c r="D111655" s="5"/>
    </row>
    <row r="111656" spans="1:4">
      <c r="A111656" t="str">
        <f t="shared" si="1744"/>
        <v/>
      </c>
      <c r="D111656" s="5"/>
    </row>
    <row r="111657" spans="1:4">
      <c r="A111657" t="str">
        <f t="shared" si="1744"/>
        <v/>
      </c>
      <c r="D111657" s="5"/>
    </row>
    <row r="111658" spans="1:4">
      <c r="A111658" t="str">
        <f t="shared" si="1744"/>
        <v/>
      </c>
      <c r="D111658" s="5"/>
    </row>
    <row r="111659" spans="1:4">
      <c r="A111659" t="str">
        <f t="shared" si="1744"/>
        <v/>
      </c>
      <c r="D111659" s="5"/>
    </row>
    <row r="111660" spans="1:4">
      <c r="A111660" t="str">
        <f t="shared" si="1744"/>
        <v/>
      </c>
      <c r="D111660" s="5"/>
    </row>
    <row r="111661" spans="1:4">
      <c r="A111661" t="str">
        <f t="shared" si="1744"/>
        <v/>
      </c>
      <c r="D111661" s="5"/>
    </row>
    <row r="111662" spans="1:4">
      <c r="A111662" t="str">
        <f t="shared" si="1744"/>
        <v/>
      </c>
      <c r="D111662" s="5"/>
    </row>
    <row r="111663" spans="1:4">
      <c r="A111663" t="str">
        <f t="shared" si="1744"/>
        <v/>
      </c>
      <c r="D111663" s="5"/>
    </row>
    <row r="111664" spans="1:4">
      <c r="A111664" t="str">
        <f t="shared" si="1744"/>
        <v/>
      </c>
      <c r="D111664" s="5"/>
    </row>
    <row r="111665" spans="1:4">
      <c r="A111665" t="str">
        <f t="shared" si="1744"/>
        <v/>
      </c>
      <c r="D111665" s="5"/>
    </row>
    <row r="111666" spans="1:4">
      <c r="A111666" t="str">
        <f t="shared" si="1744"/>
        <v/>
      </c>
      <c r="D111666" s="5"/>
    </row>
    <row r="111667" spans="1:4">
      <c r="A111667" t="str">
        <f t="shared" si="1744"/>
        <v/>
      </c>
      <c r="D111667" s="5"/>
    </row>
    <row r="111668" spans="1:4">
      <c r="A111668" t="str">
        <f t="shared" si="1744"/>
        <v/>
      </c>
      <c r="D111668" s="5"/>
    </row>
    <row r="111669" spans="1:4">
      <c r="A111669" t="str">
        <f t="shared" si="1744"/>
        <v/>
      </c>
      <c r="D111669" s="5"/>
    </row>
    <row r="111670" spans="1:4">
      <c r="A111670" t="str">
        <f t="shared" si="1744"/>
        <v/>
      </c>
      <c r="D111670" s="5"/>
    </row>
    <row r="111671" spans="1:4">
      <c r="A111671" t="str">
        <f t="shared" si="1744"/>
        <v/>
      </c>
      <c r="D111671" s="5"/>
    </row>
    <row r="111672" spans="1:4">
      <c r="A111672" t="str">
        <f t="shared" si="1744"/>
        <v/>
      </c>
      <c r="D111672" s="5"/>
    </row>
    <row r="111673" spans="1:4">
      <c r="A111673" t="str">
        <f t="shared" si="1744"/>
        <v/>
      </c>
      <c r="D111673" s="5"/>
    </row>
    <row r="111674" spans="1:4">
      <c r="A111674" t="str">
        <f t="shared" si="1744"/>
        <v/>
      </c>
      <c r="D111674" s="5"/>
    </row>
    <row r="111675" spans="1:4">
      <c r="A111675" t="str">
        <f t="shared" si="1744"/>
        <v/>
      </c>
      <c r="D111675" s="5"/>
    </row>
    <row r="111676" spans="1:4">
      <c r="A111676" t="str">
        <f t="shared" si="1744"/>
        <v/>
      </c>
      <c r="D111676" s="5"/>
    </row>
    <row r="111677" spans="1:4">
      <c r="A111677" t="str">
        <f t="shared" si="1744"/>
        <v/>
      </c>
      <c r="D111677" s="5"/>
    </row>
    <row r="111678" spans="1:4">
      <c r="A111678" t="str">
        <f t="shared" si="1744"/>
        <v/>
      </c>
      <c r="D111678" s="5"/>
    </row>
    <row r="111679" spans="1:4">
      <c r="A111679" t="str">
        <f t="shared" si="1744"/>
        <v/>
      </c>
      <c r="D111679" s="5"/>
    </row>
    <row r="111680" spans="1:4">
      <c r="A111680" t="str">
        <f t="shared" si="1744"/>
        <v/>
      </c>
      <c r="D111680" s="5"/>
    </row>
    <row r="111681" spans="1:4">
      <c r="A111681" t="str">
        <f t="shared" si="1744"/>
        <v/>
      </c>
      <c r="D111681" s="5"/>
    </row>
    <row r="111682" spans="1:4">
      <c r="A111682" t="str">
        <f t="shared" si="1744"/>
        <v/>
      </c>
      <c r="D111682" s="5"/>
    </row>
    <row r="111683" spans="1:4">
      <c r="A111683" t="str">
        <f t="shared" ref="A111683:A111746" si="1745">CONCATENATE(B111683,D111683)</f>
        <v/>
      </c>
      <c r="D111683" s="5"/>
    </row>
    <row r="111684" spans="1:4">
      <c r="A111684" t="str">
        <f t="shared" si="1745"/>
        <v/>
      </c>
      <c r="D111684" s="5"/>
    </row>
    <row r="111685" spans="1:4">
      <c r="A111685" t="str">
        <f t="shared" si="1745"/>
        <v/>
      </c>
      <c r="D111685" s="5"/>
    </row>
    <row r="111686" spans="1:4">
      <c r="A111686" t="str">
        <f t="shared" si="1745"/>
        <v/>
      </c>
      <c r="D111686" s="5"/>
    </row>
    <row r="111687" spans="1:4">
      <c r="A111687" t="str">
        <f t="shared" si="1745"/>
        <v/>
      </c>
      <c r="D111687" s="5"/>
    </row>
    <row r="111688" spans="1:4">
      <c r="A111688" t="str">
        <f t="shared" si="1745"/>
        <v/>
      </c>
      <c r="D111688" s="5"/>
    </row>
    <row r="111689" spans="1:4">
      <c r="A111689" t="str">
        <f t="shared" si="1745"/>
        <v/>
      </c>
      <c r="D111689" s="5"/>
    </row>
    <row r="111690" spans="1:4">
      <c r="A111690" t="str">
        <f t="shared" si="1745"/>
        <v/>
      </c>
      <c r="D111690" s="5"/>
    </row>
    <row r="111691" spans="1:4">
      <c r="A111691" t="str">
        <f t="shared" si="1745"/>
        <v/>
      </c>
      <c r="D111691" s="5"/>
    </row>
    <row r="111692" spans="1:4">
      <c r="A111692" t="str">
        <f t="shared" si="1745"/>
        <v/>
      </c>
      <c r="D111692" s="5"/>
    </row>
    <row r="111693" spans="1:4">
      <c r="A111693" t="str">
        <f t="shared" si="1745"/>
        <v/>
      </c>
      <c r="D111693" s="5"/>
    </row>
    <row r="111694" spans="1:4">
      <c r="A111694" t="str">
        <f t="shared" si="1745"/>
        <v/>
      </c>
      <c r="D111694" s="5"/>
    </row>
    <row r="111695" spans="1:4">
      <c r="A111695" t="str">
        <f t="shared" si="1745"/>
        <v/>
      </c>
      <c r="D111695" s="5"/>
    </row>
    <row r="111696" spans="1:4">
      <c r="A111696" t="str">
        <f t="shared" si="1745"/>
        <v/>
      </c>
      <c r="D111696" s="5"/>
    </row>
    <row r="111697" spans="1:4">
      <c r="A111697" t="str">
        <f t="shared" si="1745"/>
        <v/>
      </c>
      <c r="D111697" s="5"/>
    </row>
    <row r="111698" spans="1:4">
      <c r="A111698" t="str">
        <f t="shared" si="1745"/>
        <v/>
      </c>
      <c r="D111698" s="5"/>
    </row>
    <row r="111699" spans="1:4">
      <c r="A111699" t="str">
        <f t="shared" si="1745"/>
        <v/>
      </c>
      <c r="D111699" s="5"/>
    </row>
    <row r="111700" spans="1:4">
      <c r="A111700" t="str">
        <f t="shared" si="1745"/>
        <v/>
      </c>
      <c r="D111700" s="5"/>
    </row>
    <row r="111701" spans="1:4">
      <c r="A111701" t="str">
        <f t="shared" si="1745"/>
        <v/>
      </c>
      <c r="D111701" s="5"/>
    </row>
    <row r="111702" spans="1:4">
      <c r="A111702" t="str">
        <f t="shared" si="1745"/>
        <v/>
      </c>
      <c r="D111702" s="5"/>
    </row>
    <row r="111703" spans="1:4">
      <c r="A111703" t="str">
        <f t="shared" si="1745"/>
        <v/>
      </c>
      <c r="D111703" s="5"/>
    </row>
    <row r="111704" spans="1:4">
      <c r="A111704" t="str">
        <f t="shared" si="1745"/>
        <v/>
      </c>
      <c r="D111704" s="5"/>
    </row>
    <row r="111705" spans="1:4">
      <c r="A111705" t="str">
        <f t="shared" si="1745"/>
        <v/>
      </c>
      <c r="D111705" s="5"/>
    </row>
    <row r="111706" spans="1:4">
      <c r="A111706" t="str">
        <f t="shared" si="1745"/>
        <v/>
      </c>
      <c r="D111706" s="5"/>
    </row>
    <row r="111707" spans="1:4">
      <c r="A111707" t="str">
        <f t="shared" si="1745"/>
        <v/>
      </c>
      <c r="D111707" s="5"/>
    </row>
    <row r="111708" spans="1:4">
      <c r="A111708" t="str">
        <f t="shared" si="1745"/>
        <v/>
      </c>
      <c r="D111708" s="5"/>
    </row>
    <row r="111709" spans="1:4">
      <c r="A111709" t="str">
        <f t="shared" si="1745"/>
        <v/>
      </c>
      <c r="D111709" s="5"/>
    </row>
    <row r="111710" spans="1:4">
      <c r="A111710" t="str">
        <f t="shared" si="1745"/>
        <v/>
      </c>
      <c r="D111710" s="5"/>
    </row>
    <row r="111711" spans="1:4">
      <c r="A111711" t="str">
        <f t="shared" si="1745"/>
        <v/>
      </c>
      <c r="D111711" s="5"/>
    </row>
    <row r="111712" spans="1:4">
      <c r="A111712" t="str">
        <f t="shared" si="1745"/>
        <v/>
      </c>
      <c r="D111712" s="5"/>
    </row>
    <row r="111713" spans="1:4">
      <c r="A111713" t="str">
        <f t="shared" si="1745"/>
        <v/>
      </c>
      <c r="D111713" s="5"/>
    </row>
    <row r="111714" spans="1:4">
      <c r="A111714" t="str">
        <f t="shared" si="1745"/>
        <v/>
      </c>
      <c r="D111714" s="5"/>
    </row>
    <row r="111715" spans="1:4">
      <c r="A111715" t="str">
        <f t="shared" si="1745"/>
        <v/>
      </c>
      <c r="D111715" s="5"/>
    </row>
    <row r="111716" spans="1:4">
      <c r="A111716" t="str">
        <f t="shared" si="1745"/>
        <v/>
      </c>
      <c r="D111716" s="5"/>
    </row>
    <row r="111717" spans="1:4">
      <c r="A111717" t="str">
        <f t="shared" si="1745"/>
        <v/>
      </c>
      <c r="D111717" s="5"/>
    </row>
    <row r="111718" spans="1:4">
      <c r="A111718" t="str">
        <f t="shared" si="1745"/>
        <v/>
      </c>
      <c r="D111718" s="5"/>
    </row>
    <row r="111719" spans="1:4">
      <c r="A111719" t="str">
        <f t="shared" si="1745"/>
        <v/>
      </c>
      <c r="D111719" s="5"/>
    </row>
    <row r="111720" spans="1:4">
      <c r="A111720" t="str">
        <f t="shared" si="1745"/>
        <v/>
      </c>
      <c r="D111720" s="5"/>
    </row>
    <row r="111721" spans="1:4">
      <c r="A111721" t="str">
        <f t="shared" si="1745"/>
        <v/>
      </c>
      <c r="D111721" s="5"/>
    </row>
    <row r="111722" spans="1:4">
      <c r="A111722" t="str">
        <f t="shared" si="1745"/>
        <v/>
      </c>
      <c r="D111722" s="5"/>
    </row>
    <row r="111723" spans="1:4">
      <c r="A111723" t="str">
        <f t="shared" si="1745"/>
        <v/>
      </c>
      <c r="D111723" s="5"/>
    </row>
    <row r="111724" spans="1:4">
      <c r="A111724" t="str">
        <f t="shared" si="1745"/>
        <v/>
      </c>
      <c r="D111724" s="5"/>
    </row>
    <row r="111725" spans="1:4">
      <c r="A111725" t="str">
        <f t="shared" si="1745"/>
        <v/>
      </c>
      <c r="D111725" s="5"/>
    </row>
    <row r="111726" spans="1:4">
      <c r="A111726" t="str">
        <f t="shared" si="1745"/>
        <v/>
      </c>
      <c r="D111726" s="5"/>
    </row>
    <row r="111727" spans="1:4">
      <c r="A111727" t="str">
        <f t="shared" si="1745"/>
        <v/>
      </c>
      <c r="D111727" s="5"/>
    </row>
    <row r="111728" spans="1:4">
      <c r="A111728" t="str">
        <f t="shared" si="1745"/>
        <v/>
      </c>
      <c r="D111728" s="5"/>
    </row>
    <row r="111729" spans="1:4">
      <c r="A111729" t="str">
        <f t="shared" si="1745"/>
        <v/>
      </c>
      <c r="D111729" s="5"/>
    </row>
    <row r="111730" spans="1:4">
      <c r="A111730" t="str">
        <f t="shared" si="1745"/>
        <v/>
      </c>
      <c r="D111730" s="5"/>
    </row>
    <row r="111731" spans="1:4">
      <c r="A111731" t="str">
        <f t="shared" si="1745"/>
        <v/>
      </c>
      <c r="D111731" s="5"/>
    </row>
    <row r="111732" spans="1:4">
      <c r="A111732" t="str">
        <f t="shared" si="1745"/>
        <v/>
      </c>
      <c r="D111732" s="5"/>
    </row>
    <row r="111733" spans="1:4">
      <c r="A111733" t="str">
        <f t="shared" si="1745"/>
        <v/>
      </c>
      <c r="D111733" s="5"/>
    </row>
    <row r="111734" spans="1:4">
      <c r="A111734" t="str">
        <f t="shared" si="1745"/>
        <v/>
      </c>
      <c r="D111734" s="5"/>
    </row>
    <row r="111735" spans="1:4">
      <c r="A111735" t="str">
        <f t="shared" si="1745"/>
        <v/>
      </c>
      <c r="D111735" s="5"/>
    </row>
    <row r="111736" spans="1:4">
      <c r="A111736" t="str">
        <f t="shared" si="1745"/>
        <v/>
      </c>
      <c r="D111736" s="5"/>
    </row>
    <row r="111737" spans="1:4">
      <c r="A111737" t="str">
        <f t="shared" si="1745"/>
        <v/>
      </c>
      <c r="D111737" s="5"/>
    </row>
    <row r="111738" spans="1:4">
      <c r="A111738" t="str">
        <f t="shared" si="1745"/>
        <v/>
      </c>
      <c r="D111738" s="5"/>
    </row>
    <row r="111739" spans="1:4">
      <c r="A111739" t="str">
        <f t="shared" si="1745"/>
        <v/>
      </c>
      <c r="D111739" s="5"/>
    </row>
    <row r="111740" spans="1:4">
      <c r="A111740" t="str">
        <f t="shared" si="1745"/>
        <v/>
      </c>
      <c r="D111740" s="5"/>
    </row>
    <row r="111741" spans="1:4">
      <c r="A111741" t="str">
        <f t="shared" si="1745"/>
        <v/>
      </c>
      <c r="D111741" s="5"/>
    </row>
    <row r="111742" spans="1:4">
      <c r="A111742" t="str">
        <f t="shared" si="1745"/>
        <v/>
      </c>
      <c r="D111742" s="5"/>
    </row>
    <row r="111743" spans="1:4">
      <c r="A111743" t="str">
        <f t="shared" si="1745"/>
        <v/>
      </c>
      <c r="D111743" s="5"/>
    </row>
    <row r="111744" spans="1:4">
      <c r="A111744" t="str">
        <f t="shared" si="1745"/>
        <v/>
      </c>
      <c r="D111744" s="5"/>
    </row>
    <row r="111745" spans="1:4">
      <c r="A111745" t="str">
        <f t="shared" si="1745"/>
        <v/>
      </c>
      <c r="D111745" s="5"/>
    </row>
    <row r="111746" spans="1:4">
      <c r="A111746" t="str">
        <f t="shared" si="1745"/>
        <v/>
      </c>
      <c r="D111746" s="5"/>
    </row>
    <row r="111747" spans="1:4">
      <c r="A111747" t="str">
        <f t="shared" ref="A111747:A111810" si="1746">CONCATENATE(B111747,D111747)</f>
        <v/>
      </c>
      <c r="D111747" s="5"/>
    </row>
    <row r="111748" spans="1:4">
      <c r="A111748" t="str">
        <f t="shared" si="1746"/>
        <v/>
      </c>
      <c r="D111748" s="5"/>
    </row>
    <row r="111749" spans="1:4">
      <c r="A111749" t="str">
        <f t="shared" si="1746"/>
        <v/>
      </c>
      <c r="D111749" s="5"/>
    </row>
    <row r="111750" spans="1:4">
      <c r="A111750" t="str">
        <f t="shared" si="1746"/>
        <v/>
      </c>
      <c r="D111750" s="5"/>
    </row>
    <row r="111751" spans="1:4">
      <c r="A111751" t="str">
        <f t="shared" si="1746"/>
        <v/>
      </c>
      <c r="D111751" s="5"/>
    </row>
    <row r="111752" spans="1:4">
      <c r="A111752" t="str">
        <f t="shared" si="1746"/>
        <v/>
      </c>
      <c r="D111752" s="5"/>
    </row>
    <row r="111753" spans="1:4">
      <c r="A111753" t="str">
        <f t="shared" si="1746"/>
        <v/>
      </c>
      <c r="D111753" s="5"/>
    </row>
    <row r="111754" spans="1:4">
      <c r="A111754" t="str">
        <f t="shared" si="1746"/>
        <v/>
      </c>
      <c r="D111754" s="5"/>
    </row>
    <row r="111755" spans="1:4">
      <c r="A111755" t="str">
        <f t="shared" si="1746"/>
        <v/>
      </c>
      <c r="D111755" s="5"/>
    </row>
    <row r="111756" spans="1:4">
      <c r="A111756" t="str">
        <f t="shared" si="1746"/>
        <v/>
      </c>
      <c r="D111756" s="5"/>
    </row>
    <row r="111757" spans="1:4">
      <c r="A111757" t="str">
        <f t="shared" si="1746"/>
        <v/>
      </c>
      <c r="D111757" s="5"/>
    </row>
    <row r="111758" spans="1:4">
      <c r="A111758" t="str">
        <f t="shared" si="1746"/>
        <v/>
      </c>
      <c r="D111758" s="5"/>
    </row>
    <row r="111759" spans="1:4">
      <c r="A111759" t="str">
        <f t="shared" si="1746"/>
        <v/>
      </c>
      <c r="D111759" s="5"/>
    </row>
    <row r="111760" spans="1:4">
      <c r="A111760" t="str">
        <f t="shared" si="1746"/>
        <v/>
      </c>
      <c r="D111760" s="5"/>
    </row>
    <row r="111761" spans="1:4">
      <c r="A111761" t="str">
        <f t="shared" si="1746"/>
        <v/>
      </c>
      <c r="D111761" s="5"/>
    </row>
    <row r="111762" spans="1:4">
      <c r="A111762" t="str">
        <f t="shared" si="1746"/>
        <v/>
      </c>
      <c r="D111762" s="5"/>
    </row>
    <row r="111763" spans="1:4">
      <c r="A111763" t="str">
        <f t="shared" si="1746"/>
        <v/>
      </c>
      <c r="D111763" s="5"/>
    </row>
    <row r="111764" spans="1:4">
      <c r="A111764" t="str">
        <f t="shared" si="1746"/>
        <v/>
      </c>
      <c r="D111764" s="5"/>
    </row>
    <row r="111765" spans="1:4">
      <c r="A111765" t="str">
        <f t="shared" si="1746"/>
        <v/>
      </c>
      <c r="D111765" s="5"/>
    </row>
    <row r="111766" spans="1:4">
      <c r="A111766" t="str">
        <f t="shared" si="1746"/>
        <v/>
      </c>
      <c r="D111766" s="5"/>
    </row>
    <row r="111767" spans="1:4">
      <c r="A111767" t="str">
        <f t="shared" si="1746"/>
        <v/>
      </c>
      <c r="D111767" s="5"/>
    </row>
    <row r="111768" spans="1:4">
      <c r="A111768" t="str">
        <f t="shared" si="1746"/>
        <v/>
      </c>
      <c r="D111768" s="5"/>
    </row>
    <row r="111769" spans="1:4">
      <c r="A111769" t="str">
        <f t="shared" si="1746"/>
        <v/>
      </c>
      <c r="D111769" s="5"/>
    </row>
    <row r="111770" spans="1:4">
      <c r="A111770" t="str">
        <f t="shared" si="1746"/>
        <v/>
      </c>
      <c r="D111770" s="5"/>
    </row>
    <row r="111771" spans="1:4">
      <c r="A111771" t="str">
        <f t="shared" si="1746"/>
        <v/>
      </c>
      <c r="D111771" s="5"/>
    </row>
    <row r="111772" spans="1:4">
      <c r="A111772" t="str">
        <f t="shared" si="1746"/>
        <v/>
      </c>
      <c r="D111772" s="5"/>
    </row>
    <row r="111773" spans="1:4">
      <c r="A111773" t="str">
        <f t="shared" si="1746"/>
        <v/>
      </c>
      <c r="D111773" s="5"/>
    </row>
    <row r="111774" spans="1:4">
      <c r="A111774" t="str">
        <f t="shared" si="1746"/>
        <v/>
      </c>
      <c r="D111774" s="5"/>
    </row>
    <row r="111775" spans="1:4">
      <c r="A111775" t="str">
        <f t="shared" si="1746"/>
        <v/>
      </c>
      <c r="D111775" s="5"/>
    </row>
    <row r="111776" spans="1:4">
      <c r="A111776" t="str">
        <f t="shared" si="1746"/>
        <v/>
      </c>
      <c r="D111776" s="5"/>
    </row>
    <row r="111777" spans="1:4">
      <c r="A111777" t="str">
        <f t="shared" si="1746"/>
        <v/>
      </c>
      <c r="D111777" s="5"/>
    </row>
    <row r="111778" spans="1:4">
      <c r="A111778" t="str">
        <f t="shared" si="1746"/>
        <v/>
      </c>
      <c r="D111778" s="5"/>
    </row>
    <row r="111779" spans="1:4">
      <c r="A111779" t="str">
        <f t="shared" si="1746"/>
        <v/>
      </c>
      <c r="D111779" s="5"/>
    </row>
    <row r="111780" spans="1:4">
      <c r="A111780" t="str">
        <f t="shared" si="1746"/>
        <v/>
      </c>
      <c r="D111780" s="5"/>
    </row>
    <row r="111781" spans="1:4">
      <c r="A111781" t="str">
        <f t="shared" si="1746"/>
        <v/>
      </c>
      <c r="D111781" s="5"/>
    </row>
    <row r="111782" spans="1:4">
      <c r="A111782" t="str">
        <f t="shared" si="1746"/>
        <v/>
      </c>
      <c r="D111782" s="5"/>
    </row>
    <row r="111783" spans="1:4">
      <c r="A111783" t="str">
        <f t="shared" si="1746"/>
        <v/>
      </c>
      <c r="D111783" s="5"/>
    </row>
    <row r="111784" spans="1:4">
      <c r="A111784" t="str">
        <f t="shared" si="1746"/>
        <v/>
      </c>
      <c r="D111784" s="5"/>
    </row>
    <row r="111785" spans="1:4">
      <c r="A111785" t="str">
        <f t="shared" si="1746"/>
        <v/>
      </c>
      <c r="D111785" s="5"/>
    </row>
    <row r="111786" spans="1:4">
      <c r="A111786" t="str">
        <f t="shared" si="1746"/>
        <v/>
      </c>
      <c r="D111786" s="5"/>
    </row>
    <row r="111787" spans="1:4">
      <c r="A111787" t="str">
        <f t="shared" si="1746"/>
        <v/>
      </c>
      <c r="D111787" s="5"/>
    </row>
    <row r="111788" spans="1:4">
      <c r="A111788" t="str">
        <f t="shared" si="1746"/>
        <v/>
      </c>
      <c r="D111788" s="5"/>
    </row>
    <row r="111789" spans="1:4">
      <c r="A111789" t="str">
        <f t="shared" si="1746"/>
        <v/>
      </c>
      <c r="D111789" s="5"/>
    </row>
    <row r="111790" spans="1:4">
      <c r="A111790" t="str">
        <f t="shared" si="1746"/>
        <v/>
      </c>
      <c r="D111790" s="5"/>
    </row>
    <row r="111791" spans="1:4">
      <c r="A111791" t="str">
        <f t="shared" si="1746"/>
        <v/>
      </c>
      <c r="D111791" s="5"/>
    </row>
    <row r="111792" spans="1:4">
      <c r="A111792" t="str">
        <f t="shared" si="1746"/>
        <v/>
      </c>
      <c r="D111792" s="5"/>
    </row>
    <row r="111793" spans="1:4">
      <c r="A111793" t="str">
        <f t="shared" si="1746"/>
        <v/>
      </c>
      <c r="D111793" s="5"/>
    </row>
    <row r="111794" spans="1:4">
      <c r="A111794" t="str">
        <f t="shared" si="1746"/>
        <v/>
      </c>
      <c r="D111794" s="5"/>
    </row>
    <row r="111795" spans="1:4">
      <c r="A111795" t="str">
        <f t="shared" si="1746"/>
        <v/>
      </c>
      <c r="D111795" s="5"/>
    </row>
    <row r="111796" spans="1:4">
      <c r="A111796" t="str">
        <f t="shared" si="1746"/>
        <v/>
      </c>
      <c r="D111796" s="5"/>
    </row>
    <row r="111797" spans="1:4">
      <c r="A111797" t="str">
        <f t="shared" si="1746"/>
        <v/>
      </c>
      <c r="D111797" s="5"/>
    </row>
    <row r="111798" spans="1:4">
      <c r="A111798" t="str">
        <f t="shared" si="1746"/>
        <v/>
      </c>
      <c r="D111798" s="5"/>
    </row>
    <row r="111799" spans="1:4">
      <c r="A111799" t="str">
        <f t="shared" si="1746"/>
        <v/>
      </c>
      <c r="D111799" s="5"/>
    </row>
    <row r="111800" spans="1:4">
      <c r="A111800" t="str">
        <f t="shared" si="1746"/>
        <v/>
      </c>
      <c r="D111800" s="5"/>
    </row>
    <row r="111801" spans="1:4">
      <c r="A111801" t="str">
        <f t="shared" si="1746"/>
        <v/>
      </c>
      <c r="D111801" s="5"/>
    </row>
    <row r="111802" spans="1:4">
      <c r="A111802" t="str">
        <f t="shared" si="1746"/>
        <v/>
      </c>
      <c r="D111802" s="5"/>
    </row>
    <row r="111803" spans="1:4">
      <c r="A111803" t="str">
        <f t="shared" si="1746"/>
        <v/>
      </c>
      <c r="D111803" s="5"/>
    </row>
    <row r="111804" spans="1:4">
      <c r="A111804" t="str">
        <f t="shared" si="1746"/>
        <v/>
      </c>
      <c r="D111804" s="5"/>
    </row>
    <row r="111805" spans="1:4">
      <c r="A111805" t="str">
        <f t="shared" si="1746"/>
        <v/>
      </c>
      <c r="D111805" s="5"/>
    </row>
    <row r="111806" spans="1:4">
      <c r="A111806" t="str">
        <f t="shared" si="1746"/>
        <v/>
      </c>
      <c r="D111806" s="5"/>
    </row>
    <row r="111807" spans="1:4">
      <c r="A111807" t="str">
        <f t="shared" si="1746"/>
        <v/>
      </c>
      <c r="D111807" s="5"/>
    </row>
    <row r="111808" spans="1:4">
      <c r="A111808" t="str">
        <f t="shared" si="1746"/>
        <v/>
      </c>
      <c r="D111808" s="5"/>
    </row>
    <row r="111809" spans="1:4">
      <c r="A111809" t="str">
        <f t="shared" si="1746"/>
        <v/>
      </c>
      <c r="D111809" s="5"/>
    </row>
    <row r="111810" spans="1:4">
      <c r="A111810" t="str">
        <f t="shared" si="1746"/>
        <v/>
      </c>
      <c r="D111810" s="5"/>
    </row>
    <row r="111811" spans="1:4">
      <c r="A111811" t="str">
        <f t="shared" ref="A111811:A111874" si="1747">CONCATENATE(B111811,D111811)</f>
        <v/>
      </c>
      <c r="D111811" s="5"/>
    </row>
    <row r="111812" spans="1:4">
      <c r="A111812" t="str">
        <f t="shared" si="1747"/>
        <v/>
      </c>
      <c r="D111812" s="5"/>
    </row>
    <row r="111813" spans="1:4">
      <c r="A111813" t="str">
        <f t="shared" si="1747"/>
        <v/>
      </c>
      <c r="D111813" s="5"/>
    </row>
    <row r="111814" spans="1:4">
      <c r="A111814" t="str">
        <f t="shared" si="1747"/>
        <v/>
      </c>
      <c r="D111814" s="5"/>
    </row>
    <row r="111815" spans="1:4">
      <c r="A111815" t="str">
        <f t="shared" si="1747"/>
        <v/>
      </c>
      <c r="D111815" s="5"/>
    </row>
    <row r="111816" spans="1:4">
      <c r="A111816" t="str">
        <f t="shared" si="1747"/>
        <v/>
      </c>
      <c r="D111816" s="5"/>
    </row>
    <row r="111817" spans="1:4">
      <c r="A111817" t="str">
        <f t="shared" si="1747"/>
        <v/>
      </c>
      <c r="D111817" s="5"/>
    </row>
    <row r="111818" spans="1:4">
      <c r="A111818" t="str">
        <f t="shared" si="1747"/>
        <v/>
      </c>
      <c r="D111818" s="5"/>
    </row>
    <row r="111819" spans="1:4">
      <c r="A111819" t="str">
        <f t="shared" si="1747"/>
        <v/>
      </c>
      <c r="D111819" s="5"/>
    </row>
    <row r="111820" spans="1:4">
      <c r="A111820" t="str">
        <f t="shared" si="1747"/>
        <v/>
      </c>
      <c r="D111820" s="5"/>
    </row>
    <row r="111821" spans="1:4">
      <c r="A111821" t="str">
        <f t="shared" si="1747"/>
        <v/>
      </c>
      <c r="D111821" s="5"/>
    </row>
    <row r="111822" spans="1:4">
      <c r="A111822" t="str">
        <f t="shared" si="1747"/>
        <v/>
      </c>
      <c r="D111822" s="5"/>
    </row>
    <row r="111823" spans="1:4">
      <c r="A111823" t="str">
        <f t="shared" si="1747"/>
        <v/>
      </c>
      <c r="D111823" s="5"/>
    </row>
    <row r="111824" spans="1:4">
      <c r="A111824" t="str">
        <f t="shared" si="1747"/>
        <v/>
      </c>
      <c r="D111824" s="5"/>
    </row>
    <row r="111825" spans="1:4">
      <c r="A111825" t="str">
        <f t="shared" si="1747"/>
        <v/>
      </c>
      <c r="D111825" s="5"/>
    </row>
    <row r="111826" spans="1:4">
      <c r="A111826" t="str">
        <f t="shared" si="1747"/>
        <v/>
      </c>
      <c r="D111826" s="5"/>
    </row>
    <row r="111827" spans="1:4">
      <c r="A111827" t="str">
        <f t="shared" si="1747"/>
        <v/>
      </c>
      <c r="D111827" s="5"/>
    </row>
    <row r="111828" spans="1:4">
      <c r="A111828" t="str">
        <f t="shared" si="1747"/>
        <v/>
      </c>
      <c r="D111828" s="5"/>
    </row>
    <row r="111829" spans="1:4">
      <c r="A111829" t="str">
        <f t="shared" si="1747"/>
        <v/>
      </c>
      <c r="D111829" s="5"/>
    </row>
    <row r="111830" spans="1:4">
      <c r="A111830" t="str">
        <f t="shared" si="1747"/>
        <v/>
      </c>
      <c r="D111830" s="5"/>
    </row>
    <row r="111831" spans="1:4">
      <c r="A111831" t="str">
        <f t="shared" si="1747"/>
        <v/>
      </c>
      <c r="D111831" s="5"/>
    </row>
    <row r="111832" spans="1:4">
      <c r="A111832" t="str">
        <f t="shared" si="1747"/>
        <v/>
      </c>
      <c r="D111832" s="5"/>
    </row>
    <row r="111833" spans="1:4">
      <c r="A111833" t="str">
        <f t="shared" si="1747"/>
        <v/>
      </c>
      <c r="D111833" s="5"/>
    </row>
    <row r="111834" spans="1:4">
      <c r="A111834" t="str">
        <f t="shared" si="1747"/>
        <v/>
      </c>
      <c r="D111834" s="5"/>
    </row>
    <row r="111835" spans="1:4">
      <c r="A111835" t="str">
        <f t="shared" si="1747"/>
        <v/>
      </c>
      <c r="D111835" s="5"/>
    </row>
    <row r="111836" spans="1:4">
      <c r="A111836" t="str">
        <f t="shared" si="1747"/>
        <v/>
      </c>
      <c r="D111836" s="5"/>
    </row>
    <row r="111837" spans="1:4">
      <c r="A111837" t="str">
        <f t="shared" si="1747"/>
        <v/>
      </c>
      <c r="D111837" s="5"/>
    </row>
    <row r="111838" spans="1:4">
      <c r="A111838" t="str">
        <f t="shared" si="1747"/>
        <v/>
      </c>
      <c r="D111838" s="5"/>
    </row>
    <row r="111839" spans="1:4">
      <c r="A111839" t="str">
        <f t="shared" si="1747"/>
        <v/>
      </c>
      <c r="D111839" s="5"/>
    </row>
    <row r="111840" spans="1:4">
      <c r="A111840" t="str">
        <f t="shared" si="1747"/>
        <v/>
      </c>
      <c r="D111840" s="5"/>
    </row>
    <row r="111841" spans="1:4">
      <c r="A111841" t="str">
        <f t="shared" si="1747"/>
        <v/>
      </c>
      <c r="D111841" s="5"/>
    </row>
    <row r="111842" spans="1:4">
      <c r="A111842" t="str">
        <f t="shared" si="1747"/>
        <v/>
      </c>
      <c r="D111842" s="5"/>
    </row>
    <row r="111843" spans="1:4">
      <c r="A111843" t="str">
        <f t="shared" si="1747"/>
        <v/>
      </c>
      <c r="D111843" s="5"/>
    </row>
    <row r="111844" spans="1:4">
      <c r="A111844" t="str">
        <f t="shared" si="1747"/>
        <v/>
      </c>
      <c r="D111844" s="5"/>
    </row>
    <row r="111845" spans="1:4">
      <c r="A111845" t="str">
        <f t="shared" si="1747"/>
        <v/>
      </c>
      <c r="D111845" s="5"/>
    </row>
    <row r="111846" spans="1:4">
      <c r="A111846" t="str">
        <f t="shared" si="1747"/>
        <v/>
      </c>
      <c r="D111846" s="5"/>
    </row>
    <row r="111847" spans="1:4">
      <c r="A111847" t="str">
        <f t="shared" si="1747"/>
        <v/>
      </c>
      <c r="D111847" s="5"/>
    </row>
    <row r="111848" spans="1:4">
      <c r="A111848" t="str">
        <f t="shared" si="1747"/>
        <v/>
      </c>
      <c r="D111848" s="5"/>
    </row>
    <row r="111849" spans="1:4">
      <c r="A111849" t="str">
        <f t="shared" si="1747"/>
        <v/>
      </c>
      <c r="D111849" s="5"/>
    </row>
    <row r="111850" spans="1:4">
      <c r="A111850" t="str">
        <f t="shared" si="1747"/>
        <v/>
      </c>
      <c r="D111850" s="5"/>
    </row>
    <row r="111851" spans="1:4">
      <c r="A111851" t="str">
        <f t="shared" si="1747"/>
        <v/>
      </c>
      <c r="D111851" s="5"/>
    </row>
    <row r="111852" spans="1:4">
      <c r="A111852" t="str">
        <f t="shared" si="1747"/>
        <v/>
      </c>
      <c r="D111852" s="5"/>
    </row>
    <row r="111853" spans="1:4">
      <c r="A111853" t="str">
        <f t="shared" si="1747"/>
        <v/>
      </c>
      <c r="D111853" s="5"/>
    </row>
    <row r="111854" spans="1:4">
      <c r="A111854" t="str">
        <f t="shared" si="1747"/>
        <v/>
      </c>
      <c r="D111854" s="5"/>
    </row>
    <row r="111855" spans="1:4">
      <c r="A111855" t="str">
        <f t="shared" si="1747"/>
        <v/>
      </c>
      <c r="D111855" s="5"/>
    </row>
    <row r="111856" spans="1:4">
      <c r="A111856" t="str">
        <f t="shared" si="1747"/>
        <v/>
      </c>
      <c r="D111856" s="5"/>
    </row>
    <row r="111857" spans="1:4">
      <c r="A111857" t="str">
        <f t="shared" si="1747"/>
        <v/>
      </c>
      <c r="D111857" s="5"/>
    </row>
    <row r="111858" spans="1:4">
      <c r="A111858" t="str">
        <f t="shared" si="1747"/>
        <v/>
      </c>
      <c r="D111858" s="5"/>
    </row>
    <row r="111859" spans="1:4">
      <c r="A111859" t="str">
        <f t="shared" si="1747"/>
        <v/>
      </c>
      <c r="D111859" s="5"/>
    </row>
    <row r="111860" spans="1:4">
      <c r="A111860" t="str">
        <f t="shared" si="1747"/>
        <v/>
      </c>
      <c r="D111860" s="5"/>
    </row>
    <row r="111861" spans="1:4">
      <c r="A111861" t="str">
        <f t="shared" si="1747"/>
        <v/>
      </c>
      <c r="D111861" s="5"/>
    </row>
    <row r="111862" spans="1:4">
      <c r="A111862" t="str">
        <f t="shared" si="1747"/>
        <v/>
      </c>
      <c r="D111862" s="5"/>
    </row>
    <row r="111863" spans="1:4">
      <c r="A111863" t="str">
        <f t="shared" si="1747"/>
        <v/>
      </c>
      <c r="D111863" s="5"/>
    </row>
    <row r="111864" spans="1:4">
      <c r="A111864" t="str">
        <f t="shared" si="1747"/>
        <v/>
      </c>
      <c r="D111864" s="5"/>
    </row>
    <row r="111865" spans="1:4">
      <c r="A111865" t="str">
        <f t="shared" si="1747"/>
        <v/>
      </c>
      <c r="D111865" s="5"/>
    </row>
    <row r="111866" spans="1:4">
      <c r="A111866" t="str">
        <f t="shared" si="1747"/>
        <v/>
      </c>
      <c r="D111866" s="5"/>
    </row>
    <row r="111867" spans="1:4">
      <c r="A111867" t="str">
        <f t="shared" si="1747"/>
        <v/>
      </c>
      <c r="D111867" s="5"/>
    </row>
    <row r="111868" spans="1:4">
      <c r="A111868" t="str">
        <f t="shared" si="1747"/>
        <v/>
      </c>
      <c r="D111868" s="5"/>
    </row>
    <row r="111869" spans="1:4">
      <c r="A111869" t="str">
        <f t="shared" si="1747"/>
        <v/>
      </c>
      <c r="D111869" s="5"/>
    </row>
    <row r="111870" spans="1:4">
      <c r="A111870" t="str">
        <f t="shared" si="1747"/>
        <v/>
      </c>
      <c r="D111870" s="5"/>
    </row>
    <row r="111871" spans="1:4">
      <c r="A111871" t="str">
        <f t="shared" si="1747"/>
        <v/>
      </c>
      <c r="D111871" s="5"/>
    </row>
    <row r="111872" spans="1:4">
      <c r="A111872" t="str">
        <f t="shared" si="1747"/>
        <v/>
      </c>
      <c r="D111872" s="5"/>
    </row>
    <row r="111873" spans="1:4">
      <c r="A111873" t="str">
        <f t="shared" si="1747"/>
        <v/>
      </c>
      <c r="D111873" s="5"/>
    </row>
    <row r="111874" spans="1:4">
      <c r="A111874" t="str">
        <f t="shared" si="1747"/>
        <v/>
      </c>
      <c r="D111874" s="5"/>
    </row>
    <row r="111875" spans="1:4">
      <c r="A111875" t="str">
        <f t="shared" ref="A111875:A111938" si="1748">CONCATENATE(B111875,D111875)</f>
        <v/>
      </c>
      <c r="D111875" s="5"/>
    </row>
    <row r="111876" spans="1:4">
      <c r="A111876" t="str">
        <f t="shared" si="1748"/>
        <v/>
      </c>
      <c r="D111876" s="5"/>
    </row>
    <row r="111877" spans="1:4">
      <c r="A111877" t="str">
        <f t="shared" si="1748"/>
        <v/>
      </c>
      <c r="D111877" s="5"/>
    </row>
    <row r="111878" spans="1:4">
      <c r="A111878" t="str">
        <f t="shared" si="1748"/>
        <v/>
      </c>
      <c r="D111878" s="5"/>
    </row>
    <row r="111879" spans="1:4">
      <c r="A111879" t="str">
        <f t="shared" si="1748"/>
        <v/>
      </c>
      <c r="D111879" s="5"/>
    </row>
    <row r="111880" spans="1:4">
      <c r="A111880" t="str">
        <f t="shared" si="1748"/>
        <v/>
      </c>
      <c r="D111880" s="5"/>
    </row>
    <row r="111881" spans="1:4">
      <c r="A111881" t="str">
        <f t="shared" si="1748"/>
        <v/>
      </c>
      <c r="D111881" s="5"/>
    </row>
    <row r="111882" spans="1:4">
      <c r="A111882" t="str">
        <f t="shared" si="1748"/>
        <v/>
      </c>
      <c r="D111882" s="5"/>
    </row>
    <row r="111883" spans="1:4">
      <c r="A111883" t="str">
        <f t="shared" si="1748"/>
        <v/>
      </c>
      <c r="D111883" s="5"/>
    </row>
    <row r="111884" spans="1:4">
      <c r="A111884" t="str">
        <f t="shared" si="1748"/>
        <v/>
      </c>
      <c r="D111884" s="5"/>
    </row>
    <row r="111885" spans="1:4">
      <c r="A111885" t="str">
        <f t="shared" si="1748"/>
        <v/>
      </c>
      <c r="D111885" s="5"/>
    </row>
    <row r="111886" spans="1:4">
      <c r="A111886" t="str">
        <f t="shared" si="1748"/>
        <v/>
      </c>
      <c r="D111886" s="5"/>
    </row>
    <row r="111887" spans="1:4">
      <c r="A111887" t="str">
        <f t="shared" si="1748"/>
        <v/>
      </c>
      <c r="D111887" s="5"/>
    </row>
    <row r="111888" spans="1:4">
      <c r="A111888" t="str">
        <f t="shared" si="1748"/>
        <v/>
      </c>
      <c r="D111888" s="5"/>
    </row>
    <row r="111889" spans="1:4">
      <c r="A111889" t="str">
        <f t="shared" si="1748"/>
        <v/>
      </c>
      <c r="D111889" s="5"/>
    </row>
    <row r="111890" spans="1:4">
      <c r="A111890" t="str">
        <f t="shared" si="1748"/>
        <v/>
      </c>
      <c r="D111890" s="5"/>
    </row>
    <row r="111891" spans="1:4">
      <c r="A111891" t="str">
        <f t="shared" si="1748"/>
        <v/>
      </c>
      <c r="D111891" s="5"/>
    </row>
    <row r="111892" spans="1:4">
      <c r="A111892" t="str">
        <f t="shared" si="1748"/>
        <v/>
      </c>
      <c r="D111892" s="5"/>
    </row>
    <row r="111893" spans="1:4">
      <c r="A111893" t="str">
        <f t="shared" si="1748"/>
        <v/>
      </c>
      <c r="D111893" s="5"/>
    </row>
    <row r="111894" spans="1:4">
      <c r="A111894" t="str">
        <f t="shared" si="1748"/>
        <v/>
      </c>
      <c r="D111894" s="5"/>
    </row>
    <row r="111895" spans="1:4">
      <c r="A111895" t="str">
        <f t="shared" si="1748"/>
        <v/>
      </c>
      <c r="D111895" s="5"/>
    </row>
    <row r="111896" spans="1:4">
      <c r="A111896" t="str">
        <f t="shared" si="1748"/>
        <v/>
      </c>
      <c r="D111896" s="5"/>
    </row>
    <row r="111897" spans="1:4">
      <c r="A111897" t="str">
        <f t="shared" si="1748"/>
        <v/>
      </c>
      <c r="D111897" s="5"/>
    </row>
    <row r="111898" spans="1:4">
      <c r="A111898" t="str">
        <f t="shared" si="1748"/>
        <v/>
      </c>
      <c r="D111898" s="5"/>
    </row>
    <row r="111899" spans="1:4">
      <c r="A111899" t="str">
        <f t="shared" si="1748"/>
        <v/>
      </c>
      <c r="D111899" s="5"/>
    </row>
    <row r="111900" spans="1:4">
      <c r="A111900" t="str">
        <f t="shared" si="1748"/>
        <v/>
      </c>
      <c r="D111900" s="5"/>
    </row>
    <row r="111901" spans="1:4">
      <c r="A111901" t="str">
        <f t="shared" si="1748"/>
        <v/>
      </c>
      <c r="D111901" s="5"/>
    </row>
    <row r="111902" spans="1:4">
      <c r="A111902" t="str">
        <f t="shared" si="1748"/>
        <v/>
      </c>
      <c r="D111902" s="5"/>
    </row>
    <row r="111903" spans="1:4">
      <c r="A111903" t="str">
        <f t="shared" si="1748"/>
        <v/>
      </c>
      <c r="D111903" s="5"/>
    </row>
    <row r="111904" spans="1:4">
      <c r="A111904" t="str">
        <f t="shared" si="1748"/>
        <v/>
      </c>
      <c r="D111904" s="5"/>
    </row>
    <row r="111905" spans="1:4">
      <c r="A111905" t="str">
        <f t="shared" si="1748"/>
        <v/>
      </c>
      <c r="D111905" s="5"/>
    </row>
    <row r="111906" spans="1:4">
      <c r="A111906" t="str">
        <f t="shared" si="1748"/>
        <v/>
      </c>
      <c r="D111906" s="5"/>
    </row>
    <row r="111907" spans="1:4">
      <c r="A111907" t="str">
        <f t="shared" si="1748"/>
        <v/>
      </c>
      <c r="D111907" s="5"/>
    </row>
    <row r="111908" spans="1:4">
      <c r="A111908" t="str">
        <f t="shared" si="1748"/>
        <v/>
      </c>
      <c r="D111908" s="5"/>
    </row>
    <row r="111909" spans="1:4">
      <c r="A111909" t="str">
        <f t="shared" si="1748"/>
        <v/>
      </c>
      <c r="D111909" s="5"/>
    </row>
    <row r="111910" spans="1:4">
      <c r="A111910" t="str">
        <f t="shared" si="1748"/>
        <v/>
      </c>
      <c r="D111910" s="5"/>
    </row>
    <row r="111911" spans="1:4">
      <c r="A111911" t="str">
        <f t="shared" si="1748"/>
        <v/>
      </c>
      <c r="D111911" s="5"/>
    </row>
    <row r="111912" spans="1:4">
      <c r="A111912" t="str">
        <f t="shared" si="1748"/>
        <v/>
      </c>
      <c r="D111912" s="5"/>
    </row>
    <row r="111913" spans="1:4">
      <c r="A111913" t="str">
        <f t="shared" si="1748"/>
        <v/>
      </c>
      <c r="D111913" s="5"/>
    </row>
    <row r="111914" spans="1:4">
      <c r="A111914" t="str">
        <f t="shared" si="1748"/>
        <v/>
      </c>
      <c r="D111914" s="5"/>
    </row>
    <row r="111915" spans="1:4">
      <c r="A111915" t="str">
        <f t="shared" si="1748"/>
        <v/>
      </c>
      <c r="D111915" s="5"/>
    </row>
    <row r="111916" spans="1:4">
      <c r="A111916" t="str">
        <f t="shared" si="1748"/>
        <v/>
      </c>
      <c r="D111916" s="5"/>
    </row>
    <row r="111917" spans="1:4">
      <c r="A111917" t="str">
        <f t="shared" si="1748"/>
        <v/>
      </c>
      <c r="D111917" s="5"/>
    </row>
    <row r="111918" spans="1:4">
      <c r="A111918" t="str">
        <f t="shared" si="1748"/>
        <v/>
      </c>
      <c r="D111918" s="5"/>
    </row>
    <row r="111919" spans="1:4">
      <c r="A111919" t="str">
        <f t="shared" si="1748"/>
        <v/>
      </c>
      <c r="D111919" s="5"/>
    </row>
    <row r="111920" spans="1:4">
      <c r="A111920" t="str">
        <f t="shared" si="1748"/>
        <v/>
      </c>
      <c r="D111920" s="5"/>
    </row>
    <row r="111921" spans="1:4">
      <c r="A111921" t="str">
        <f t="shared" si="1748"/>
        <v/>
      </c>
      <c r="D111921" s="5"/>
    </row>
    <row r="111922" spans="1:4">
      <c r="A111922" t="str">
        <f t="shared" si="1748"/>
        <v/>
      </c>
      <c r="D111922" s="5"/>
    </row>
    <row r="111923" spans="1:4">
      <c r="A111923" t="str">
        <f t="shared" si="1748"/>
        <v/>
      </c>
      <c r="D111923" s="5"/>
    </row>
    <row r="111924" spans="1:4">
      <c r="A111924" t="str">
        <f t="shared" si="1748"/>
        <v/>
      </c>
      <c r="D111924" s="5"/>
    </row>
    <row r="111925" spans="1:4">
      <c r="A111925" t="str">
        <f t="shared" si="1748"/>
        <v/>
      </c>
      <c r="D111925" s="5"/>
    </row>
    <row r="111926" spans="1:4">
      <c r="A111926" t="str">
        <f t="shared" si="1748"/>
        <v/>
      </c>
      <c r="D111926" s="5"/>
    </row>
    <row r="111927" spans="1:4">
      <c r="A111927" t="str">
        <f t="shared" si="1748"/>
        <v/>
      </c>
      <c r="D111927" s="5"/>
    </row>
    <row r="111928" spans="1:4">
      <c r="A111928" t="str">
        <f t="shared" si="1748"/>
        <v/>
      </c>
      <c r="D111928" s="5"/>
    </row>
    <row r="111929" spans="1:4">
      <c r="A111929" t="str">
        <f t="shared" si="1748"/>
        <v/>
      </c>
      <c r="D111929" s="5"/>
    </row>
    <row r="111930" spans="1:4">
      <c r="A111930" t="str">
        <f t="shared" si="1748"/>
        <v/>
      </c>
      <c r="D111930" s="5"/>
    </row>
    <row r="111931" spans="1:4">
      <c r="A111931" t="str">
        <f t="shared" si="1748"/>
        <v/>
      </c>
      <c r="D111931" s="5"/>
    </row>
    <row r="111932" spans="1:4">
      <c r="A111932" t="str">
        <f t="shared" si="1748"/>
        <v/>
      </c>
      <c r="D111932" s="5"/>
    </row>
    <row r="111933" spans="1:4">
      <c r="A111933" t="str">
        <f t="shared" si="1748"/>
        <v/>
      </c>
      <c r="D111933" s="5"/>
    </row>
    <row r="111934" spans="1:4">
      <c r="A111934" t="str">
        <f t="shared" si="1748"/>
        <v/>
      </c>
      <c r="D111934" s="5"/>
    </row>
    <row r="111935" spans="1:4">
      <c r="A111935" t="str">
        <f t="shared" si="1748"/>
        <v/>
      </c>
      <c r="D111935" s="5"/>
    </row>
    <row r="111936" spans="1:4">
      <c r="A111936" t="str">
        <f t="shared" si="1748"/>
        <v/>
      </c>
      <c r="D111936" s="5"/>
    </row>
    <row r="111937" spans="1:4">
      <c r="A111937" t="str">
        <f t="shared" si="1748"/>
        <v/>
      </c>
      <c r="D111937" s="5"/>
    </row>
    <row r="111938" spans="1:4">
      <c r="A111938" t="str">
        <f t="shared" si="1748"/>
        <v/>
      </c>
      <c r="D111938" s="5"/>
    </row>
    <row r="111939" spans="1:4">
      <c r="A111939" t="str">
        <f t="shared" ref="A111939:A112002" si="1749">CONCATENATE(B111939,D111939)</f>
        <v/>
      </c>
      <c r="D111939" s="5"/>
    </row>
    <row r="111940" spans="1:4">
      <c r="A111940" t="str">
        <f t="shared" si="1749"/>
        <v/>
      </c>
      <c r="D111940" s="5"/>
    </row>
    <row r="111941" spans="1:4">
      <c r="A111941" t="str">
        <f t="shared" si="1749"/>
        <v/>
      </c>
      <c r="D111941" s="5"/>
    </row>
    <row r="111942" spans="1:4">
      <c r="A111942" t="str">
        <f t="shared" si="1749"/>
        <v/>
      </c>
      <c r="D111942" s="5"/>
    </row>
    <row r="111943" spans="1:4">
      <c r="A111943" t="str">
        <f t="shared" si="1749"/>
        <v/>
      </c>
      <c r="D111943" s="5"/>
    </row>
    <row r="111944" spans="1:4">
      <c r="A111944" t="str">
        <f t="shared" si="1749"/>
        <v/>
      </c>
      <c r="D111944" s="5"/>
    </row>
    <row r="111945" spans="1:4">
      <c r="A111945" t="str">
        <f t="shared" si="1749"/>
        <v/>
      </c>
      <c r="D111945" s="5"/>
    </row>
    <row r="111946" spans="1:4">
      <c r="A111946" t="str">
        <f t="shared" si="1749"/>
        <v/>
      </c>
      <c r="D111946" s="5"/>
    </row>
    <row r="111947" spans="1:4">
      <c r="A111947" t="str">
        <f t="shared" si="1749"/>
        <v/>
      </c>
      <c r="D111947" s="5"/>
    </row>
    <row r="111948" spans="1:4">
      <c r="A111948" t="str">
        <f t="shared" si="1749"/>
        <v/>
      </c>
      <c r="D111948" s="5"/>
    </row>
    <row r="111949" spans="1:4">
      <c r="A111949" t="str">
        <f t="shared" si="1749"/>
        <v/>
      </c>
      <c r="D111949" s="5"/>
    </row>
    <row r="111950" spans="1:4">
      <c r="A111950" t="str">
        <f t="shared" si="1749"/>
        <v/>
      </c>
      <c r="D111950" s="5"/>
    </row>
    <row r="111951" spans="1:4">
      <c r="A111951" t="str">
        <f t="shared" si="1749"/>
        <v/>
      </c>
      <c r="D111951" s="5"/>
    </row>
    <row r="111952" spans="1:4">
      <c r="A111952" t="str">
        <f t="shared" si="1749"/>
        <v/>
      </c>
      <c r="D111952" s="5"/>
    </row>
    <row r="111953" spans="1:4">
      <c r="A111953" t="str">
        <f t="shared" si="1749"/>
        <v/>
      </c>
      <c r="D111953" s="5"/>
    </row>
    <row r="111954" spans="1:4">
      <c r="A111954" t="str">
        <f t="shared" si="1749"/>
        <v/>
      </c>
      <c r="D111954" s="5"/>
    </row>
    <row r="111955" spans="1:4">
      <c r="A111955" t="str">
        <f t="shared" si="1749"/>
        <v/>
      </c>
      <c r="D111955" s="5"/>
    </row>
    <row r="111956" spans="1:4">
      <c r="A111956" t="str">
        <f t="shared" si="1749"/>
        <v/>
      </c>
      <c r="D111956" s="5"/>
    </row>
    <row r="111957" spans="1:4">
      <c r="A111957" t="str">
        <f t="shared" si="1749"/>
        <v/>
      </c>
      <c r="D111957" s="5"/>
    </row>
    <row r="111958" spans="1:4">
      <c r="A111958" t="str">
        <f t="shared" si="1749"/>
        <v/>
      </c>
      <c r="D111958" s="5"/>
    </row>
    <row r="111959" spans="1:4">
      <c r="A111959" t="str">
        <f t="shared" si="1749"/>
        <v/>
      </c>
      <c r="D111959" s="5"/>
    </row>
    <row r="111960" spans="1:4">
      <c r="A111960" t="str">
        <f t="shared" si="1749"/>
        <v/>
      </c>
      <c r="D111960" s="5"/>
    </row>
    <row r="111961" spans="1:4">
      <c r="A111961" t="str">
        <f t="shared" si="1749"/>
        <v/>
      </c>
      <c r="D111961" s="5"/>
    </row>
    <row r="111962" spans="1:4">
      <c r="A111962" t="str">
        <f t="shared" si="1749"/>
        <v/>
      </c>
      <c r="D111962" s="5"/>
    </row>
    <row r="111963" spans="1:4">
      <c r="A111963" t="str">
        <f t="shared" si="1749"/>
        <v/>
      </c>
      <c r="D111963" s="5"/>
    </row>
    <row r="111964" spans="1:4">
      <c r="A111964" t="str">
        <f t="shared" si="1749"/>
        <v/>
      </c>
      <c r="D111964" s="5"/>
    </row>
    <row r="111965" spans="1:4">
      <c r="A111965" t="str">
        <f t="shared" si="1749"/>
        <v/>
      </c>
      <c r="D111965" s="5"/>
    </row>
    <row r="111966" spans="1:4">
      <c r="A111966" t="str">
        <f t="shared" si="1749"/>
        <v/>
      </c>
      <c r="D111966" s="5"/>
    </row>
    <row r="111967" spans="1:4">
      <c r="A111967" t="str">
        <f t="shared" si="1749"/>
        <v/>
      </c>
      <c r="D111967" s="5"/>
    </row>
    <row r="111968" spans="1:4">
      <c r="A111968" t="str">
        <f t="shared" si="1749"/>
        <v/>
      </c>
      <c r="D111968" s="5"/>
    </row>
    <row r="111969" spans="1:4">
      <c r="A111969" t="str">
        <f t="shared" si="1749"/>
        <v/>
      </c>
      <c r="D111969" s="5"/>
    </row>
    <row r="111970" spans="1:4">
      <c r="A111970" t="str">
        <f t="shared" si="1749"/>
        <v/>
      </c>
      <c r="D111970" s="5"/>
    </row>
    <row r="111971" spans="1:4">
      <c r="A111971" t="str">
        <f t="shared" si="1749"/>
        <v/>
      </c>
      <c r="D111971" s="5"/>
    </row>
    <row r="111972" spans="1:4">
      <c r="A111972" t="str">
        <f t="shared" si="1749"/>
        <v/>
      </c>
      <c r="D111972" s="5"/>
    </row>
    <row r="111973" spans="1:4">
      <c r="A111973" t="str">
        <f t="shared" si="1749"/>
        <v/>
      </c>
      <c r="D111973" s="5"/>
    </row>
    <row r="111974" spans="1:4">
      <c r="A111974" t="str">
        <f t="shared" si="1749"/>
        <v/>
      </c>
      <c r="D111974" s="5"/>
    </row>
    <row r="111975" spans="1:4">
      <c r="A111975" t="str">
        <f t="shared" si="1749"/>
        <v/>
      </c>
      <c r="D111975" s="5"/>
    </row>
    <row r="111976" spans="1:4">
      <c r="A111976" t="str">
        <f t="shared" si="1749"/>
        <v/>
      </c>
      <c r="D111976" s="5"/>
    </row>
    <row r="111977" spans="1:4">
      <c r="A111977" t="str">
        <f t="shared" si="1749"/>
        <v/>
      </c>
      <c r="D111977" s="5"/>
    </row>
    <row r="111978" spans="1:4">
      <c r="A111978" t="str">
        <f t="shared" si="1749"/>
        <v/>
      </c>
      <c r="D111978" s="5"/>
    </row>
    <row r="111979" spans="1:4">
      <c r="A111979" t="str">
        <f t="shared" si="1749"/>
        <v/>
      </c>
      <c r="D111979" s="5"/>
    </row>
    <row r="111980" spans="1:4">
      <c r="A111980" t="str">
        <f t="shared" si="1749"/>
        <v/>
      </c>
      <c r="D111980" s="5"/>
    </row>
    <row r="111981" spans="1:4">
      <c r="A111981" t="str">
        <f t="shared" si="1749"/>
        <v/>
      </c>
      <c r="D111981" s="5"/>
    </row>
    <row r="111982" spans="1:4">
      <c r="A111982" t="str">
        <f t="shared" si="1749"/>
        <v/>
      </c>
      <c r="D111982" s="5"/>
    </row>
    <row r="111983" spans="1:4">
      <c r="A111983" t="str">
        <f t="shared" si="1749"/>
        <v/>
      </c>
      <c r="D111983" s="5"/>
    </row>
    <row r="111984" spans="1:4">
      <c r="A111984" t="str">
        <f t="shared" si="1749"/>
        <v/>
      </c>
      <c r="D111984" s="5"/>
    </row>
    <row r="111985" spans="1:4">
      <c r="A111985" t="str">
        <f t="shared" si="1749"/>
        <v/>
      </c>
      <c r="D111985" s="5"/>
    </row>
    <row r="111986" spans="1:4">
      <c r="A111986" t="str">
        <f t="shared" si="1749"/>
        <v/>
      </c>
      <c r="D111986" s="5"/>
    </row>
    <row r="111987" spans="1:4">
      <c r="A111987" t="str">
        <f t="shared" si="1749"/>
        <v/>
      </c>
      <c r="D111987" s="5"/>
    </row>
    <row r="111988" spans="1:4">
      <c r="A111988" t="str">
        <f t="shared" si="1749"/>
        <v/>
      </c>
      <c r="D111988" s="5"/>
    </row>
    <row r="111989" spans="1:4">
      <c r="A111989" t="str">
        <f t="shared" si="1749"/>
        <v/>
      </c>
      <c r="D111989" s="5"/>
    </row>
    <row r="111990" spans="1:4">
      <c r="A111990" t="str">
        <f t="shared" si="1749"/>
        <v/>
      </c>
      <c r="D111990" s="5"/>
    </row>
    <row r="111991" spans="1:4">
      <c r="A111991" t="str">
        <f t="shared" si="1749"/>
        <v/>
      </c>
      <c r="D111991" s="5"/>
    </row>
    <row r="111992" spans="1:4">
      <c r="A111992" t="str">
        <f t="shared" si="1749"/>
        <v/>
      </c>
      <c r="D111992" s="5"/>
    </row>
    <row r="111993" spans="1:4">
      <c r="A111993" t="str">
        <f t="shared" si="1749"/>
        <v/>
      </c>
      <c r="D111993" s="5"/>
    </row>
    <row r="111994" spans="1:4">
      <c r="A111994" t="str">
        <f t="shared" si="1749"/>
        <v/>
      </c>
      <c r="D111994" s="5"/>
    </row>
    <row r="111995" spans="1:4">
      <c r="A111995" t="str">
        <f t="shared" si="1749"/>
        <v/>
      </c>
      <c r="D111995" s="5"/>
    </row>
    <row r="111996" spans="1:4">
      <c r="A111996" t="str">
        <f t="shared" si="1749"/>
        <v/>
      </c>
      <c r="D111996" s="5"/>
    </row>
    <row r="111997" spans="1:4">
      <c r="A111997" t="str">
        <f t="shared" si="1749"/>
        <v/>
      </c>
      <c r="D111997" s="5"/>
    </row>
    <row r="111998" spans="1:4">
      <c r="A111998" t="str">
        <f t="shared" si="1749"/>
        <v/>
      </c>
      <c r="D111998" s="5"/>
    </row>
    <row r="111999" spans="1:4">
      <c r="A111999" t="str">
        <f t="shared" si="1749"/>
        <v/>
      </c>
      <c r="D111999" s="5"/>
    </row>
    <row r="112000" spans="1:4">
      <c r="A112000" t="str">
        <f t="shared" si="1749"/>
        <v/>
      </c>
      <c r="D112000" s="5"/>
    </row>
    <row r="112001" spans="1:4">
      <c r="A112001" t="str">
        <f t="shared" si="1749"/>
        <v/>
      </c>
      <c r="D112001" s="5"/>
    </row>
    <row r="112002" spans="1:4">
      <c r="A112002" t="str">
        <f t="shared" si="1749"/>
        <v/>
      </c>
      <c r="D112002" s="5"/>
    </row>
    <row r="112003" spans="1:4">
      <c r="A112003" t="str">
        <f t="shared" ref="A112003:A112066" si="1750">CONCATENATE(B112003,D112003)</f>
        <v/>
      </c>
      <c r="D112003" s="5"/>
    </row>
    <row r="112004" spans="1:4">
      <c r="A112004" t="str">
        <f t="shared" si="1750"/>
        <v/>
      </c>
      <c r="D112004" s="5"/>
    </row>
    <row r="112005" spans="1:4">
      <c r="A112005" t="str">
        <f t="shared" si="1750"/>
        <v/>
      </c>
      <c r="D112005" s="5"/>
    </row>
    <row r="112006" spans="1:4">
      <c r="A112006" t="str">
        <f t="shared" si="1750"/>
        <v/>
      </c>
      <c r="D112006" s="5"/>
    </row>
    <row r="112007" spans="1:4">
      <c r="A112007" t="str">
        <f t="shared" si="1750"/>
        <v/>
      </c>
      <c r="D112007" s="5"/>
    </row>
    <row r="112008" spans="1:4">
      <c r="A112008" t="str">
        <f t="shared" si="1750"/>
        <v/>
      </c>
      <c r="D112008" s="5"/>
    </row>
    <row r="112009" spans="1:4">
      <c r="A112009" t="str">
        <f t="shared" si="1750"/>
        <v/>
      </c>
      <c r="D112009" s="5"/>
    </row>
    <row r="112010" spans="1:4">
      <c r="A112010" t="str">
        <f t="shared" si="1750"/>
        <v/>
      </c>
      <c r="D112010" s="5"/>
    </row>
    <row r="112011" spans="1:4">
      <c r="A112011" t="str">
        <f t="shared" si="1750"/>
        <v/>
      </c>
      <c r="D112011" s="5"/>
    </row>
    <row r="112012" spans="1:4">
      <c r="A112012" t="str">
        <f t="shared" si="1750"/>
        <v/>
      </c>
      <c r="D112012" s="5"/>
    </row>
    <row r="112013" spans="1:4">
      <c r="A112013" t="str">
        <f t="shared" si="1750"/>
        <v/>
      </c>
      <c r="D112013" s="5"/>
    </row>
    <row r="112014" spans="1:4">
      <c r="A112014" t="str">
        <f t="shared" si="1750"/>
        <v/>
      </c>
      <c r="D112014" s="5"/>
    </row>
    <row r="112015" spans="1:4">
      <c r="A112015" t="str">
        <f t="shared" si="1750"/>
        <v/>
      </c>
      <c r="D112015" s="5"/>
    </row>
    <row r="112016" spans="1:4">
      <c r="A112016" t="str">
        <f t="shared" si="1750"/>
        <v/>
      </c>
      <c r="D112016" s="5"/>
    </row>
    <row r="112017" spans="1:4">
      <c r="A112017" t="str">
        <f t="shared" si="1750"/>
        <v/>
      </c>
      <c r="D112017" s="5"/>
    </row>
    <row r="112018" spans="1:4">
      <c r="A112018" t="str">
        <f t="shared" si="1750"/>
        <v/>
      </c>
      <c r="D112018" s="5"/>
    </row>
    <row r="112019" spans="1:4">
      <c r="A112019" t="str">
        <f t="shared" si="1750"/>
        <v/>
      </c>
      <c r="D112019" s="5"/>
    </row>
    <row r="112020" spans="1:4">
      <c r="A112020" t="str">
        <f t="shared" si="1750"/>
        <v/>
      </c>
      <c r="D112020" s="5"/>
    </row>
    <row r="112021" spans="1:4">
      <c r="A112021" t="str">
        <f t="shared" si="1750"/>
        <v/>
      </c>
      <c r="D112021" s="5"/>
    </row>
    <row r="112022" spans="1:4">
      <c r="A112022" t="str">
        <f t="shared" si="1750"/>
        <v/>
      </c>
      <c r="D112022" s="5"/>
    </row>
    <row r="112023" spans="1:4">
      <c r="A112023" t="str">
        <f t="shared" si="1750"/>
        <v/>
      </c>
      <c r="D112023" s="5"/>
    </row>
    <row r="112024" spans="1:4">
      <c r="A112024" t="str">
        <f t="shared" si="1750"/>
        <v/>
      </c>
      <c r="D112024" s="5"/>
    </row>
    <row r="112025" spans="1:4">
      <c r="A112025" t="str">
        <f t="shared" si="1750"/>
        <v/>
      </c>
      <c r="D112025" s="5"/>
    </row>
    <row r="112026" spans="1:4">
      <c r="A112026" t="str">
        <f t="shared" si="1750"/>
        <v/>
      </c>
      <c r="D112026" s="5"/>
    </row>
    <row r="112027" spans="1:4">
      <c r="A112027" t="str">
        <f t="shared" si="1750"/>
        <v/>
      </c>
      <c r="D112027" s="5"/>
    </row>
    <row r="112028" spans="1:4">
      <c r="A112028" t="str">
        <f t="shared" si="1750"/>
        <v/>
      </c>
      <c r="D112028" s="5"/>
    </row>
    <row r="112029" spans="1:4">
      <c r="A112029" t="str">
        <f t="shared" si="1750"/>
        <v/>
      </c>
      <c r="D112029" s="5"/>
    </row>
    <row r="112030" spans="1:4">
      <c r="A112030" t="str">
        <f t="shared" si="1750"/>
        <v/>
      </c>
      <c r="D112030" s="5"/>
    </row>
    <row r="112031" spans="1:4">
      <c r="A112031" t="str">
        <f t="shared" si="1750"/>
        <v/>
      </c>
      <c r="D112031" s="5"/>
    </row>
    <row r="112032" spans="1:4">
      <c r="A112032" t="str">
        <f t="shared" si="1750"/>
        <v/>
      </c>
      <c r="D112032" s="5"/>
    </row>
    <row r="112033" spans="1:4">
      <c r="A112033" t="str">
        <f t="shared" si="1750"/>
        <v/>
      </c>
      <c r="D112033" s="5"/>
    </row>
    <row r="112034" spans="1:4">
      <c r="A112034" t="str">
        <f t="shared" si="1750"/>
        <v/>
      </c>
      <c r="D112034" s="5"/>
    </row>
    <row r="112035" spans="1:4">
      <c r="A112035" t="str">
        <f t="shared" si="1750"/>
        <v/>
      </c>
      <c r="D112035" s="5"/>
    </row>
    <row r="112036" spans="1:4">
      <c r="A112036" t="str">
        <f t="shared" si="1750"/>
        <v/>
      </c>
      <c r="D112036" s="5"/>
    </row>
    <row r="112037" spans="1:4">
      <c r="A112037" t="str">
        <f t="shared" si="1750"/>
        <v/>
      </c>
      <c r="D112037" s="5"/>
    </row>
    <row r="112038" spans="1:4">
      <c r="A112038" t="str">
        <f t="shared" si="1750"/>
        <v/>
      </c>
      <c r="D112038" s="5"/>
    </row>
    <row r="112039" spans="1:4">
      <c r="A112039" t="str">
        <f t="shared" si="1750"/>
        <v/>
      </c>
      <c r="D112039" s="5"/>
    </row>
    <row r="112040" spans="1:4">
      <c r="A112040" t="str">
        <f t="shared" si="1750"/>
        <v/>
      </c>
      <c r="D112040" s="5"/>
    </row>
    <row r="112041" spans="1:4">
      <c r="A112041" t="str">
        <f t="shared" si="1750"/>
        <v/>
      </c>
      <c r="D112041" s="5"/>
    </row>
    <row r="112042" spans="1:4">
      <c r="A112042" t="str">
        <f t="shared" si="1750"/>
        <v/>
      </c>
      <c r="D112042" s="5"/>
    </row>
    <row r="112043" spans="1:4">
      <c r="A112043" t="str">
        <f t="shared" si="1750"/>
        <v/>
      </c>
      <c r="D112043" s="5"/>
    </row>
    <row r="112044" spans="1:4">
      <c r="A112044" t="str">
        <f t="shared" si="1750"/>
        <v/>
      </c>
      <c r="D112044" s="5"/>
    </row>
    <row r="112045" spans="1:4">
      <c r="A112045" t="str">
        <f t="shared" si="1750"/>
        <v/>
      </c>
      <c r="D112045" s="5"/>
    </row>
    <row r="112046" spans="1:4">
      <c r="A112046" t="str">
        <f t="shared" si="1750"/>
        <v/>
      </c>
      <c r="D112046" s="5"/>
    </row>
    <row r="112047" spans="1:4">
      <c r="A112047" t="str">
        <f t="shared" si="1750"/>
        <v/>
      </c>
      <c r="D112047" s="5"/>
    </row>
    <row r="112048" spans="1:4">
      <c r="A112048" t="str">
        <f t="shared" si="1750"/>
        <v/>
      </c>
      <c r="D112048" s="5"/>
    </row>
    <row r="112049" spans="1:4">
      <c r="A112049" t="str">
        <f t="shared" si="1750"/>
        <v/>
      </c>
      <c r="D112049" s="5"/>
    </row>
    <row r="112050" spans="1:4">
      <c r="A112050" t="str">
        <f t="shared" si="1750"/>
        <v/>
      </c>
      <c r="D112050" s="5"/>
    </row>
    <row r="112051" spans="1:4">
      <c r="A112051" t="str">
        <f t="shared" si="1750"/>
        <v/>
      </c>
      <c r="D112051" s="5"/>
    </row>
    <row r="112052" spans="1:4">
      <c r="A112052" t="str">
        <f t="shared" si="1750"/>
        <v/>
      </c>
      <c r="D112052" s="5"/>
    </row>
    <row r="112053" spans="1:4">
      <c r="A112053" t="str">
        <f t="shared" si="1750"/>
        <v/>
      </c>
      <c r="D112053" s="5"/>
    </row>
    <row r="112054" spans="1:4">
      <c r="A112054" t="str">
        <f t="shared" si="1750"/>
        <v/>
      </c>
      <c r="D112054" s="5"/>
    </row>
    <row r="112055" spans="1:4">
      <c r="A112055" t="str">
        <f t="shared" si="1750"/>
        <v/>
      </c>
      <c r="D112055" s="5"/>
    </row>
    <row r="112056" spans="1:4">
      <c r="A112056" t="str">
        <f t="shared" si="1750"/>
        <v/>
      </c>
      <c r="D112056" s="5"/>
    </row>
    <row r="112057" spans="1:4">
      <c r="A112057" t="str">
        <f t="shared" si="1750"/>
        <v/>
      </c>
      <c r="D112057" s="5"/>
    </row>
    <row r="112058" spans="1:4">
      <c r="A112058" t="str">
        <f t="shared" si="1750"/>
        <v/>
      </c>
      <c r="D112058" s="5"/>
    </row>
    <row r="112059" spans="1:4">
      <c r="A112059" t="str">
        <f t="shared" si="1750"/>
        <v/>
      </c>
      <c r="D112059" s="5"/>
    </row>
    <row r="112060" spans="1:4">
      <c r="A112060" t="str">
        <f t="shared" si="1750"/>
        <v/>
      </c>
      <c r="D112060" s="5"/>
    </row>
    <row r="112061" spans="1:4">
      <c r="A112061" t="str">
        <f t="shared" si="1750"/>
        <v/>
      </c>
      <c r="D112061" s="5"/>
    </row>
    <row r="112062" spans="1:4">
      <c r="A112062" t="str">
        <f t="shared" si="1750"/>
        <v/>
      </c>
      <c r="D112062" s="5"/>
    </row>
    <row r="112063" spans="1:4">
      <c r="A112063" t="str">
        <f t="shared" si="1750"/>
        <v/>
      </c>
      <c r="D112063" s="5"/>
    </row>
    <row r="112064" spans="1:4">
      <c r="A112064" t="str">
        <f t="shared" si="1750"/>
        <v/>
      </c>
      <c r="D112064" s="5"/>
    </row>
    <row r="112065" spans="1:4">
      <c r="A112065" t="str">
        <f t="shared" si="1750"/>
        <v/>
      </c>
      <c r="D112065" s="5"/>
    </row>
    <row r="112066" spans="1:4">
      <c r="A112066" t="str">
        <f t="shared" si="1750"/>
        <v/>
      </c>
      <c r="D112066" s="5"/>
    </row>
    <row r="112067" spans="1:4">
      <c r="A112067" t="str">
        <f t="shared" ref="A112067:A112130" si="1751">CONCATENATE(B112067,D112067)</f>
        <v/>
      </c>
      <c r="D112067" s="5"/>
    </row>
    <row r="112068" spans="1:4">
      <c r="A112068" t="str">
        <f t="shared" si="1751"/>
        <v/>
      </c>
      <c r="D112068" s="5"/>
    </row>
    <row r="112069" spans="1:4">
      <c r="A112069" t="str">
        <f t="shared" si="1751"/>
        <v/>
      </c>
      <c r="D112069" s="5"/>
    </row>
    <row r="112070" spans="1:4">
      <c r="A112070" t="str">
        <f t="shared" si="1751"/>
        <v/>
      </c>
      <c r="D112070" s="5"/>
    </row>
    <row r="112071" spans="1:4">
      <c r="A112071" t="str">
        <f t="shared" si="1751"/>
        <v/>
      </c>
      <c r="D112071" s="5"/>
    </row>
    <row r="112072" spans="1:4">
      <c r="A112072" t="str">
        <f t="shared" si="1751"/>
        <v/>
      </c>
      <c r="D112072" s="5"/>
    </row>
    <row r="112073" spans="1:4">
      <c r="A112073" t="str">
        <f t="shared" si="1751"/>
        <v/>
      </c>
      <c r="D112073" s="5"/>
    </row>
    <row r="112074" spans="1:4">
      <c r="A112074" t="str">
        <f t="shared" si="1751"/>
        <v/>
      </c>
      <c r="D112074" s="5"/>
    </row>
    <row r="112075" spans="1:4">
      <c r="A112075" t="str">
        <f t="shared" si="1751"/>
        <v/>
      </c>
      <c r="D112075" s="5"/>
    </row>
    <row r="112076" spans="1:4">
      <c r="A112076" t="str">
        <f t="shared" si="1751"/>
        <v/>
      </c>
      <c r="D112076" s="5"/>
    </row>
    <row r="112077" spans="1:4">
      <c r="A112077" t="str">
        <f t="shared" si="1751"/>
        <v/>
      </c>
      <c r="D112077" s="5"/>
    </row>
    <row r="112078" spans="1:4">
      <c r="A112078" t="str">
        <f t="shared" si="1751"/>
        <v/>
      </c>
      <c r="D112078" s="5"/>
    </row>
    <row r="112079" spans="1:4">
      <c r="A112079" t="str">
        <f t="shared" si="1751"/>
        <v/>
      </c>
      <c r="D112079" s="5"/>
    </row>
    <row r="112080" spans="1:4">
      <c r="A112080" t="str">
        <f t="shared" si="1751"/>
        <v/>
      </c>
      <c r="D112080" s="5"/>
    </row>
    <row r="112081" spans="1:4">
      <c r="A112081" t="str">
        <f t="shared" si="1751"/>
        <v/>
      </c>
      <c r="D112081" s="5"/>
    </row>
    <row r="112082" spans="1:4">
      <c r="A112082" t="str">
        <f t="shared" si="1751"/>
        <v/>
      </c>
      <c r="D112082" s="5"/>
    </row>
    <row r="112083" spans="1:4">
      <c r="A112083" t="str">
        <f t="shared" si="1751"/>
        <v/>
      </c>
      <c r="D112083" s="5"/>
    </row>
    <row r="112084" spans="1:4">
      <c r="A112084" t="str">
        <f t="shared" si="1751"/>
        <v/>
      </c>
      <c r="D112084" s="5"/>
    </row>
    <row r="112085" spans="1:4">
      <c r="A112085" t="str">
        <f t="shared" si="1751"/>
        <v/>
      </c>
      <c r="D112085" s="5"/>
    </row>
    <row r="112086" spans="1:4">
      <c r="A112086" t="str">
        <f t="shared" si="1751"/>
        <v/>
      </c>
      <c r="D112086" s="5"/>
    </row>
    <row r="112087" spans="1:4">
      <c r="A112087" t="str">
        <f t="shared" si="1751"/>
        <v/>
      </c>
      <c r="D112087" s="5"/>
    </row>
    <row r="112088" spans="1:4">
      <c r="A112088" t="str">
        <f t="shared" si="1751"/>
        <v/>
      </c>
      <c r="D112088" s="5"/>
    </row>
    <row r="112089" spans="1:4">
      <c r="A112089" t="str">
        <f t="shared" si="1751"/>
        <v/>
      </c>
      <c r="D112089" s="5"/>
    </row>
    <row r="112090" spans="1:4">
      <c r="A112090" t="str">
        <f t="shared" si="1751"/>
        <v/>
      </c>
      <c r="D112090" s="5"/>
    </row>
    <row r="112091" spans="1:4">
      <c r="A112091" t="str">
        <f t="shared" si="1751"/>
        <v/>
      </c>
      <c r="D112091" s="5"/>
    </row>
    <row r="112092" spans="1:4">
      <c r="A112092" t="str">
        <f t="shared" si="1751"/>
        <v/>
      </c>
      <c r="D112092" s="5"/>
    </row>
    <row r="112093" spans="1:4">
      <c r="A112093" t="str">
        <f t="shared" si="1751"/>
        <v/>
      </c>
      <c r="D112093" s="5"/>
    </row>
    <row r="112094" spans="1:4">
      <c r="A112094" t="str">
        <f t="shared" si="1751"/>
        <v/>
      </c>
      <c r="D112094" s="5"/>
    </row>
    <row r="112095" spans="1:4">
      <c r="A112095" t="str">
        <f t="shared" si="1751"/>
        <v/>
      </c>
      <c r="D112095" s="5"/>
    </row>
    <row r="112096" spans="1:4">
      <c r="A112096" t="str">
        <f t="shared" si="1751"/>
        <v/>
      </c>
      <c r="D112096" s="5"/>
    </row>
    <row r="112097" spans="1:4">
      <c r="A112097" t="str">
        <f t="shared" si="1751"/>
        <v/>
      </c>
      <c r="D112097" s="5"/>
    </row>
    <row r="112098" spans="1:4">
      <c r="A112098" t="str">
        <f t="shared" si="1751"/>
        <v/>
      </c>
      <c r="D112098" s="5"/>
    </row>
    <row r="112099" spans="1:4">
      <c r="A112099" t="str">
        <f t="shared" si="1751"/>
        <v/>
      </c>
      <c r="D112099" s="5"/>
    </row>
    <row r="112100" spans="1:4">
      <c r="A112100" t="str">
        <f t="shared" si="1751"/>
        <v/>
      </c>
      <c r="D112100" s="5"/>
    </row>
    <row r="112101" spans="1:4">
      <c r="A112101" t="str">
        <f t="shared" si="1751"/>
        <v/>
      </c>
      <c r="D112101" s="5"/>
    </row>
    <row r="112102" spans="1:4">
      <c r="A112102" t="str">
        <f t="shared" si="1751"/>
        <v/>
      </c>
      <c r="D112102" s="5"/>
    </row>
    <row r="112103" spans="1:4">
      <c r="A112103" t="str">
        <f t="shared" si="1751"/>
        <v/>
      </c>
      <c r="D112103" s="5"/>
    </row>
    <row r="112104" spans="1:4">
      <c r="A112104" t="str">
        <f t="shared" si="1751"/>
        <v/>
      </c>
      <c r="D112104" s="5"/>
    </row>
    <row r="112105" spans="1:4">
      <c r="A112105" t="str">
        <f t="shared" si="1751"/>
        <v/>
      </c>
      <c r="D112105" s="5"/>
    </row>
    <row r="112106" spans="1:4">
      <c r="A112106" t="str">
        <f t="shared" si="1751"/>
        <v/>
      </c>
      <c r="D112106" s="5"/>
    </row>
    <row r="112107" spans="1:4">
      <c r="A112107" t="str">
        <f t="shared" si="1751"/>
        <v/>
      </c>
      <c r="D112107" s="5"/>
    </row>
    <row r="112108" spans="1:4">
      <c r="A112108" t="str">
        <f t="shared" si="1751"/>
        <v/>
      </c>
      <c r="D112108" s="5"/>
    </row>
    <row r="112109" spans="1:4">
      <c r="A112109" t="str">
        <f t="shared" si="1751"/>
        <v/>
      </c>
      <c r="D112109" s="5"/>
    </row>
    <row r="112110" spans="1:4">
      <c r="A112110" t="str">
        <f t="shared" si="1751"/>
        <v/>
      </c>
      <c r="D112110" s="5"/>
    </row>
    <row r="112111" spans="1:4">
      <c r="A112111" t="str">
        <f t="shared" si="1751"/>
        <v/>
      </c>
      <c r="D112111" s="5"/>
    </row>
    <row r="112112" spans="1:4">
      <c r="A112112" t="str">
        <f t="shared" si="1751"/>
        <v/>
      </c>
      <c r="D112112" s="5"/>
    </row>
    <row r="112113" spans="1:4">
      <c r="A112113" t="str">
        <f t="shared" si="1751"/>
        <v/>
      </c>
      <c r="D112113" s="5"/>
    </row>
    <row r="112114" spans="1:4">
      <c r="A112114" t="str">
        <f t="shared" si="1751"/>
        <v/>
      </c>
      <c r="D112114" s="5"/>
    </row>
    <row r="112115" spans="1:4">
      <c r="A112115" t="str">
        <f t="shared" si="1751"/>
        <v/>
      </c>
      <c r="D112115" s="5"/>
    </row>
    <row r="112116" spans="1:4">
      <c r="A112116" t="str">
        <f t="shared" si="1751"/>
        <v/>
      </c>
      <c r="D112116" s="5"/>
    </row>
    <row r="112117" spans="1:4">
      <c r="A112117" t="str">
        <f t="shared" si="1751"/>
        <v/>
      </c>
      <c r="D112117" s="5"/>
    </row>
    <row r="112118" spans="1:4">
      <c r="A112118" t="str">
        <f t="shared" si="1751"/>
        <v/>
      </c>
      <c r="D112118" s="5"/>
    </row>
    <row r="112119" spans="1:4">
      <c r="A112119" t="str">
        <f t="shared" si="1751"/>
        <v/>
      </c>
      <c r="D112119" s="5"/>
    </row>
    <row r="112120" spans="1:4">
      <c r="A112120" t="str">
        <f t="shared" si="1751"/>
        <v/>
      </c>
      <c r="D112120" s="5"/>
    </row>
    <row r="112121" spans="1:4">
      <c r="A112121" t="str">
        <f t="shared" si="1751"/>
        <v/>
      </c>
      <c r="D112121" s="5"/>
    </row>
    <row r="112122" spans="1:4">
      <c r="A112122" t="str">
        <f t="shared" si="1751"/>
        <v/>
      </c>
      <c r="D112122" s="5"/>
    </row>
    <row r="112123" spans="1:4">
      <c r="A112123" t="str">
        <f t="shared" si="1751"/>
        <v/>
      </c>
      <c r="D112123" s="5"/>
    </row>
    <row r="112124" spans="1:4">
      <c r="A112124" t="str">
        <f t="shared" si="1751"/>
        <v/>
      </c>
      <c r="D112124" s="5"/>
    </row>
    <row r="112125" spans="1:4">
      <c r="A112125" t="str">
        <f t="shared" si="1751"/>
        <v/>
      </c>
      <c r="D112125" s="5"/>
    </row>
    <row r="112126" spans="1:4">
      <c r="A112126" t="str">
        <f t="shared" si="1751"/>
        <v/>
      </c>
      <c r="D112126" s="5"/>
    </row>
    <row r="112127" spans="1:4">
      <c r="A112127" t="str">
        <f t="shared" si="1751"/>
        <v/>
      </c>
      <c r="D112127" s="5"/>
    </row>
    <row r="112128" spans="1:4">
      <c r="A112128" t="str">
        <f t="shared" si="1751"/>
        <v/>
      </c>
      <c r="D112128" s="5"/>
    </row>
    <row r="112129" spans="1:4">
      <c r="A112129" t="str">
        <f t="shared" si="1751"/>
        <v/>
      </c>
      <c r="D112129" s="5"/>
    </row>
    <row r="112130" spans="1:4">
      <c r="A112130" t="str">
        <f t="shared" si="1751"/>
        <v/>
      </c>
      <c r="D112130" s="5"/>
    </row>
    <row r="112131" spans="1:4">
      <c r="A112131" t="str">
        <f t="shared" ref="A112131:A112194" si="1752">CONCATENATE(B112131,D112131)</f>
        <v/>
      </c>
      <c r="D112131" s="5"/>
    </row>
    <row r="112132" spans="1:4">
      <c r="A112132" t="str">
        <f t="shared" si="1752"/>
        <v/>
      </c>
      <c r="D112132" s="5"/>
    </row>
    <row r="112133" spans="1:4">
      <c r="A112133" t="str">
        <f t="shared" si="1752"/>
        <v/>
      </c>
      <c r="D112133" s="5"/>
    </row>
    <row r="112134" spans="1:4">
      <c r="A112134" t="str">
        <f t="shared" si="1752"/>
        <v/>
      </c>
      <c r="D112134" s="5"/>
    </row>
    <row r="112135" spans="1:4">
      <c r="A112135" t="str">
        <f t="shared" si="1752"/>
        <v/>
      </c>
      <c r="D112135" s="5"/>
    </row>
    <row r="112136" spans="1:4">
      <c r="A112136" t="str">
        <f t="shared" si="1752"/>
        <v/>
      </c>
      <c r="D112136" s="5"/>
    </row>
    <row r="112137" spans="1:4">
      <c r="A112137" t="str">
        <f t="shared" si="1752"/>
        <v/>
      </c>
      <c r="D112137" s="5"/>
    </row>
    <row r="112138" spans="1:4">
      <c r="A112138" t="str">
        <f t="shared" si="1752"/>
        <v/>
      </c>
      <c r="D112138" s="5"/>
    </row>
    <row r="112139" spans="1:4">
      <c r="A112139" t="str">
        <f t="shared" si="1752"/>
        <v/>
      </c>
      <c r="D112139" s="5"/>
    </row>
    <row r="112140" spans="1:4">
      <c r="A112140" t="str">
        <f t="shared" si="1752"/>
        <v/>
      </c>
      <c r="D112140" s="5"/>
    </row>
    <row r="112141" spans="1:4">
      <c r="A112141" t="str">
        <f t="shared" si="1752"/>
        <v/>
      </c>
      <c r="D112141" s="5"/>
    </row>
    <row r="112142" spans="1:4">
      <c r="A112142" t="str">
        <f t="shared" si="1752"/>
        <v/>
      </c>
      <c r="D112142" s="5"/>
    </row>
    <row r="112143" spans="1:4">
      <c r="A112143" t="str">
        <f t="shared" si="1752"/>
        <v/>
      </c>
      <c r="D112143" s="5"/>
    </row>
    <row r="112144" spans="1:4">
      <c r="A112144" t="str">
        <f t="shared" si="1752"/>
        <v/>
      </c>
      <c r="D112144" s="5"/>
    </row>
    <row r="112145" spans="1:4">
      <c r="A112145" t="str">
        <f t="shared" si="1752"/>
        <v/>
      </c>
      <c r="D112145" s="5"/>
    </row>
    <row r="112146" spans="1:4">
      <c r="A112146" t="str">
        <f t="shared" si="1752"/>
        <v/>
      </c>
      <c r="D112146" s="5"/>
    </row>
    <row r="112147" spans="1:4">
      <c r="A112147" t="str">
        <f t="shared" si="1752"/>
        <v/>
      </c>
      <c r="D112147" s="5"/>
    </row>
    <row r="112148" spans="1:4">
      <c r="A112148" t="str">
        <f t="shared" si="1752"/>
        <v/>
      </c>
      <c r="D112148" s="5"/>
    </row>
    <row r="112149" spans="1:4">
      <c r="A112149" t="str">
        <f t="shared" si="1752"/>
        <v/>
      </c>
      <c r="D112149" s="5"/>
    </row>
    <row r="112150" spans="1:4">
      <c r="A112150" t="str">
        <f t="shared" si="1752"/>
        <v/>
      </c>
      <c r="D112150" s="5"/>
    </row>
    <row r="112151" spans="1:4">
      <c r="A112151" t="str">
        <f t="shared" si="1752"/>
        <v/>
      </c>
      <c r="D112151" s="5"/>
    </row>
    <row r="112152" spans="1:4">
      <c r="A112152" t="str">
        <f t="shared" si="1752"/>
        <v/>
      </c>
      <c r="D112152" s="5"/>
    </row>
    <row r="112153" spans="1:4">
      <c r="A112153" t="str">
        <f t="shared" si="1752"/>
        <v/>
      </c>
      <c r="D112153" s="5"/>
    </row>
    <row r="112154" spans="1:4">
      <c r="A112154" t="str">
        <f t="shared" si="1752"/>
        <v/>
      </c>
      <c r="D112154" s="5"/>
    </row>
    <row r="112155" spans="1:4">
      <c r="A112155" t="str">
        <f t="shared" si="1752"/>
        <v/>
      </c>
      <c r="D112155" s="5"/>
    </row>
    <row r="112156" spans="1:4">
      <c r="A112156" t="str">
        <f t="shared" si="1752"/>
        <v/>
      </c>
      <c r="D112156" s="5"/>
    </row>
    <row r="112157" spans="1:4">
      <c r="A112157" t="str">
        <f t="shared" si="1752"/>
        <v/>
      </c>
      <c r="D112157" s="5"/>
    </row>
    <row r="112158" spans="1:4">
      <c r="A112158" t="str">
        <f t="shared" si="1752"/>
        <v/>
      </c>
      <c r="D112158" s="5"/>
    </row>
    <row r="112159" spans="1:4">
      <c r="A112159" t="str">
        <f t="shared" si="1752"/>
        <v/>
      </c>
      <c r="D112159" s="5"/>
    </row>
    <row r="112160" spans="1:4">
      <c r="A112160" t="str">
        <f t="shared" si="1752"/>
        <v/>
      </c>
      <c r="D112160" s="5"/>
    </row>
    <row r="112161" spans="1:4">
      <c r="A112161" t="str">
        <f t="shared" si="1752"/>
        <v/>
      </c>
      <c r="D112161" s="5"/>
    </row>
    <row r="112162" spans="1:4">
      <c r="A112162" t="str">
        <f t="shared" si="1752"/>
        <v/>
      </c>
      <c r="D112162" s="5"/>
    </row>
    <row r="112163" spans="1:4">
      <c r="A112163" t="str">
        <f t="shared" si="1752"/>
        <v/>
      </c>
      <c r="D112163" s="5"/>
    </row>
    <row r="112164" spans="1:4">
      <c r="A112164" t="str">
        <f t="shared" si="1752"/>
        <v/>
      </c>
      <c r="D112164" s="5"/>
    </row>
    <row r="112165" spans="1:4">
      <c r="A112165" t="str">
        <f t="shared" si="1752"/>
        <v/>
      </c>
      <c r="D112165" s="5"/>
    </row>
    <row r="112166" spans="1:4">
      <c r="A112166" t="str">
        <f t="shared" si="1752"/>
        <v/>
      </c>
      <c r="D112166" s="5"/>
    </row>
    <row r="112167" spans="1:4">
      <c r="A112167" t="str">
        <f t="shared" si="1752"/>
        <v/>
      </c>
      <c r="D112167" s="5"/>
    </row>
    <row r="112168" spans="1:4">
      <c r="A112168" t="str">
        <f t="shared" si="1752"/>
        <v/>
      </c>
      <c r="D112168" s="5"/>
    </row>
    <row r="112169" spans="1:4">
      <c r="A112169" t="str">
        <f t="shared" si="1752"/>
        <v/>
      </c>
      <c r="D112169" s="5"/>
    </row>
    <row r="112170" spans="1:4">
      <c r="A112170" t="str">
        <f t="shared" si="1752"/>
        <v/>
      </c>
      <c r="D112170" s="5"/>
    </row>
    <row r="112171" spans="1:4">
      <c r="A112171" t="str">
        <f t="shared" si="1752"/>
        <v/>
      </c>
      <c r="D112171" s="5"/>
    </row>
    <row r="112172" spans="1:4">
      <c r="A112172" t="str">
        <f t="shared" si="1752"/>
        <v/>
      </c>
      <c r="D112172" s="5"/>
    </row>
    <row r="112173" spans="1:4">
      <c r="A112173" t="str">
        <f t="shared" si="1752"/>
        <v/>
      </c>
      <c r="D112173" s="5"/>
    </row>
    <row r="112174" spans="1:4">
      <c r="A112174" t="str">
        <f t="shared" si="1752"/>
        <v/>
      </c>
      <c r="D112174" s="5"/>
    </row>
    <row r="112175" spans="1:4">
      <c r="A112175" t="str">
        <f t="shared" si="1752"/>
        <v/>
      </c>
      <c r="D112175" s="5"/>
    </row>
    <row r="112176" spans="1:4">
      <c r="A112176" t="str">
        <f t="shared" si="1752"/>
        <v/>
      </c>
      <c r="D112176" s="5"/>
    </row>
    <row r="112177" spans="1:4">
      <c r="A112177" t="str">
        <f t="shared" si="1752"/>
        <v/>
      </c>
      <c r="D112177" s="5"/>
    </row>
    <row r="112178" spans="1:4">
      <c r="A112178" t="str">
        <f t="shared" si="1752"/>
        <v/>
      </c>
      <c r="D112178" s="5"/>
    </row>
    <row r="112179" spans="1:4">
      <c r="A112179" t="str">
        <f t="shared" si="1752"/>
        <v/>
      </c>
      <c r="D112179" s="5"/>
    </row>
    <row r="112180" spans="1:4">
      <c r="A112180" t="str">
        <f t="shared" si="1752"/>
        <v/>
      </c>
      <c r="D112180" s="5"/>
    </row>
    <row r="112181" spans="1:4">
      <c r="A112181" t="str">
        <f t="shared" si="1752"/>
        <v/>
      </c>
      <c r="D112181" s="5"/>
    </row>
    <row r="112182" spans="1:4">
      <c r="A112182" t="str">
        <f t="shared" si="1752"/>
        <v/>
      </c>
      <c r="D112182" s="5"/>
    </row>
    <row r="112183" spans="1:4">
      <c r="A112183" t="str">
        <f t="shared" si="1752"/>
        <v/>
      </c>
      <c r="D112183" s="5"/>
    </row>
    <row r="112184" spans="1:4">
      <c r="A112184" t="str">
        <f t="shared" si="1752"/>
        <v/>
      </c>
      <c r="D112184" s="5"/>
    </row>
    <row r="112185" spans="1:4">
      <c r="A112185" t="str">
        <f t="shared" si="1752"/>
        <v/>
      </c>
      <c r="D112185" s="5"/>
    </row>
    <row r="112186" spans="1:4">
      <c r="A112186" t="str">
        <f t="shared" si="1752"/>
        <v/>
      </c>
      <c r="D112186" s="5"/>
    </row>
    <row r="112187" spans="1:4">
      <c r="A112187" t="str">
        <f t="shared" si="1752"/>
        <v/>
      </c>
      <c r="D112187" s="5"/>
    </row>
    <row r="112188" spans="1:4">
      <c r="A112188" t="str">
        <f t="shared" si="1752"/>
        <v/>
      </c>
      <c r="D112188" s="5"/>
    </row>
    <row r="112189" spans="1:4">
      <c r="A112189" t="str">
        <f t="shared" si="1752"/>
        <v/>
      </c>
      <c r="D112189" s="5"/>
    </row>
    <row r="112190" spans="1:4">
      <c r="A112190" t="str">
        <f t="shared" si="1752"/>
        <v/>
      </c>
      <c r="D112190" s="5"/>
    </row>
    <row r="112191" spans="1:4">
      <c r="A112191" t="str">
        <f t="shared" si="1752"/>
        <v/>
      </c>
      <c r="D112191" s="5"/>
    </row>
    <row r="112192" spans="1:4">
      <c r="A112192" t="str">
        <f t="shared" si="1752"/>
        <v/>
      </c>
      <c r="D112192" s="5"/>
    </row>
    <row r="112193" spans="1:4">
      <c r="A112193" t="str">
        <f t="shared" si="1752"/>
        <v/>
      </c>
      <c r="D112193" s="5"/>
    </row>
    <row r="112194" spans="1:4">
      <c r="A112194" t="str">
        <f t="shared" si="1752"/>
        <v/>
      </c>
      <c r="D112194" s="5"/>
    </row>
    <row r="112195" spans="1:4">
      <c r="A112195" t="str">
        <f t="shared" ref="A112195:A112258" si="1753">CONCATENATE(B112195,D112195)</f>
        <v/>
      </c>
      <c r="D112195" s="5"/>
    </row>
    <row r="112196" spans="1:4">
      <c r="A112196" t="str">
        <f t="shared" si="1753"/>
        <v/>
      </c>
      <c r="D112196" s="5"/>
    </row>
    <row r="112197" spans="1:4">
      <c r="A112197" t="str">
        <f t="shared" si="1753"/>
        <v/>
      </c>
      <c r="D112197" s="5"/>
    </row>
    <row r="112198" spans="1:4">
      <c r="A112198" t="str">
        <f t="shared" si="1753"/>
        <v/>
      </c>
      <c r="D112198" s="5"/>
    </row>
    <row r="112199" spans="1:4">
      <c r="A112199" t="str">
        <f t="shared" si="1753"/>
        <v/>
      </c>
      <c r="D112199" s="5"/>
    </row>
    <row r="112200" spans="1:4">
      <c r="A112200" t="str">
        <f t="shared" si="1753"/>
        <v/>
      </c>
      <c r="D112200" s="5"/>
    </row>
    <row r="112201" spans="1:4">
      <c r="A112201" t="str">
        <f t="shared" si="1753"/>
        <v/>
      </c>
      <c r="D112201" s="5"/>
    </row>
    <row r="112202" spans="1:4">
      <c r="A112202" t="str">
        <f t="shared" si="1753"/>
        <v/>
      </c>
      <c r="D112202" s="5"/>
    </row>
    <row r="112203" spans="1:4">
      <c r="A112203" t="str">
        <f t="shared" si="1753"/>
        <v/>
      </c>
      <c r="D112203" s="5"/>
    </row>
    <row r="112204" spans="1:4">
      <c r="A112204" t="str">
        <f t="shared" si="1753"/>
        <v/>
      </c>
      <c r="D112204" s="5"/>
    </row>
    <row r="112205" spans="1:4">
      <c r="A112205" t="str">
        <f t="shared" si="1753"/>
        <v/>
      </c>
      <c r="D112205" s="5"/>
    </row>
    <row r="112206" spans="1:4">
      <c r="A112206" t="str">
        <f t="shared" si="1753"/>
        <v/>
      </c>
      <c r="D112206" s="5"/>
    </row>
    <row r="112207" spans="1:4">
      <c r="A112207" t="str">
        <f t="shared" si="1753"/>
        <v/>
      </c>
      <c r="D112207" s="5"/>
    </row>
    <row r="112208" spans="1:4">
      <c r="A112208" t="str">
        <f t="shared" si="1753"/>
        <v/>
      </c>
      <c r="D112208" s="5"/>
    </row>
    <row r="112209" spans="1:4">
      <c r="A112209" t="str">
        <f t="shared" si="1753"/>
        <v/>
      </c>
      <c r="D112209" s="5"/>
    </row>
    <row r="112210" spans="1:4">
      <c r="A112210" t="str">
        <f t="shared" si="1753"/>
        <v/>
      </c>
      <c r="D112210" s="5"/>
    </row>
    <row r="112211" spans="1:4">
      <c r="A112211" t="str">
        <f t="shared" si="1753"/>
        <v/>
      </c>
      <c r="D112211" s="5"/>
    </row>
    <row r="112212" spans="1:4">
      <c r="A112212" t="str">
        <f t="shared" si="1753"/>
        <v/>
      </c>
      <c r="D112212" s="5"/>
    </row>
    <row r="112213" spans="1:4">
      <c r="A112213" t="str">
        <f t="shared" si="1753"/>
        <v/>
      </c>
      <c r="D112213" s="5"/>
    </row>
    <row r="112214" spans="1:4">
      <c r="A112214" t="str">
        <f t="shared" si="1753"/>
        <v/>
      </c>
      <c r="D112214" s="5"/>
    </row>
    <row r="112215" spans="1:4">
      <c r="A112215" t="str">
        <f t="shared" si="1753"/>
        <v/>
      </c>
      <c r="D112215" s="5"/>
    </row>
    <row r="112216" spans="1:4">
      <c r="A112216" t="str">
        <f t="shared" si="1753"/>
        <v/>
      </c>
      <c r="D112216" s="5"/>
    </row>
    <row r="112217" spans="1:4">
      <c r="A112217" t="str">
        <f t="shared" si="1753"/>
        <v/>
      </c>
      <c r="D112217" s="5"/>
    </row>
    <row r="112218" spans="1:4">
      <c r="A112218" t="str">
        <f t="shared" si="1753"/>
        <v/>
      </c>
      <c r="D112218" s="5"/>
    </row>
    <row r="112219" spans="1:4">
      <c r="A112219" t="str">
        <f t="shared" si="1753"/>
        <v/>
      </c>
      <c r="D112219" s="5"/>
    </row>
    <row r="112220" spans="1:4">
      <c r="A112220" t="str">
        <f t="shared" si="1753"/>
        <v/>
      </c>
      <c r="D112220" s="5"/>
    </row>
    <row r="112221" spans="1:4">
      <c r="A112221" t="str">
        <f t="shared" si="1753"/>
        <v/>
      </c>
      <c r="D112221" s="5"/>
    </row>
    <row r="112222" spans="1:4">
      <c r="A112222" t="str">
        <f t="shared" si="1753"/>
        <v/>
      </c>
      <c r="D112222" s="5"/>
    </row>
    <row r="112223" spans="1:4">
      <c r="A112223" t="str">
        <f t="shared" si="1753"/>
        <v/>
      </c>
      <c r="D112223" s="5"/>
    </row>
    <row r="112224" spans="1:4">
      <c r="A112224" t="str">
        <f t="shared" si="1753"/>
        <v/>
      </c>
      <c r="D112224" s="5"/>
    </row>
    <row r="112225" spans="1:4">
      <c r="A112225" t="str">
        <f t="shared" si="1753"/>
        <v/>
      </c>
      <c r="D112225" s="5"/>
    </row>
    <row r="112226" spans="1:4">
      <c r="A112226" t="str">
        <f t="shared" si="1753"/>
        <v/>
      </c>
      <c r="D112226" s="5"/>
    </row>
    <row r="112227" spans="1:4">
      <c r="A112227" t="str">
        <f t="shared" si="1753"/>
        <v/>
      </c>
      <c r="D112227" s="5"/>
    </row>
    <row r="112228" spans="1:4">
      <c r="A112228" t="str">
        <f t="shared" si="1753"/>
        <v/>
      </c>
      <c r="D112228" s="5"/>
    </row>
    <row r="112229" spans="1:4">
      <c r="A112229" t="str">
        <f t="shared" si="1753"/>
        <v/>
      </c>
      <c r="D112229" s="5"/>
    </row>
    <row r="112230" spans="1:4">
      <c r="A112230" t="str">
        <f t="shared" si="1753"/>
        <v/>
      </c>
      <c r="D112230" s="5"/>
    </row>
    <row r="112231" spans="1:4">
      <c r="A112231" t="str">
        <f t="shared" si="1753"/>
        <v/>
      </c>
      <c r="D112231" s="5"/>
    </row>
    <row r="112232" spans="1:4">
      <c r="A112232" t="str">
        <f t="shared" si="1753"/>
        <v/>
      </c>
      <c r="D112232" s="5"/>
    </row>
    <row r="112233" spans="1:4">
      <c r="A112233" t="str">
        <f t="shared" si="1753"/>
        <v/>
      </c>
      <c r="D112233" s="5"/>
    </row>
    <row r="112234" spans="1:4">
      <c r="A112234" t="str">
        <f t="shared" si="1753"/>
        <v/>
      </c>
      <c r="D112234" s="5"/>
    </row>
    <row r="112235" spans="1:4">
      <c r="A112235" t="str">
        <f t="shared" si="1753"/>
        <v/>
      </c>
      <c r="D112235" s="5"/>
    </row>
    <row r="112236" spans="1:4">
      <c r="A112236" t="str">
        <f t="shared" si="1753"/>
        <v/>
      </c>
      <c r="D112236" s="5"/>
    </row>
    <row r="112237" spans="1:4">
      <c r="A112237" t="str">
        <f t="shared" si="1753"/>
        <v/>
      </c>
      <c r="D112237" s="5"/>
    </row>
    <row r="112238" spans="1:4">
      <c r="A112238" t="str">
        <f t="shared" si="1753"/>
        <v/>
      </c>
      <c r="D112238" s="5"/>
    </row>
    <row r="112239" spans="1:4">
      <c r="A112239" t="str">
        <f t="shared" si="1753"/>
        <v/>
      </c>
      <c r="D112239" s="5"/>
    </row>
    <row r="112240" spans="1:4">
      <c r="A112240" t="str">
        <f t="shared" si="1753"/>
        <v/>
      </c>
      <c r="D112240" s="5"/>
    </row>
    <row r="112241" spans="1:4">
      <c r="A112241" t="str">
        <f t="shared" si="1753"/>
        <v/>
      </c>
      <c r="D112241" s="5"/>
    </row>
    <row r="112242" spans="1:4">
      <c r="A112242" t="str">
        <f t="shared" si="1753"/>
        <v/>
      </c>
      <c r="D112242" s="5"/>
    </row>
    <row r="112243" spans="1:4">
      <c r="A112243" t="str">
        <f t="shared" si="1753"/>
        <v/>
      </c>
      <c r="D112243" s="5"/>
    </row>
    <row r="112244" spans="1:4">
      <c r="A112244" t="str">
        <f t="shared" si="1753"/>
        <v/>
      </c>
      <c r="D112244" s="5"/>
    </row>
    <row r="112245" spans="1:4">
      <c r="A112245" t="str">
        <f t="shared" si="1753"/>
        <v/>
      </c>
      <c r="D112245" s="5"/>
    </row>
    <row r="112246" spans="1:4">
      <c r="A112246" t="str">
        <f t="shared" si="1753"/>
        <v/>
      </c>
      <c r="D112246" s="5"/>
    </row>
    <row r="112247" spans="1:4">
      <c r="A112247" t="str">
        <f t="shared" si="1753"/>
        <v/>
      </c>
      <c r="D112247" s="5"/>
    </row>
    <row r="112248" spans="1:4">
      <c r="A112248" t="str">
        <f t="shared" si="1753"/>
        <v/>
      </c>
      <c r="D112248" s="5"/>
    </row>
    <row r="112249" spans="1:4">
      <c r="A112249" t="str">
        <f t="shared" si="1753"/>
        <v/>
      </c>
      <c r="D112249" s="5"/>
    </row>
    <row r="112250" spans="1:4">
      <c r="A112250" t="str">
        <f t="shared" si="1753"/>
        <v/>
      </c>
      <c r="D112250" s="5"/>
    </row>
    <row r="112251" spans="1:4">
      <c r="A112251" t="str">
        <f t="shared" si="1753"/>
        <v/>
      </c>
      <c r="D112251" s="5"/>
    </row>
    <row r="112252" spans="1:4">
      <c r="A112252" t="str">
        <f t="shared" si="1753"/>
        <v/>
      </c>
      <c r="D112252" s="5"/>
    </row>
    <row r="112253" spans="1:4">
      <c r="A112253" t="str">
        <f t="shared" si="1753"/>
        <v/>
      </c>
      <c r="D112253" s="5"/>
    </row>
    <row r="112254" spans="1:4">
      <c r="A112254" t="str">
        <f t="shared" si="1753"/>
        <v/>
      </c>
      <c r="D112254" s="5"/>
    </row>
    <row r="112255" spans="1:4">
      <c r="A112255" t="str">
        <f t="shared" si="1753"/>
        <v/>
      </c>
      <c r="D112255" s="5"/>
    </row>
    <row r="112256" spans="1:4">
      <c r="A112256" t="str">
        <f t="shared" si="1753"/>
        <v/>
      </c>
      <c r="D112256" s="5"/>
    </row>
    <row r="112257" spans="1:4">
      <c r="A112257" t="str">
        <f t="shared" si="1753"/>
        <v/>
      </c>
      <c r="D112257" s="5"/>
    </row>
    <row r="112258" spans="1:4">
      <c r="A112258" t="str">
        <f t="shared" si="1753"/>
        <v/>
      </c>
      <c r="D112258" s="5"/>
    </row>
    <row r="112259" spans="1:4">
      <c r="A112259" t="str">
        <f t="shared" ref="A112259:A112322" si="1754">CONCATENATE(B112259,D112259)</f>
        <v/>
      </c>
      <c r="D112259" s="5"/>
    </row>
    <row r="112260" spans="1:4">
      <c r="A112260" t="str">
        <f t="shared" si="1754"/>
        <v/>
      </c>
      <c r="D112260" s="5"/>
    </row>
    <row r="112261" spans="1:4">
      <c r="A112261" t="str">
        <f t="shared" si="1754"/>
        <v/>
      </c>
      <c r="D112261" s="5"/>
    </row>
    <row r="112262" spans="1:4">
      <c r="A112262" t="str">
        <f t="shared" si="1754"/>
        <v/>
      </c>
      <c r="D112262" s="5"/>
    </row>
    <row r="112263" spans="1:4">
      <c r="A112263" t="str">
        <f t="shared" si="1754"/>
        <v/>
      </c>
      <c r="D112263" s="5"/>
    </row>
    <row r="112264" spans="1:4">
      <c r="A112264" t="str">
        <f t="shared" si="1754"/>
        <v/>
      </c>
      <c r="D112264" s="5"/>
    </row>
    <row r="112265" spans="1:4">
      <c r="A112265" t="str">
        <f t="shared" si="1754"/>
        <v/>
      </c>
      <c r="D112265" s="5"/>
    </row>
    <row r="112266" spans="1:4">
      <c r="A112266" t="str">
        <f t="shared" si="1754"/>
        <v/>
      </c>
      <c r="D112266" s="5"/>
    </row>
    <row r="112267" spans="1:4">
      <c r="A112267" t="str">
        <f t="shared" si="1754"/>
        <v/>
      </c>
      <c r="D112267" s="5"/>
    </row>
    <row r="112268" spans="1:4">
      <c r="A112268" t="str">
        <f t="shared" si="1754"/>
        <v/>
      </c>
      <c r="D112268" s="5"/>
    </row>
    <row r="112269" spans="1:4">
      <c r="A112269" t="str">
        <f t="shared" si="1754"/>
        <v/>
      </c>
      <c r="D112269" s="5"/>
    </row>
    <row r="112270" spans="1:4">
      <c r="A112270" t="str">
        <f t="shared" si="1754"/>
        <v/>
      </c>
      <c r="D112270" s="5"/>
    </row>
    <row r="112271" spans="1:4">
      <c r="A112271" t="str">
        <f t="shared" si="1754"/>
        <v/>
      </c>
      <c r="D112271" s="5"/>
    </row>
    <row r="112272" spans="1:4">
      <c r="A112272" t="str">
        <f t="shared" si="1754"/>
        <v/>
      </c>
      <c r="D112272" s="5"/>
    </row>
    <row r="112273" spans="1:4">
      <c r="A112273" t="str">
        <f t="shared" si="1754"/>
        <v/>
      </c>
      <c r="D112273" s="5"/>
    </row>
    <row r="112274" spans="1:4">
      <c r="A112274" t="str">
        <f t="shared" si="1754"/>
        <v/>
      </c>
      <c r="D112274" s="5"/>
    </row>
    <row r="112275" spans="1:4">
      <c r="A112275" t="str">
        <f t="shared" si="1754"/>
        <v/>
      </c>
      <c r="D112275" s="5"/>
    </row>
    <row r="112276" spans="1:4">
      <c r="A112276" t="str">
        <f t="shared" si="1754"/>
        <v/>
      </c>
      <c r="D112276" s="5"/>
    </row>
    <row r="112277" spans="1:4">
      <c r="A112277" t="str">
        <f t="shared" si="1754"/>
        <v/>
      </c>
      <c r="D112277" s="5"/>
    </row>
    <row r="112278" spans="1:4">
      <c r="A112278" t="str">
        <f t="shared" si="1754"/>
        <v/>
      </c>
      <c r="D112278" s="5"/>
    </row>
    <row r="112279" spans="1:4">
      <c r="A112279" t="str">
        <f t="shared" si="1754"/>
        <v/>
      </c>
      <c r="D112279" s="5"/>
    </row>
    <row r="112280" spans="1:4">
      <c r="A112280" t="str">
        <f t="shared" si="1754"/>
        <v/>
      </c>
      <c r="D112280" s="5"/>
    </row>
    <row r="112281" spans="1:4">
      <c r="A112281" t="str">
        <f t="shared" si="1754"/>
        <v/>
      </c>
      <c r="D112281" s="5"/>
    </row>
    <row r="112282" spans="1:4">
      <c r="A112282" t="str">
        <f t="shared" si="1754"/>
        <v/>
      </c>
      <c r="D112282" s="5"/>
    </row>
    <row r="112283" spans="1:4">
      <c r="A112283" t="str">
        <f t="shared" si="1754"/>
        <v/>
      </c>
      <c r="D112283" s="5"/>
    </row>
    <row r="112284" spans="1:4">
      <c r="A112284" t="str">
        <f t="shared" si="1754"/>
        <v/>
      </c>
      <c r="D112284" s="5"/>
    </row>
    <row r="112285" spans="1:4">
      <c r="A112285" t="str">
        <f t="shared" si="1754"/>
        <v/>
      </c>
      <c r="D112285" s="5"/>
    </row>
    <row r="112286" spans="1:4">
      <c r="A112286" t="str">
        <f t="shared" si="1754"/>
        <v/>
      </c>
      <c r="D112286" s="5"/>
    </row>
    <row r="112287" spans="1:4">
      <c r="A112287" t="str">
        <f t="shared" si="1754"/>
        <v/>
      </c>
      <c r="D112287" s="5"/>
    </row>
    <row r="112288" spans="1:4">
      <c r="A112288" t="str">
        <f t="shared" si="1754"/>
        <v/>
      </c>
      <c r="D112288" s="5"/>
    </row>
    <row r="112289" spans="1:4">
      <c r="A112289" t="str">
        <f t="shared" si="1754"/>
        <v/>
      </c>
      <c r="D112289" s="5"/>
    </row>
    <row r="112290" spans="1:4">
      <c r="A112290" t="str">
        <f t="shared" si="1754"/>
        <v/>
      </c>
      <c r="D112290" s="5"/>
    </row>
    <row r="112291" spans="1:4">
      <c r="A112291" t="str">
        <f t="shared" si="1754"/>
        <v/>
      </c>
      <c r="D112291" s="5"/>
    </row>
    <row r="112292" spans="1:4">
      <c r="A112292" t="str">
        <f t="shared" si="1754"/>
        <v/>
      </c>
      <c r="D112292" s="5"/>
    </row>
    <row r="112293" spans="1:4">
      <c r="A112293" t="str">
        <f t="shared" si="1754"/>
        <v/>
      </c>
      <c r="D112293" s="5"/>
    </row>
    <row r="112294" spans="1:4">
      <c r="A112294" t="str">
        <f t="shared" si="1754"/>
        <v/>
      </c>
      <c r="D112294" s="5"/>
    </row>
    <row r="112295" spans="1:4">
      <c r="A112295" t="str">
        <f t="shared" si="1754"/>
        <v/>
      </c>
      <c r="D112295" s="5"/>
    </row>
    <row r="112296" spans="1:4">
      <c r="A112296" t="str">
        <f t="shared" si="1754"/>
        <v/>
      </c>
      <c r="D112296" s="5"/>
    </row>
    <row r="112297" spans="1:4">
      <c r="A112297" t="str">
        <f t="shared" si="1754"/>
        <v/>
      </c>
      <c r="D112297" s="5"/>
    </row>
    <row r="112298" spans="1:4">
      <c r="A112298" t="str">
        <f t="shared" si="1754"/>
        <v/>
      </c>
      <c r="D112298" s="5"/>
    </row>
    <row r="112299" spans="1:4">
      <c r="A112299" t="str">
        <f t="shared" si="1754"/>
        <v/>
      </c>
      <c r="D112299" s="5"/>
    </row>
    <row r="112300" spans="1:4">
      <c r="A112300" t="str">
        <f t="shared" si="1754"/>
        <v/>
      </c>
      <c r="D112300" s="5"/>
    </row>
    <row r="112301" spans="1:4">
      <c r="A112301" t="str">
        <f t="shared" si="1754"/>
        <v/>
      </c>
      <c r="D112301" s="5"/>
    </row>
    <row r="112302" spans="1:4">
      <c r="A112302" t="str">
        <f t="shared" si="1754"/>
        <v/>
      </c>
      <c r="D112302" s="5"/>
    </row>
    <row r="112303" spans="1:4">
      <c r="A112303" t="str">
        <f t="shared" si="1754"/>
        <v/>
      </c>
      <c r="D112303" s="5"/>
    </row>
    <row r="112304" spans="1:4">
      <c r="A112304" t="str">
        <f t="shared" si="1754"/>
        <v/>
      </c>
      <c r="D112304" s="5"/>
    </row>
    <row r="112305" spans="1:4">
      <c r="A112305" t="str">
        <f t="shared" si="1754"/>
        <v/>
      </c>
      <c r="D112305" s="5"/>
    </row>
    <row r="112306" spans="1:4">
      <c r="A112306" t="str">
        <f t="shared" si="1754"/>
        <v/>
      </c>
      <c r="D112306" s="5"/>
    </row>
    <row r="112307" spans="1:4">
      <c r="A112307" t="str">
        <f t="shared" si="1754"/>
        <v/>
      </c>
      <c r="D112307" s="5"/>
    </row>
    <row r="112308" spans="1:4">
      <c r="A112308" t="str">
        <f t="shared" si="1754"/>
        <v/>
      </c>
      <c r="D112308" s="5"/>
    </row>
    <row r="112309" spans="1:4">
      <c r="A112309" t="str">
        <f t="shared" si="1754"/>
        <v/>
      </c>
      <c r="D112309" s="5"/>
    </row>
    <row r="112310" spans="1:4">
      <c r="A112310" t="str">
        <f t="shared" si="1754"/>
        <v/>
      </c>
      <c r="D112310" s="5"/>
    </row>
    <row r="112311" spans="1:4">
      <c r="A112311" t="str">
        <f t="shared" si="1754"/>
        <v/>
      </c>
      <c r="D112311" s="5"/>
    </row>
    <row r="112312" spans="1:4">
      <c r="A112312" t="str">
        <f t="shared" si="1754"/>
        <v/>
      </c>
      <c r="D112312" s="5"/>
    </row>
    <row r="112313" spans="1:4">
      <c r="A112313" t="str">
        <f t="shared" si="1754"/>
        <v/>
      </c>
      <c r="D112313" s="5"/>
    </row>
    <row r="112314" spans="1:4">
      <c r="A112314" t="str">
        <f t="shared" si="1754"/>
        <v/>
      </c>
      <c r="D112314" s="5"/>
    </row>
    <row r="112315" spans="1:4">
      <c r="A112315" t="str">
        <f t="shared" si="1754"/>
        <v/>
      </c>
      <c r="D112315" s="5"/>
    </row>
    <row r="112316" spans="1:4">
      <c r="A112316" t="str">
        <f t="shared" si="1754"/>
        <v/>
      </c>
      <c r="D112316" s="5"/>
    </row>
    <row r="112317" spans="1:4">
      <c r="A112317" t="str">
        <f t="shared" si="1754"/>
        <v/>
      </c>
      <c r="D112317" s="5"/>
    </row>
    <row r="112318" spans="1:4">
      <c r="A112318" t="str">
        <f t="shared" si="1754"/>
        <v/>
      </c>
      <c r="D112318" s="5"/>
    </row>
    <row r="112319" spans="1:4">
      <c r="A112319" t="str">
        <f t="shared" si="1754"/>
        <v/>
      </c>
      <c r="D112319" s="5"/>
    </row>
    <row r="112320" spans="1:4">
      <c r="A112320" t="str">
        <f t="shared" si="1754"/>
        <v/>
      </c>
      <c r="D112320" s="5"/>
    </row>
    <row r="112321" spans="1:4">
      <c r="A112321" t="str">
        <f t="shared" si="1754"/>
        <v/>
      </c>
      <c r="D112321" s="5"/>
    </row>
    <row r="112322" spans="1:4">
      <c r="A112322" t="str">
        <f t="shared" si="1754"/>
        <v/>
      </c>
      <c r="D112322" s="5"/>
    </row>
    <row r="112323" spans="1:4">
      <c r="A112323" t="str">
        <f t="shared" ref="A112323:A112386" si="1755">CONCATENATE(B112323,D112323)</f>
        <v/>
      </c>
      <c r="D112323" s="5"/>
    </row>
    <row r="112324" spans="1:4">
      <c r="A112324" t="str">
        <f t="shared" si="1755"/>
        <v/>
      </c>
      <c r="D112324" s="5"/>
    </row>
    <row r="112325" spans="1:4">
      <c r="A112325" t="str">
        <f t="shared" si="1755"/>
        <v/>
      </c>
      <c r="D112325" s="5"/>
    </row>
    <row r="112326" spans="1:4">
      <c r="A112326" t="str">
        <f t="shared" si="1755"/>
        <v/>
      </c>
      <c r="D112326" s="5"/>
    </row>
    <row r="112327" spans="1:4">
      <c r="A112327" t="str">
        <f t="shared" si="1755"/>
        <v/>
      </c>
      <c r="D112327" s="5"/>
    </row>
    <row r="112328" spans="1:4">
      <c r="A112328" t="str">
        <f t="shared" si="1755"/>
        <v/>
      </c>
      <c r="D112328" s="5"/>
    </row>
    <row r="112329" spans="1:4">
      <c r="A112329" t="str">
        <f t="shared" si="1755"/>
        <v/>
      </c>
      <c r="D112329" s="5"/>
    </row>
    <row r="112330" spans="1:4">
      <c r="A112330" t="str">
        <f t="shared" si="1755"/>
        <v/>
      </c>
      <c r="D112330" s="5"/>
    </row>
    <row r="112331" spans="1:4">
      <c r="A112331" t="str">
        <f t="shared" si="1755"/>
        <v/>
      </c>
      <c r="D112331" s="5"/>
    </row>
    <row r="112332" spans="1:4">
      <c r="A112332" t="str">
        <f t="shared" si="1755"/>
        <v/>
      </c>
      <c r="D112332" s="5"/>
    </row>
    <row r="112333" spans="1:4">
      <c r="A112333" t="str">
        <f t="shared" si="1755"/>
        <v/>
      </c>
      <c r="D112333" s="5"/>
    </row>
    <row r="112334" spans="1:4">
      <c r="A112334" t="str">
        <f t="shared" si="1755"/>
        <v/>
      </c>
      <c r="D112334" s="5"/>
    </row>
    <row r="112335" spans="1:4">
      <c r="A112335" t="str">
        <f t="shared" si="1755"/>
        <v/>
      </c>
      <c r="D112335" s="5"/>
    </row>
    <row r="112336" spans="1:4">
      <c r="A112336" t="str">
        <f t="shared" si="1755"/>
        <v/>
      </c>
      <c r="D112336" s="5"/>
    </row>
    <row r="112337" spans="1:4">
      <c r="A112337" t="str">
        <f t="shared" si="1755"/>
        <v/>
      </c>
      <c r="D112337" s="5"/>
    </row>
    <row r="112338" spans="1:4">
      <c r="A112338" t="str">
        <f t="shared" si="1755"/>
        <v/>
      </c>
      <c r="D112338" s="5"/>
    </row>
    <row r="112339" spans="1:4">
      <c r="A112339" t="str">
        <f t="shared" si="1755"/>
        <v/>
      </c>
      <c r="D112339" s="5"/>
    </row>
    <row r="112340" spans="1:4">
      <c r="A112340" t="str">
        <f t="shared" si="1755"/>
        <v/>
      </c>
      <c r="D112340" s="5"/>
    </row>
    <row r="112341" spans="1:4">
      <c r="A112341" t="str">
        <f t="shared" si="1755"/>
        <v/>
      </c>
      <c r="D112341" s="5"/>
    </row>
    <row r="112342" spans="1:4">
      <c r="A112342" t="str">
        <f t="shared" si="1755"/>
        <v/>
      </c>
      <c r="D112342" s="5"/>
    </row>
    <row r="112343" spans="1:4">
      <c r="A112343" t="str">
        <f t="shared" si="1755"/>
        <v/>
      </c>
      <c r="D112343" s="5"/>
    </row>
    <row r="112344" spans="1:4">
      <c r="A112344" t="str">
        <f t="shared" si="1755"/>
        <v/>
      </c>
      <c r="D112344" s="5"/>
    </row>
    <row r="112345" spans="1:4">
      <c r="A112345" t="str">
        <f t="shared" si="1755"/>
        <v/>
      </c>
      <c r="D112345" s="5"/>
    </row>
    <row r="112346" spans="1:4">
      <c r="A112346" t="str">
        <f t="shared" si="1755"/>
        <v/>
      </c>
      <c r="D112346" s="5"/>
    </row>
    <row r="112347" spans="1:4">
      <c r="A112347" t="str">
        <f t="shared" si="1755"/>
        <v/>
      </c>
      <c r="D112347" s="5"/>
    </row>
    <row r="112348" spans="1:4">
      <c r="A112348" t="str">
        <f t="shared" si="1755"/>
        <v/>
      </c>
      <c r="D112348" s="5"/>
    </row>
    <row r="112349" spans="1:4">
      <c r="A112349" t="str">
        <f t="shared" si="1755"/>
        <v/>
      </c>
      <c r="D112349" s="5"/>
    </row>
    <row r="112350" spans="1:4">
      <c r="A112350" t="str">
        <f t="shared" si="1755"/>
        <v/>
      </c>
      <c r="D112350" s="5"/>
    </row>
    <row r="112351" spans="1:4">
      <c r="A112351" t="str">
        <f t="shared" si="1755"/>
        <v/>
      </c>
      <c r="D112351" s="5"/>
    </row>
    <row r="112352" spans="1:4">
      <c r="A112352" t="str">
        <f t="shared" si="1755"/>
        <v/>
      </c>
      <c r="D112352" s="5"/>
    </row>
    <row r="112353" spans="1:4">
      <c r="A112353" t="str">
        <f t="shared" si="1755"/>
        <v/>
      </c>
      <c r="D112353" s="5"/>
    </row>
    <row r="112354" spans="1:4">
      <c r="A112354" t="str">
        <f t="shared" si="1755"/>
        <v/>
      </c>
      <c r="D112354" s="5"/>
    </row>
    <row r="112355" spans="1:4">
      <c r="A112355" t="str">
        <f t="shared" si="1755"/>
        <v/>
      </c>
      <c r="D112355" s="5"/>
    </row>
    <row r="112356" spans="1:4">
      <c r="A112356" t="str">
        <f t="shared" si="1755"/>
        <v/>
      </c>
      <c r="D112356" s="5"/>
    </row>
    <row r="112357" spans="1:4">
      <c r="A112357" t="str">
        <f t="shared" si="1755"/>
        <v/>
      </c>
      <c r="D112357" s="5"/>
    </row>
    <row r="112358" spans="1:4">
      <c r="A112358" t="str">
        <f t="shared" si="1755"/>
        <v/>
      </c>
      <c r="D112358" s="5"/>
    </row>
    <row r="112359" spans="1:4">
      <c r="A112359" t="str">
        <f t="shared" si="1755"/>
        <v/>
      </c>
      <c r="D112359" s="5"/>
    </row>
    <row r="112360" spans="1:4">
      <c r="A112360" t="str">
        <f t="shared" si="1755"/>
        <v/>
      </c>
      <c r="D112360" s="5"/>
    </row>
    <row r="112361" spans="1:4">
      <c r="A112361" t="str">
        <f t="shared" si="1755"/>
        <v/>
      </c>
      <c r="D112361" s="5"/>
    </row>
    <row r="112362" spans="1:4">
      <c r="A112362" t="str">
        <f t="shared" si="1755"/>
        <v/>
      </c>
      <c r="D112362" s="5"/>
    </row>
    <row r="112363" spans="1:4">
      <c r="A112363" t="str">
        <f t="shared" si="1755"/>
        <v/>
      </c>
      <c r="D112363" s="5"/>
    </row>
    <row r="112364" spans="1:4">
      <c r="A112364" t="str">
        <f t="shared" si="1755"/>
        <v/>
      </c>
      <c r="D112364" s="5"/>
    </row>
    <row r="112365" spans="1:4">
      <c r="A112365" t="str">
        <f t="shared" si="1755"/>
        <v/>
      </c>
      <c r="D112365" s="5"/>
    </row>
    <row r="112366" spans="1:4">
      <c r="A112366" t="str">
        <f t="shared" si="1755"/>
        <v/>
      </c>
      <c r="D112366" s="5"/>
    </row>
    <row r="112367" spans="1:4">
      <c r="A112367" t="str">
        <f t="shared" si="1755"/>
        <v/>
      </c>
      <c r="D112367" s="5"/>
    </row>
    <row r="112368" spans="1:4">
      <c r="A112368" t="str">
        <f t="shared" si="1755"/>
        <v/>
      </c>
      <c r="D112368" s="5"/>
    </row>
    <row r="112369" spans="1:4">
      <c r="A112369" t="str">
        <f t="shared" si="1755"/>
        <v/>
      </c>
      <c r="D112369" s="5"/>
    </row>
    <row r="112370" spans="1:4">
      <c r="A112370" t="str">
        <f t="shared" si="1755"/>
        <v/>
      </c>
      <c r="D112370" s="5"/>
    </row>
    <row r="112371" spans="1:4">
      <c r="A112371" t="str">
        <f t="shared" si="1755"/>
        <v/>
      </c>
      <c r="D112371" s="5"/>
    </row>
    <row r="112372" spans="1:4">
      <c r="A112372" t="str">
        <f t="shared" si="1755"/>
        <v/>
      </c>
      <c r="D112372" s="5"/>
    </row>
    <row r="112373" spans="1:4">
      <c r="A112373" t="str">
        <f t="shared" si="1755"/>
        <v/>
      </c>
      <c r="D112373" s="5"/>
    </row>
    <row r="112374" spans="1:4">
      <c r="A112374" t="str">
        <f t="shared" si="1755"/>
        <v/>
      </c>
      <c r="D112374" s="5"/>
    </row>
    <row r="112375" spans="1:4">
      <c r="A112375" t="str">
        <f t="shared" si="1755"/>
        <v/>
      </c>
      <c r="D112375" s="5"/>
    </row>
    <row r="112376" spans="1:4">
      <c r="A112376" t="str">
        <f t="shared" si="1755"/>
        <v/>
      </c>
      <c r="D112376" s="5"/>
    </row>
    <row r="112377" spans="1:4">
      <c r="A112377" t="str">
        <f t="shared" si="1755"/>
        <v/>
      </c>
      <c r="D112377" s="5"/>
    </row>
    <row r="112378" spans="1:4">
      <c r="A112378" t="str">
        <f t="shared" si="1755"/>
        <v/>
      </c>
      <c r="D112378" s="5"/>
    </row>
    <row r="112379" spans="1:4">
      <c r="A112379" t="str">
        <f t="shared" si="1755"/>
        <v/>
      </c>
      <c r="D112379" s="5"/>
    </row>
    <row r="112380" spans="1:4">
      <c r="A112380" t="str">
        <f t="shared" si="1755"/>
        <v/>
      </c>
      <c r="D112380" s="5"/>
    </row>
    <row r="112381" spans="1:4">
      <c r="A112381" t="str">
        <f t="shared" si="1755"/>
        <v/>
      </c>
      <c r="D112381" s="5"/>
    </row>
    <row r="112382" spans="1:4">
      <c r="A112382" t="str">
        <f t="shared" si="1755"/>
        <v/>
      </c>
      <c r="D112382" s="5"/>
    </row>
    <row r="112383" spans="1:4">
      <c r="A112383" t="str">
        <f t="shared" si="1755"/>
        <v/>
      </c>
      <c r="D112383" s="5"/>
    </row>
    <row r="112384" spans="1:4">
      <c r="A112384" t="str">
        <f t="shared" si="1755"/>
        <v/>
      </c>
      <c r="D112384" s="5"/>
    </row>
    <row r="112385" spans="1:4">
      <c r="A112385" t="str">
        <f t="shared" si="1755"/>
        <v/>
      </c>
      <c r="D112385" s="5"/>
    </row>
    <row r="112386" spans="1:4">
      <c r="A112386" t="str">
        <f t="shared" si="1755"/>
        <v/>
      </c>
      <c r="D112386" s="5"/>
    </row>
    <row r="112387" spans="1:4">
      <c r="A112387" t="str">
        <f t="shared" ref="A112387:A112450" si="1756">CONCATENATE(B112387,D112387)</f>
        <v/>
      </c>
      <c r="D112387" s="5"/>
    </row>
    <row r="112388" spans="1:4">
      <c r="A112388" t="str">
        <f t="shared" si="1756"/>
        <v/>
      </c>
      <c r="D112388" s="5"/>
    </row>
    <row r="112389" spans="1:4">
      <c r="A112389" t="str">
        <f t="shared" si="1756"/>
        <v/>
      </c>
      <c r="D112389" s="5"/>
    </row>
    <row r="112390" spans="1:4">
      <c r="A112390" t="str">
        <f t="shared" si="1756"/>
        <v/>
      </c>
      <c r="D112390" s="5"/>
    </row>
    <row r="112391" spans="1:4">
      <c r="A112391" t="str">
        <f t="shared" si="1756"/>
        <v/>
      </c>
      <c r="D112391" s="5"/>
    </row>
    <row r="112392" spans="1:4">
      <c r="A112392" t="str">
        <f t="shared" si="1756"/>
        <v/>
      </c>
      <c r="D112392" s="5"/>
    </row>
    <row r="112393" spans="1:4">
      <c r="A112393" t="str">
        <f t="shared" si="1756"/>
        <v/>
      </c>
      <c r="D112393" s="5"/>
    </row>
    <row r="112394" spans="1:4">
      <c r="A112394" t="str">
        <f t="shared" si="1756"/>
        <v/>
      </c>
      <c r="D112394" s="5"/>
    </row>
    <row r="112395" spans="1:4">
      <c r="A112395" t="str">
        <f t="shared" si="1756"/>
        <v/>
      </c>
      <c r="D112395" s="5"/>
    </row>
    <row r="112396" spans="1:4">
      <c r="A112396" t="str">
        <f t="shared" si="1756"/>
        <v/>
      </c>
      <c r="D112396" s="5"/>
    </row>
    <row r="112397" spans="1:4">
      <c r="A112397" t="str">
        <f t="shared" si="1756"/>
        <v/>
      </c>
      <c r="D112397" s="5"/>
    </row>
    <row r="112398" spans="1:4">
      <c r="A112398" t="str">
        <f t="shared" si="1756"/>
        <v/>
      </c>
      <c r="D112398" s="5"/>
    </row>
    <row r="112399" spans="1:4">
      <c r="A112399" t="str">
        <f t="shared" si="1756"/>
        <v/>
      </c>
      <c r="D112399" s="5"/>
    </row>
    <row r="112400" spans="1:4">
      <c r="A112400" t="str">
        <f t="shared" si="1756"/>
        <v/>
      </c>
      <c r="D112400" s="5"/>
    </row>
    <row r="112401" spans="1:4">
      <c r="A112401" t="str">
        <f t="shared" si="1756"/>
        <v/>
      </c>
      <c r="D112401" s="5"/>
    </row>
    <row r="112402" spans="1:4">
      <c r="A112402" t="str">
        <f t="shared" si="1756"/>
        <v/>
      </c>
      <c r="D112402" s="5"/>
    </row>
    <row r="112403" spans="1:4">
      <c r="A112403" t="str">
        <f t="shared" si="1756"/>
        <v/>
      </c>
      <c r="D112403" s="5"/>
    </row>
    <row r="112404" spans="1:4">
      <c r="A112404" t="str">
        <f t="shared" si="1756"/>
        <v/>
      </c>
      <c r="D112404" s="5"/>
    </row>
    <row r="112405" spans="1:4">
      <c r="A112405" t="str">
        <f t="shared" si="1756"/>
        <v/>
      </c>
      <c r="D112405" s="5"/>
    </row>
    <row r="112406" spans="1:4">
      <c r="A112406" t="str">
        <f t="shared" si="1756"/>
        <v/>
      </c>
      <c r="D112406" s="5"/>
    </row>
    <row r="112407" spans="1:4">
      <c r="A112407" t="str">
        <f t="shared" si="1756"/>
        <v/>
      </c>
      <c r="D112407" s="5"/>
    </row>
    <row r="112408" spans="1:4">
      <c r="A112408" t="str">
        <f t="shared" si="1756"/>
        <v/>
      </c>
      <c r="D112408" s="5"/>
    </row>
    <row r="112409" spans="1:4">
      <c r="A112409" t="str">
        <f t="shared" si="1756"/>
        <v/>
      </c>
      <c r="D112409" s="5"/>
    </row>
    <row r="112410" spans="1:4">
      <c r="A112410" t="str">
        <f t="shared" si="1756"/>
        <v/>
      </c>
      <c r="D112410" s="5"/>
    </row>
    <row r="112411" spans="1:4">
      <c r="A112411" t="str">
        <f t="shared" si="1756"/>
        <v/>
      </c>
      <c r="D112411" s="5"/>
    </row>
    <row r="112412" spans="1:4">
      <c r="A112412" t="str">
        <f t="shared" si="1756"/>
        <v/>
      </c>
      <c r="D112412" s="5"/>
    </row>
    <row r="112413" spans="1:4">
      <c r="A112413" t="str">
        <f t="shared" si="1756"/>
        <v/>
      </c>
      <c r="D112413" s="5"/>
    </row>
    <row r="112414" spans="1:4">
      <c r="A112414" t="str">
        <f t="shared" si="1756"/>
        <v/>
      </c>
      <c r="D112414" s="5"/>
    </row>
    <row r="112415" spans="1:4">
      <c r="A112415" t="str">
        <f t="shared" si="1756"/>
        <v/>
      </c>
      <c r="D112415" s="5"/>
    </row>
    <row r="112416" spans="1:4">
      <c r="A112416" t="str">
        <f t="shared" si="1756"/>
        <v/>
      </c>
      <c r="D112416" s="5"/>
    </row>
    <row r="112417" spans="1:4">
      <c r="A112417" t="str">
        <f t="shared" si="1756"/>
        <v/>
      </c>
      <c r="D112417" s="5"/>
    </row>
    <row r="112418" spans="1:4">
      <c r="A112418" t="str">
        <f t="shared" si="1756"/>
        <v/>
      </c>
      <c r="D112418" s="5"/>
    </row>
    <row r="112419" spans="1:4">
      <c r="A112419" t="str">
        <f t="shared" si="1756"/>
        <v/>
      </c>
      <c r="D112419" s="5"/>
    </row>
    <row r="112420" spans="1:4">
      <c r="A112420" t="str">
        <f t="shared" si="1756"/>
        <v/>
      </c>
      <c r="D112420" s="5"/>
    </row>
    <row r="112421" spans="1:4">
      <c r="A112421" t="str">
        <f t="shared" si="1756"/>
        <v/>
      </c>
      <c r="D112421" s="5"/>
    </row>
    <row r="112422" spans="1:4">
      <c r="A112422" t="str">
        <f t="shared" si="1756"/>
        <v/>
      </c>
      <c r="D112422" s="5"/>
    </row>
    <row r="112423" spans="1:4">
      <c r="A112423" t="str">
        <f t="shared" si="1756"/>
        <v/>
      </c>
      <c r="D112423" s="5"/>
    </row>
    <row r="112424" spans="1:4">
      <c r="A112424" t="str">
        <f t="shared" si="1756"/>
        <v/>
      </c>
      <c r="D112424" s="5"/>
    </row>
    <row r="112425" spans="1:4">
      <c r="A112425" t="str">
        <f t="shared" si="1756"/>
        <v/>
      </c>
      <c r="D112425" s="5"/>
    </row>
    <row r="112426" spans="1:4">
      <c r="A112426" t="str">
        <f t="shared" si="1756"/>
        <v/>
      </c>
      <c r="D112426" s="5"/>
    </row>
    <row r="112427" spans="1:4">
      <c r="A112427" t="str">
        <f t="shared" si="1756"/>
        <v/>
      </c>
      <c r="D112427" s="5"/>
    </row>
    <row r="112428" spans="1:4">
      <c r="A112428" t="str">
        <f t="shared" si="1756"/>
        <v/>
      </c>
      <c r="D112428" s="5"/>
    </row>
    <row r="112429" spans="1:4">
      <c r="A112429" t="str">
        <f t="shared" si="1756"/>
        <v/>
      </c>
      <c r="D112429" s="5"/>
    </row>
    <row r="112430" spans="1:4">
      <c r="A112430" t="str">
        <f t="shared" si="1756"/>
        <v/>
      </c>
      <c r="D112430" s="5"/>
    </row>
    <row r="112431" spans="1:4">
      <c r="A112431" t="str">
        <f t="shared" si="1756"/>
        <v/>
      </c>
      <c r="D112431" s="5"/>
    </row>
    <row r="112432" spans="1:4">
      <c r="A112432" t="str">
        <f t="shared" si="1756"/>
        <v/>
      </c>
      <c r="D112432" s="5"/>
    </row>
    <row r="112433" spans="1:4">
      <c r="A112433" t="str">
        <f t="shared" si="1756"/>
        <v/>
      </c>
      <c r="D112433" s="5"/>
    </row>
    <row r="112434" spans="1:4">
      <c r="A112434" t="str">
        <f t="shared" si="1756"/>
        <v/>
      </c>
      <c r="D112434" s="5"/>
    </row>
    <row r="112435" spans="1:4">
      <c r="A112435" t="str">
        <f t="shared" si="1756"/>
        <v/>
      </c>
      <c r="D112435" s="5"/>
    </row>
    <row r="112436" spans="1:4">
      <c r="A112436" t="str">
        <f t="shared" si="1756"/>
        <v/>
      </c>
      <c r="D112436" s="5"/>
    </row>
    <row r="112437" spans="1:4">
      <c r="A112437" t="str">
        <f t="shared" si="1756"/>
        <v/>
      </c>
      <c r="D112437" s="5"/>
    </row>
    <row r="112438" spans="1:4">
      <c r="A112438" t="str">
        <f t="shared" si="1756"/>
        <v/>
      </c>
      <c r="D112438" s="5"/>
    </row>
    <row r="112439" spans="1:4">
      <c r="A112439" t="str">
        <f t="shared" si="1756"/>
        <v/>
      </c>
      <c r="D112439" s="5"/>
    </row>
    <row r="112440" spans="1:4">
      <c r="A112440" t="str">
        <f t="shared" si="1756"/>
        <v/>
      </c>
      <c r="D112440" s="5"/>
    </row>
    <row r="112441" spans="1:4">
      <c r="A112441" t="str">
        <f t="shared" si="1756"/>
        <v/>
      </c>
      <c r="D112441" s="5"/>
    </row>
    <row r="112442" spans="1:4">
      <c r="A112442" t="str">
        <f t="shared" si="1756"/>
        <v/>
      </c>
      <c r="D112442" s="5"/>
    </row>
    <row r="112443" spans="1:4">
      <c r="A112443" t="str">
        <f t="shared" si="1756"/>
        <v/>
      </c>
      <c r="D112443" s="5"/>
    </row>
    <row r="112444" spans="1:4">
      <c r="A112444" t="str">
        <f t="shared" si="1756"/>
        <v/>
      </c>
      <c r="D112444" s="5"/>
    </row>
    <row r="112445" spans="1:4">
      <c r="A112445" t="str">
        <f t="shared" si="1756"/>
        <v/>
      </c>
      <c r="D112445" s="5"/>
    </row>
    <row r="112446" spans="1:4">
      <c r="A112446" t="str">
        <f t="shared" si="1756"/>
        <v/>
      </c>
      <c r="D112446" s="5"/>
    </row>
    <row r="112447" spans="1:4">
      <c r="A112447" t="str">
        <f t="shared" si="1756"/>
        <v/>
      </c>
      <c r="D112447" s="5"/>
    </row>
    <row r="112448" spans="1:4">
      <c r="A112448" t="str">
        <f t="shared" si="1756"/>
        <v/>
      </c>
      <c r="D112448" s="5"/>
    </row>
    <row r="112449" spans="1:4">
      <c r="A112449" t="str">
        <f t="shared" si="1756"/>
        <v/>
      </c>
      <c r="D112449" s="5"/>
    </row>
    <row r="112450" spans="1:4">
      <c r="A112450" t="str">
        <f t="shared" si="1756"/>
        <v/>
      </c>
      <c r="D112450" s="5"/>
    </row>
    <row r="112451" spans="1:4">
      <c r="A112451" t="str">
        <f t="shared" ref="A112451:A112514" si="1757">CONCATENATE(B112451,D112451)</f>
        <v/>
      </c>
      <c r="D112451" s="5"/>
    </row>
    <row r="112452" spans="1:4">
      <c r="A112452" t="str">
        <f t="shared" si="1757"/>
        <v/>
      </c>
      <c r="D112452" s="5"/>
    </row>
    <row r="112453" spans="1:4">
      <c r="A112453" t="str">
        <f t="shared" si="1757"/>
        <v/>
      </c>
      <c r="D112453" s="5"/>
    </row>
    <row r="112454" spans="1:4">
      <c r="A112454" t="str">
        <f t="shared" si="1757"/>
        <v/>
      </c>
      <c r="D112454" s="5"/>
    </row>
    <row r="112455" spans="1:4">
      <c r="A112455" t="str">
        <f t="shared" si="1757"/>
        <v/>
      </c>
      <c r="D112455" s="5"/>
    </row>
    <row r="112456" spans="1:4">
      <c r="A112456" t="str">
        <f t="shared" si="1757"/>
        <v/>
      </c>
      <c r="D112456" s="5"/>
    </row>
    <row r="112457" spans="1:4">
      <c r="A112457" t="str">
        <f t="shared" si="1757"/>
        <v/>
      </c>
      <c r="D112457" s="5"/>
    </row>
    <row r="112458" spans="1:4">
      <c r="A112458" t="str">
        <f t="shared" si="1757"/>
        <v/>
      </c>
      <c r="D112458" s="5"/>
    </row>
    <row r="112459" spans="1:4">
      <c r="A112459" t="str">
        <f t="shared" si="1757"/>
        <v/>
      </c>
      <c r="D112459" s="5"/>
    </row>
    <row r="112460" spans="1:4">
      <c r="A112460" t="str">
        <f t="shared" si="1757"/>
        <v/>
      </c>
      <c r="D112460" s="5"/>
    </row>
    <row r="112461" spans="1:4">
      <c r="A112461" t="str">
        <f t="shared" si="1757"/>
        <v/>
      </c>
      <c r="D112461" s="5"/>
    </row>
    <row r="112462" spans="1:4">
      <c r="A112462" t="str">
        <f t="shared" si="1757"/>
        <v/>
      </c>
      <c r="D112462" s="5"/>
    </row>
    <row r="112463" spans="1:4">
      <c r="A112463" t="str">
        <f t="shared" si="1757"/>
        <v/>
      </c>
      <c r="D112463" s="5"/>
    </row>
    <row r="112464" spans="1:4">
      <c r="A112464" t="str">
        <f t="shared" si="1757"/>
        <v/>
      </c>
      <c r="D112464" s="5"/>
    </row>
    <row r="112465" spans="1:4">
      <c r="A112465" t="str">
        <f t="shared" si="1757"/>
        <v/>
      </c>
      <c r="D112465" s="5"/>
    </row>
    <row r="112466" spans="1:4">
      <c r="A112466" t="str">
        <f t="shared" si="1757"/>
        <v/>
      </c>
      <c r="D112466" s="5"/>
    </row>
    <row r="112467" spans="1:4">
      <c r="A112467" t="str">
        <f t="shared" si="1757"/>
        <v/>
      </c>
      <c r="D112467" s="5"/>
    </row>
    <row r="112468" spans="1:4">
      <c r="A112468" t="str">
        <f t="shared" si="1757"/>
        <v/>
      </c>
      <c r="D112468" s="5"/>
    </row>
    <row r="112469" spans="1:4">
      <c r="A112469" t="str">
        <f t="shared" si="1757"/>
        <v/>
      </c>
      <c r="D112469" s="5"/>
    </row>
    <row r="112470" spans="1:4">
      <c r="A112470" t="str">
        <f t="shared" si="1757"/>
        <v/>
      </c>
      <c r="D112470" s="5"/>
    </row>
    <row r="112471" spans="1:4">
      <c r="A112471" t="str">
        <f t="shared" si="1757"/>
        <v/>
      </c>
      <c r="D112471" s="5"/>
    </row>
    <row r="112472" spans="1:4">
      <c r="A112472" t="str">
        <f t="shared" si="1757"/>
        <v/>
      </c>
      <c r="D112472" s="5"/>
    </row>
    <row r="112473" spans="1:4">
      <c r="A112473" t="str">
        <f t="shared" si="1757"/>
        <v/>
      </c>
      <c r="D112473" s="5"/>
    </row>
    <row r="112474" spans="1:4">
      <c r="A112474" t="str">
        <f t="shared" si="1757"/>
        <v/>
      </c>
      <c r="D112474" s="5"/>
    </row>
    <row r="112475" spans="1:4">
      <c r="A112475" t="str">
        <f t="shared" si="1757"/>
        <v/>
      </c>
      <c r="D112475" s="5"/>
    </row>
    <row r="112476" spans="1:4">
      <c r="A112476" t="str">
        <f t="shared" si="1757"/>
        <v/>
      </c>
      <c r="D112476" s="5"/>
    </row>
    <row r="112477" spans="1:4">
      <c r="A112477" t="str">
        <f t="shared" si="1757"/>
        <v/>
      </c>
      <c r="D112477" s="5"/>
    </row>
    <row r="112478" spans="1:4">
      <c r="A112478" t="str">
        <f t="shared" si="1757"/>
        <v/>
      </c>
      <c r="D112478" s="5"/>
    </row>
    <row r="112479" spans="1:4">
      <c r="A112479" t="str">
        <f t="shared" si="1757"/>
        <v/>
      </c>
      <c r="D112479" s="5"/>
    </row>
    <row r="112480" spans="1:4">
      <c r="A112480" t="str">
        <f t="shared" si="1757"/>
        <v/>
      </c>
      <c r="D112480" s="5"/>
    </row>
    <row r="112481" spans="1:4">
      <c r="A112481" t="str">
        <f t="shared" si="1757"/>
        <v/>
      </c>
      <c r="D112481" s="5"/>
    </row>
    <row r="112482" spans="1:4">
      <c r="A112482" t="str">
        <f t="shared" si="1757"/>
        <v/>
      </c>
      <c r="D112482" s="5"/>
    </row>
    <row r="112483" spans="1:4">
      <c r="A112483" t="str">
        <f t="shared" si="1757"/>
        <v/>
      </c>
      <c r="D112483" s="5"/>
    </row>
    <row r="112484" spans="1:4">
      <c r="A112484" t="str">
        <f t="shared" si="1757"/>
        <v/>
      </c>
      <c r="D112484" s="5"/>
    </row>
    <row r="112485" spans="1:4">
      <c r="A112485" t="str">
        <f t="shared" si="1757"/>
        <v/>
      </c>
      <c r="D112485" s="5"/>
    </row>
    <row r="112486" spans="1:4">
      <c r="A112486" t="str">
        <f t="shared" si="1757"/>
        <v/>
      </c>
      <c r="D112486" s="5"/>
    </row>
    <row r="112487" spans="1:4">
      <c r="A112487" t="str">
        <f t="shared" si="1757"/>
        <v/>
      </c>
      <c r="D112487" s="5"/>
    </row>
    <row r="112488" spans="1:4">
      <c r="A112488" t="str">
        <f t="shared" si="1757"/>
        <v/>
      </c>
      <c r="D112488" s="5"/>
    </row>
    <row r="112489" spans="1:4">
      <c r="A112489" t="str">
        <f t="shared" si="1757"/>
        <v/>
      </c>
      <c r="D112489" s="5"/>
    </row>
    <row r="112490" spans="1:4">
      <c r="A112490" t="str">
        <f t="shared" si="1757"/>
        <v/>
      </c>
      <c r="D112490" s="5"/>
    </row>
    <row r="112491" spans="1:4">
      <c r="A112491" t="str">
        <f t="shared" si="1757"/>
        <v/>
      </c>
      <c r="D112491" s="5"/>
    </row>
    <row r="112492" spans="1:4">
      <c r="A112492" t="str">
        <f t="shared" si="1757"/>
        <v/>
      </c>
      <c r="D112492" s="5"/>
    </row>
    <row r="112493" spans="1:4">
      <c r="A112493" t="str">
        <f t="shared" si="1757"/>
        <v/>
      </c>
      <c r="D112493" s="5"/>
    </row>
    <row r="112494" spans="1:4">
      <c r="A112494" t="str">
        <f t="shared" si="1757"/>
        <v/>
      </c>
      <c r="D112494" s="5"/>
    </row>
    <row r="112495" spans="1:4">
      <c r="A112495" t="str">
        <f t="shared" si="1757"/>
        <v/>
      </c>
      <c r="D112495" s="5"/>
    </row>
    <row r="112496" spans="1:4">
      <c r="A112496" t="str">
        <f t="shared" si="1757"/>
        <v/>
      </c>
      <c r="D112496" s="5"/>
    </row>
    <row r="112497" spans="1:4">
      <c r="A112497" t="str">
        <f t="shared" si="1757"/>
        <v/>
      </c>
      <c r="D112497" s="5"/>
    </row>
    <row r="112498" spans="1:4">
      <c r="A112498" t="str">
        <f t="shared" si="1757"/>
        <v/>
      </c>
      <c r="D112498" s="5"/>
    </row>
    <row r="112499" spans="1:4">
      <c r="A112499" t="str">
        <f t="shared" si="1757"/>
        <v/>
      </c>
      <c r="D112499" s="5"/>
    </row>
    <row r="112500" spans="1:4">
      <c r="A112500" t="str">
        <f t="shared" si="1757"/>
        <v/>
      </c>
      <c r="D112500" s="5"/>
    </row>
    <row r="112501" spans="1:4">
      <c r="A112501" t="str">
        <f t="shared" si="1757"/>
        <v/>
      </c>
      <c r="D112501" s="5"/>
    </row>
    <row r="112502" spans="1:4">
      <c r="A112502" t="str">
        <f t="shared" si="1757"/>
        <v/>
      </c>
      <c r="D112502" s="5"/>
    </row>
    <row r="112503" spans="1:4">
      <c r="A112503" t="str">
        <f t="shared" si="1757"/>
        <v/>
      </c>
      <c r="D112503" s="5"/>
    </row>
    <row r="112504" spans="1:4">
      <c r="A112504" t="str">
        <f t="shared" si="1757"/>
        <v/>
      </c>
      <c r="D112504" s="5"/>
    </row>
    <row r="112505" spans="1:4">
      <c r="A112505" t="str">
        <f t="shared" si="1757"/>
        <v/>
      </c>
      <c r="D112505" s="5"/>
    </row>
    <row r="112506" spans="1:4">
      <c r="A112506" t="str">
        <f t="shared" si="1757"/>
        <v/>
      </c>
      <c r="D112506" s="5"/>
    </row>
    <row r="112507" spans="1:4">
      <c r="A112507" t="str">
        <f t="shared" si="1757"/>
        <v/>
      </c>
      <c r="D112507" s="5"/>
    </row>
    <row r="112508" spans="1:4">
      <c r="A112508" t="str">
        <f t="shared" si="1757"/>
        <v/>
      </c>
      <c r="D112508" s="5"/>
    </row>
    <row r="112509" spans="1:4">
      <c r="A112509" t="str">
        <f t="shared" si="1757"/>
        <v/>
      </c>
      <c r="D112509" s="5"/>
    </row>
    <row r="112510" spans="1:4">
      <c r="A112510" t="str">
        <f t="shared" si="1757"/>
        <v/>
      </c>
      <c r="D112510" s="5"/>
    </row>
    <row r="112511" spans="1:4">
      <c r="A112511" t="str">
        <f t="shared" si="1757"/>
        <v/>
      </c>
      <c r="D112511" s="5"/>
    </row>
    <row r="112512" spans="1:4">
      <c r="A112512" t="str">
        <f t="shared" si="1757"/>
        <v/>
      </c>
      <c r="D112512" s="5"/>
    </row>
    <row r="112513" spans="1:4">
      <c r="A112513" t="str">
        <f t="shared" si="1757"/>
        <v/>
      </c>
      <c r="D112513" s="5"/>
    </row>
    <row r="112514" spans="1:4">
      <c r="A112514" t="str">
        <f t="shared" si="1757"/>
        <v/>
      </c>
      <c r="D112514" s="5"/>
    </row>
    <row r="112515" spans="1:4">
      <c r="A112515" t="str">
        <f t="shared" ref="A112515:A112578" si="1758">CONCATENATE(B112515,D112515)</f>
        <v/>
      </c>
      <c r="D112515" s="5"/>
    </row>
    <row r="112516" spans="1:4">
      <c r="A112516" t="str">
        <f t="shared" si="1758"/>
        <v/>
      </c>
      <c r="D112516" s="5"/>
    </row>
    <row r="112517" spans="1:4">
      <c r="A112517" t="str">
        <f t="shared" si="1758"/>
        <v/>
      </c>
      <c r="D112517" s="5"/>
    </row>
    <row r="112518" spans="1:4">
      <c r="A112518" t="str">
        <f t="shared" si="1758"/>
        <v/>
      </c>
      <c r="D112518" s="5"/>
    </row>
    <row r="112519" spans="1:4">
      <c r="A112519" t="str">
        <f t="shared" si="1758"/>
        <v/>
      </c>
      <c r="D112519" s="5"/>
    </row>
    <row r="112520" spans="1:4">
      <c r="A112520" t="str">
        <f t="shared" si="1758"/>
        <v/>
      </c>
      <c r="D112520" s="5"/>
    </row>
    <row r="112521" spans="1:4">
      <c r="A112521" t="str">
        <f t="shared" si="1758"/>
        <v/>
      </c>
      <c r="D112521" s="5"/>
    </row>
    <row r="112522" spans="1:4">
      <c r="A112522" t="str">
        <f t="shared" si="1758"/>
        <v/>
      </c>
      <c r="D112522" s="5"/>
    </row>
    <row r="112523" spans="1:4">
      <c r="A112523" t="str">
        <f t="shared" si="1758"/>
        <v/>
      </c>
      <c r="D112523" s="5"/>
    </row>
    <row r="112524" spans="1:4">
      <c r="A112524" t="str">
        <f t="shared" si="1758"/>
        <v/>
      </c>
      <c r="D112524" s="5"/>
    </row>
    <row r="112525" spans="1:4">
      <c r="A112525" t="str">
        <f t="shared" si="1758"/>
        <v/>
      </c>
      <c r="D112525" s="5"/>
    </row>
    <row r="112526" spans="1:4">
      <c r="A112526" t="str">
        <f t="shared" si="1758"/>
        <v/>
      </c>
      <c r="D112526" s="5"/>
    </row>
    <row r="112527" spans="1:4">
      <c r="A112527" t="str">
        <f t="shared" si="1758"/>
        <v/>
      </c>
      <c r="D112527" s="5"/>
    </row>
    <row r="112528" spans="1:4">
      <c r="A112528" t="str">
        <f t="shared" si="1758"/>
        <v/>
      </c>
      <c r="D112528" s="5"/>
    </row>
    <row r="112529" spans="1:4">
      <c r="A112529" t="str">
        <f t="shared" si="1758"/>
        <v/>
      </c>
      <c r="D112529" s="5"/>
    </row>
    <row r="112530" spans="1:4">
      <c r="A112530" t="str">
        <f t="shared" si="1758"/>
        <v/>
      </c>
      <c r="D112530" s="5"/>
    </row>
    <row r="112531" spans="1:4">
      <c r="A112531" t="str">
        <f t="shared" si="1758"/>
        <v/>
      </c>
      <c r="D112531" s="5"/>
    </row>
    <row r="112532" spans="1:4">
      <c r="A112532" t="str">
        <f t="shared" si="1758"/>
        <v/>
      </c>
      <c r="D112532" s="5"/>
    </row>
    <row r="112533" spans="1:4">
      <c r="A112533" t="str">
        <f t="shared" si="1758"/>
        <v/>
      </c>
      <c r="D112533" s="5"/>
    </row>
    <row r="112534" spans="1:4">
      <c r="A112534" t="str">
        <f t="shared" si="1758"/>
        <v/>
      </c>
      <c r="D112534" s="5"/>
    </row>
    <row r="112535" spans="1:4">
      <c r="A112535" t="str">
        <f t="shared" si="1758"/>
        <v/>
      </c>
      <c r="D112535" s="5"/>
    </row>
    <row r="112536" spans="1:4">
      <c r="A112536" t="str">
        <f t="shared" si="1758"/>
        <v/>
      </c>
      <c r="D112536" s="5"/>
    </row>
    <row r="112537" spans="1:4">
      <c r="A112537" t="str">
        <f t="shared" si="1758"/>
        <v/>
      </c>
      <c r="D112537" s="5"/>
    </row>
    <row r="112538" spans="1:4">
      <c r="A112538" t="str">
        <f t="shared" si="1758"/>
        <v/>
      </c>
      <c r="D112538" s="5"/>
    </row>
    <row r="112539" spans="1:4">
      <c r="A112539" t="str">
        <f t="shared" si="1758"/>
        <v/>
      </c>
      <c r="D112539" s="5"/>
    </row>
    <row r="112540" spans="1:4">
      <c r="A112540" t="str">
        <f t="shared" si="1758"/>
        <v/>
      </c>
      <c r="D112540" s="5"/>
    </row>
    <row r="112541" spans="1:4">
      <c r="A112541" t="str">
        <f t="shared" si="1758"/>
        <v/>
      </c>
      <c r="D112541" s="5"/>
    </row>
    <row r="112542" spans="1:4">
      <c r="A112542" t="str">
        <f t="shared" si="1758"/>
        <v/>
      </c>
      <c r="D112542" s="5"/>
    </row>
    <row r="112543" spans="1:4">
      <c r="A112543" t="str">
        <f t="shared" si="1758"/>
        <v/>
      </c>
      <c r="D112543" s="5"/>
    </row>
    <row r="112544" spans="1:4">
      <c r="A112544" t="str">
        <f t="shared" si="1758"/>
        <v/>
      </c>
      <c r="D112544" s="5"/>
    </row>
    <row r="112545" spans="1:4">
      <c r="A112545" t="str">
        <f t="shared" si="1758"/>
        <v/>
      </c>
      <c r="D112545" s="5"/>
    </row>
    <row r="112546" spans="1:4">
      <c r="A112546" t="str">
        <f t="shared" si="1758"/>
        <v/>
      </c>
      <c r="D112546" s="5"/>
    </row>
    <row r="112547" spans="1:4">
      <c r="A112547" t="str">
        <f t="shared" si="1758"/>
        <v/>
      </c>
      <c r="D112547" s="5"/>
    </row>
    <row r="112548" spans="1:4">
      <c r="A112548" t="str">
        <f t="shared" si="1758"/>
        <v/>
      </c>
      <c r="D112548" s="5"/>
    </row>
    <row r="112549" spans="1:4">
      <c r="A112549" t="str">
        <f t="shared" si="1758"/>
        <v/>
      </c>
      <c r="D112549" s="5"/>
    </row>
    <row r="112550" spans="1:4">
      <c r="A112550" t="str">
        <f t="shared" si="1758"/>
        <v/>
      </c>
      <c r="D112550" s="5"/>
    </row>
    <row r="112551" spans="1:4">
      <c r="A112551" t="str">
        <f t="shared" si="1758"/>
        <v/>
      </c>
      <c r="D112551" s="5"/>
    </row>
    <row r="112552" spans="1:4">
      <c r="A112552" t="str">
        <f t="shared" si="1758"/>
        <v/>
      </c>
      <c r="D112552" s="5"/>
    </row>
    <row r="112553" spans="1:4">
      <c r="A112553" t="str">
        <f t="shared" si="1758"/>
        <v/>
      </c>
      <c r="D112553" s="5"/>
    </row>
    <row r="112554" spans="1:4">
      <c r="A112554" t="str">
        <f t="shared" si="1758"/>
        <v/>
      </c>
      <c r="D112554" s="5"/>
    </row>
    <row r="112555" spans="1:4">
      <c r="A112555" t="str">
        <f t="shared" si="1758"/>
        <v/>
      </c>
      <c r="D112555" s="5"/>
    </row>
    <row r="112556" spans="1:4">
      <c r="A112556" t="str">
        <f t="shared" si="1758"/>
        <v/>
      </c>
      <c r="D112556" s="5"/>
    </row>
    <row r="112557" spans="1:4">
      <c r="A112557" t="str">
        <f t="shared" si="1758"/>
        <v/>
      </c>
      <c r="D112557" s="5"/>
    </row>
    <row r="112558" spans="1:4">
      <c r="A112558" t="str">
        <f t="shared" si="1758"/>
        <v/>
      </c>
      <c r="D112558" s="5"/>
    </row>
    <row r="112559" spans="1:4">
      <c r="A112559" t="str">
        <f t="shared" si="1758"/>
        <v/>
      </c>
      <c r="D112559" s="5"/>
    </row>
    <row r="112560" spans="1:4">
      <c r="A112560" t="str">
        <f t="shared" si="1758"/>
        <v/>
      </c>
      <c r="D112560" s="5"/>
    </row>
    <row r="112561" spans="1:4">
      <c r="A112561" t="str">
        <f t="shared" si="1758"/>
        <v/>
      </c>
      <c r="D112561" s="5"/>
    </row>
    <row r="112562" spans="1:4">
      <c r="A112562" t="str">
        <f t="shared" si="1758"/>
        <v/>
      </c>
      <c r="D112562" s="5"/>
    </row>
    <row r="112563" spans="1:4">
      <c r="A112563" t="str">
        <f t="shared" si="1758"/>
        <v/>
      </c>
      <c r="D112563" s="5"/>
    </row>
    <row r="112564" spans="1:4">
      <c r="A112564" t="str">
        <f t="shared" si="1758"/>
        <v/>
      </c>
      <c r="D112564" s="5"/>
    </row>
    <row r="112565" spans="1:4">
      <c r="A112565" t="str">
        <f t="shared" si="1758"/>
        <v/>
      </c>
      <c r="D112565" s="5"/>
    </row>
    <row r="112566" spans="1:4">
      <c r="A112566" t="str">
        <f t="shared" si="1758"/>
        <v/>
      </c>
      <c r="D112566" s="5"/>
    </row>
    <row r="112567" spans="1:4">
      <c r="A112567" t="str">
        <f t="shared" si="1758"/>
        <v/>
      </c>
      <c r="D112567" s="5"/>
    </row>
    <row r="112568" spans="1:4">
      <c r="A112568" t="str">
        <f t="shared" si="1758"/>
        <v/>
      </c>
      <c r="D112568" s="5"/>
    </row>
    <row r="112569" spans="1:4">
      <c r="A112569" t="str">
        <f t="shared" si="1758"/>
        <v/>
      </c>
      <c r="D112569" s="5"/>
    </row>
    <row r="112570" spans="1:4">
      <c r="A112570" t="str">
        <f t="shared" si="1758"/>
        <v/>
      </c>
      <c r="D112570" s="5"/>
    </row>
    <row r="112571" spans="1:4">
      <c r="A112571" t="str">
        <f t="shared" si="1758"/>
        <v/>
      </c>
      <c r="D112571" s="5"/>
    </row>
    <row r="112572" spans="1:4">
      <c r="A112572" t="str">
        <f t="shared" si="1758"/>
        <v/>
      </c>
      <c r="D112572" s="5"/>
    </row>
    <row r="112573" spans="1:4">
      <c r="A112573" t="str">
        <f t="shared" si="1758"/>
        <v/>
      </c>
      <c r="D112573" s="5"/>
    </row>
    <row r="112574" spans="1:4">
      <c r="A112574" t="str">
        <f t="shared" si="1758"/>
        <v/>
      </c>
      <c r="D112574" s="5"/>
    </row>
    <row r="112575" spans="1:4">
      <c r="A112575" t="str">
        <f t="shared" si="1758"/>
        <v/>
      </c>
      <c r="D112575" s="5"/>
    </row>
    <row r="112576" spans="1:4">
      <c r="A112576" t="str">
        <f t="shared" si="1758"/>
        <v/>
      </c>
      <c r="D112576" s="5"/>
    </row>
    <row r="112577" spans="1:4">
      <c r="A112577" t="str">
        <f t="shared" si="1758"/>
        <v/>
      </c>
      <c r="D112577" s="5"/>
    </row>
    <row r="112578" spans="1:4">
      <c r="A112578" t="str">
        <f t="shared" si="1758"/>
        <v/>
      </c>
      <c r="D112578" s="5"/>
    </row>
    <row r="112579" spans="1:4">
      <c r="A112579" t="str">
        <f t="shared" ref="A112579:A112642" si="1759">CONCATENATE(B112579,D112579)</f>
        <v/>
      </c>
      <c r="D112579" s="5"/>
    </row>
    <row r="112580" spans="1:4">
      <c r="A112580" t="str">
        <f t="shared" si="1759"/>
        <v/>
      </c>
      <c r="D112580" s="5"/>
    </row>
    <row r="112581" spans="1:4">
      <c r="A112581" t="str">
        <f t="shared" si="1759"/>
        <v/>
      </c>
      <c r="D112581" s="5"/>
    </row>
    <row r="112582" spans="1:4">
      <c r="A112582" t="str">
        <f t="shared" si="1759"/>
        <v/>
      </c>
      <c r="D112582" s="5"/>
    </row>
    <row r="112583" spans="1:4">
      <c r="A112583" t="str">
        <f t="shared" si="1759"/>
        <v/>
      </c>
      <c r="D112583" s="5"/>
    </row>
    <row r="112584" spans="1:4">
      <c r="A112584" t="str">
        <f t="shared" si="1759"/>
        <v/>
      </c>
      <c r="D112584" s="5"/>
    </row>
    <row r="112585" spans="1:4">
      <c r="A112585" t="str">
        <f t="shared" si="1759"/>
        <v/>
      </c>
      <c r="D112585" s="5"/>
    </row>
    <row r="112586" spans="1:4">
      <c r="A112586" t="str">
        <f t="shared" si="1759"/>
        <v/>
      </c>
      <c r="D112586" s="5"/>
    </row>
    <row r="112587" spans="1:4">
      <c r="A112587" t="str">
        <f t="shared" si="1759"/>
        <v/>
      </c>
      <c r="D112587" s="5"/>
    </row>
    <row r="112588" spans="1:4">
      <c r="A112588" t="str">
        <f t="shared" si="1759"/>
        <v/>
      </c>
      <c r="D112588" s="5"/>
    </row>
    <row r="112589" spans="1:4">
      <c r="A112589" t="str">
        <f t="shared" si="1759"/>
        <v/>
      </c>
      <c r="D112589" s="5"/>
    </row>
    <row r="112590" spans="1:4">
      <c r="A112590" t="str">
        <f t="shared" si="1759"/>
        <v/>
      </c>
      <c r="D112590" s="5"/>
    </row>
    <row r="112591" spans="1:4">
      <c r="A112591" t="str">
        <f t="shared" si="1759"/>
        <v/>
      </c>
      <c r="D112591" s="5"/>
    </row>
    <row r="112592" spans="1:4">
      <c r="A112592" t="str">
        <f t="shared" si="1759"/>
        <v/>
      </c>
      <c r="D112592" s="5"/>
    </row>
    <row r="112593" spans="1:4">
      <c r="A112593" t="str">
        <f t="shared" si="1759"/>
        <v/>
      </c>
      <c r="D112593" s="5"/>
    </row>
    <row r="112594" spans="1:4">
      <c r="A112594" t="str">
        <f t="shared" si="1759"/>
        <v/>
      </c>
      <c r="D112594" s="5"/>
    </row>
    <row r="112595" spans="1:4">
      <c r="A112595" t="str">
        <f t="shared" si="1759"/>
        <v/>
      </c>
      <c r="D112595" s="5"/>
    </row>
    <row r="112596" spans="1:4">
      <c r="A112596" t="str">
        <f t="shared" si="1759"/>
        <v/>
      </c>
      <c r="D112596" s="5"/>
    </row>
    <row r="112597" spans="1:4">
      <c r="A112597" t="str">
        <f t="shared" si="1759"/>
        <v/>
      </c>
      <c r="D112597" s="5"/>
    </row>
    <row r="112598" spans="1:4">
      <c r="A112598" t="str">
        <f t="shared" si="1759"/>
        <v/>
      </c>
      <c r="D112598" s="5"/>
    </row>
    <row r="112599" spans="1:4">
      <c r="A112599" t="str">
        <f t="shared" si="1759"/>
        <v/>
      </c>
      <c r="D112599" s="5"/>
    </row>
    <row r="112600" spans="1:4">
      <c r="A112600" t="str">
        <f t="shared" si="1759"/>
        <v/>
      </c>
      <c r="D112600" s="5"/>
    </row>
    <row r="112601" spans="1:4">
      <c r="A112601" t="str">
        <f t="shared" si="1759"/>
        <v/>
      </c>
      <c r="D112601" s="5"/>
    </row>
    <row r="112602" spans="1:4">
      <c r="A112602" t="str">
        <f t="shared" si="1759"/>
        <v/>
      </c>
      <c r="D112602" s="5"/>
    </row>
    <row r="112603" spans="1:4">
      <c r="A112603" t="str">
        <f t="shared" si="1759"/>
        <v/>
      </c>
      <c r="D112603" s="5"/>
    </row>
    <row r="112604" spans="1:4">
      <c r="A112604" t="str">
        <f t="shared" si="1759"/>
        <v/>
      </c>
      <c r="D112604" s="5"/>
    </row>
    <row r="112605" spans="1:4">
      <c r="A112605" t="str">
        <f t="shared" si="1759"/>
        <v/>
      </c>
      <c r="D112605" s="5"/>
    </row>
    <row r="112606" spans="1:4">
      <c r="A112606" t="str">
        <f t="shared" si="1759"/>
        <v/>
      </c>
      <c r="D112606" s="5"/>
    </row>
    <row r="112607" spans="1:4">
      <c r="A112607" t="str">
        <f t="shared" si="1759"/>
        <v/>
      </c>
      <c r="D112607" s="5"/>
    </row>
    <row r="112608" spans="1:4">
      <c r="A112608" t="str">
        <f t="shared" si="1759"/>
        <v/>
      </c>
      <c r="D112608" s="5"/>
    </row>
    <row r="112609" spans="1:4">
      <c r="A112609" t="str">
        <f t="shared" si="1759"/>
        <v/>
      </c>
      <c r="D112609" s="5"/>
    </row>
    <row r="112610" spans="1:4">
      <c r="A112610" t="str">
        <f t="shared" si="1759"/>
        <v/>
      </c>
      <c r="D112610" s="5"/>
    </row>
    <row r="112611" spans="1:4">
      <c r="A112611" t="str">
        <f t="shared" si="1759"/>
        <v/>
      </c>
      <c r="D112611" s="5"/>
    </row>
    <row r="112612" spans="1:4">
      <c r="A112612" t="str">
        <f t="shared" si="1759"/>
        <v/>
      </c>
      <c r="D112612" s="5"/>
    </row>
    <row r="112613" spans="1:4">
      <c r="A112613" t="str">
        <f t="shared" si="1759"/>
        <v/>
      </c>
      <c r="D112613" s="5"/>
    </row>
    <row r="112614" spans="1:4">
      <c r="A112614" t="str">
        <f t="shared" si="1759"/>
        <v/>
      </c>
      <c r="D112614" s="5"/>
    </row>
    <row r="112615" spans="1:4">
      <c r="A112615" t="str">
        <f t="shared" si="1759"/>
        <v/>
      </c>
      <c r="D112615" s="5"/>
    </row>
    <row r="112616" spans="1:4">
      <c r="A112616" t="str">
        <f t="shared" si="1759"/>
        <v/>
      </c>
      <c r="D112616" s="5"/>
    </row>
    <row r="112617" spans="1:4">
      <c r="A112617" t="str">
        <f t="shared" si="1759"/>
        <v/>
      </c>
      <c r="D112617" s="5"/>
    </row>
    <row r="112618" spans="1:4">
      <c r="A112618" t="str">
        <f t="shared" si="1759"/>
        <v/>
      </c>
      <c r="D112618" s="5"/>
    </row>
    <row r="112619" spans="1:4">
      <c r="A112619" t="str">
        <f t="shared" si="1759"/>
        <v/>
      </c>
      <c r="D112619" s="5"/>
    </row>
    <row r="112620" spans="1:4">
      <c r="A112620" t="str">
        <f t="shared" si="1759"/>
        <v/>
      </c>
      <c r="D112620" s="5"/>
    </row>
    <row r="112621" spans="1:4">
      <c r="A112621" t="str">
        <f t="shared" si="1759"/>
        <v/>
      </c>
      <c r="D112621" s="5"/>
    </row>
    <row r="112622" spans="1:4">
      <c r="A112622" t="str">
        <f t="shared" si="1759"/>
        <v/>
      </c>
      <c r="D112622" s="5"/>
    </row>
    <row r="112623" spans="1:4">
      <c r="A112623" t="str">
        <f t="shared" si="1759"/>
        <v/>
      </c>
      <c r="D112623" s="5"/>
    </row>
    <row r="112624" spans="1:4">
      <c r="A112624" t="str">
        <f t="shared" si="1759"/>
        <v/>
      </c>
      <c r="D112624" s="5"/>
    </row>
    <row r="112625" spans="1:4">
      <c r="A112625" t="str">
        <f t="shared" si="1759"/>
        <v/>
      </c>
      <c r="D112625" s="5"/>
    </row>
    <row r="112626" spans="1:4">
      <c r="A112626" t="str">
        <f t="shared" si="1759"/>
        <v/>
      </c>
      <c r="D112626" s="5"/>
    </row>
    <row r="112627" spans="1:4">
      <c r="A112627" t="str">
        <f t="shared" si="1759"/>
        <v/>
      </c>
      <c r="D112627" s="5"/>
    </row>
    <row r="112628" spans="1:4">
      <c r="A112628" t="str">
        <f t="shared" si="1759"/>
        <v/>
      </c>
      <c r="D112628" s="5"/>
    </row>
    <row r="112629" spans="1:4">
      <c r="A112629" t="str">
        <f t="shared" si="1759"/>
        <v/>
      </c>
      <c r="D112629" s="5"/>
    </row>
    <row r="112630" spans="1:4">
      <c r="A112630" t="str">
        <f t="shared" si="1759"/>
        <v/>
      </c>
      <c r="D112630" s="5"/>
    </row>
    <row r="112631" spans="1:4">
      <c r="A112631" t="str">
        <f t="shared" si="1759"/>
        <v/>
      </c>
      <c r="D112631" s="5"/>
    </row>
    <row r="112632" spans="1:4">
      <c r="A112632" t="str">
        <f t="shared" si="1759"/>
        <v/>
      </c>
      <c r="D112632" s="5"/>
    </row>
    <row r="112633" spans="1:4">
      <c r="A112633" t="str">
        <f t="shared" si="1759"/>
        <v/>
      </c>
      <c r="D112633" s="5"/>
    </row>
    <row r="112634" spans="1:4">
      <c r="A112634" t="str">
        <f t="shared" si="1759"/>
        <v/>
      </c>
      <c r="D112634" s="5"/>
    </row>
    <row r="112635" spans="1:4">
      <c r="A112635" t="str">
        <f t="shared" si="1759"/>
        <v/>
      </c>
      <c r="D112635" s="5"/>
    </row>
    <row r="112636" spans="1:4">
      <c r="A112636" t="str">
        <f t="shared" si="1759"/>
        <v/>
      </c>
      <c r="D112636" s="5"/>
    </row>
    <row r="112637" spans="1:4">
      <c r="A112637" t="str">
        <f t="shared" si="1759"/>
        <v/>
      </c>
      <c r="D112637" s="5"/>
    </row>
    <row r="112638" spans="1:4">
      <c r="A112638" t="str">
        <f t="shared" si="1759"/>
        <v/>
      </c>
      <c r="D112638" s="5"/>
    </row>
    <row r="112639" spans="1:4">
      <c r="A112639" t="str">
        <f t="shared" si="1759"/>
        <v/>
      </c>
      <c r="D112639" s="5"/>
    </row>
    <row r="112640" spans="1:4">
      <c r="A112640" t="str">
        <f t="shared" si="1759"/>
        <v/>
      </c>
      <c r="D112640" s="5"/>
    </row>
    <row r="112641" spans="1:4">
      <c r="A112641" t="str">
        <f t="shared" si="1759"/>
        <v/>
      </c>
      <c r="D112641" s="5"/>
    </row>
    <row r="112642" spans="1:4">
      <c r="A112642" t="str">
        <f t="shared" si="1759"/>
        <v/>
      </c>
      <c r="D112642" s="5"/>
    </row>
    <row r="112643" spans="1:4">
      <c r="A112643" t="str">
        <f t="shared" ref="A112643:A112706" si="1760">CONCATENATE(B112643,D112643)</f>
        <v/>
      </c>
      <c r="D112643" s="5"/>
    </row>
    <row r="112644" spans="1:4">
      <c r="A112644" t="str">
        <f t="shared" si="1760"/>
        <v/>
      </c>
      <c r="D112644" s="5"/>
    </row>
    <row r="112645" spans="1:4">
      <c r="A112645" t="str">
        <f t="shared" si="1760"/>
        <v/>
      </c>
      <c r="D112645" s="5"/>
    </row>
    <row r="112646" spans="1:4">
      <c r="A112646" t="str">
        <f t="shared" si="1760"/>
        <v/>
      </c>
      <c r="D112646" s="5"/>
    </row>
    <row r="112647" spans="1:4">
      <c r="A112647" t="str">
        <f t="shared" si="1760"/>
        <v/>
      </c>
      <c r="D112647" s="5"/>
    </row>
    <row r="112648" spans="1:4">
      <c r="A112648" t="str">
        <f t="shared" si="1760"/>
        <v/>
      </c>
      <c r="D112648" s="5"/>
    </row>
    <row r="112649" spans="1:4">
      <c r="A112649" t="str">
        <f t="shared" si="1760"/>
        <v/>
      </c>
      <c r="D112649" s="5"/>
    </row>
    <row r="112650" spans="1:4">
      <c r="A112650" t="str">
        <f t="shared" si="1760"/>
        <v/>
      </c>
      <c r="D112650" s="5"/>
    </row>
    <row r="112651" spans="1:4">
      <c r="A112651" t="str">
        <f t="shared" si="1760"/>
        <v/>
      </c>
      <c r="D112651" s="5"/>
    </row>
    <row r="112652" spans="1:4">
      <c r="A112652" t="str">
        <f t="shared" si="1760"/>
        <v/>
      </c>
      <c r="D112652" s="5"/>
    </row>
    <row r="112653" spans="1:4">
      <c r="A112653" t="str">
        <f t="shared" si="1760"/>
        <v/>
      </c>
      <c r="D112653" s="5"/>
    </row>
    <row r="112654" spans="1:4">
      <c r="A112654" t="str">
        <f t="shared" si="1760"/>
        <v/>
      </c>
      <c r="D112654" s="5"/>
    </row>
    <row r="112655" spans="1:4">
      <c r="A112655" t="str">
        <f t="shared" si="1760"/>
        <v/>
      </c>
      <c r="D112655" s="5"/>
    </row>
    <row r="112656" spans="1:4">
      <c r="A112656" t="str">
        <f t="shared" si="1760"/>
        <v/>
      </c>
      <c r="D112656" s="5"/>
    </row>
    <row r="112657" spans="1:4">
      <c r="A112657" t="str">
        <f t="shared" si="1760"/>
        <v/>
      </c>
      <c r="D112657" s="5"/>
    </row>
    <row r="112658" spans="1:4">
      <c r="A112658" t="str">
        <f t="shared" si="1760"/>
        <v/>
      </c>
      <c r="D112658" s="5"/>
    </row>
    <row r="112659" spans="1:4">
      <c r="A112659" t="str">
        <f t="shared" si="1760"/>
        <v/>
      </c>
      <c r="D112659" s="5"/>
    </row>
    <row r="112660" spans="1:4">
      <c r="A112660" t="str">
        <f t="shared" si="1760"/>
        <v/>
      </c>
      <c r="D112660" s="5"/>
    </row>
    <row r="112661" spans="1:4">
      <c r="A112661" t="str">
        <f t="shared" si="1760"/>
        <v/>
      </c>
      <c r="D112661" s="5"/>
    </row>
    <row r="112662" spans="1:4">
      <c r="A112662" t="str">
        <f t="shared" si="1760"/>
        <v/>
      </c>
      <c r="D112662" s="5"/>
    </row>
    <row r="112663" spans="1:4">
      <c r="A112663" t="str">
        <f t="shared" si="1760"/>
        <v/>
      </c>
      <c r="D112663" s="5"/>
    </row>
    <row r="112664" spans="1:4">
      <c r="A112664" t="str">
        <f t="shared" si="1760"/>
        <v/>
      </c>
      <c r="D112664" s="5"/>
    </row>
    <row r="112665" spans="1:4">
      <c r="A112665" t="str">
        <f t="shared" si="1760"/>
        <v/>
      </c>
      <c r="D112665" s="5"/>
    </row>
    <row r="112666" spans="1:4">
      <c r="A112666" t="str">
        <f t="shared" si="1760"/>
        <v/>
      </c>
      <c r="D112666" s="5"/>
    </row>
    <row r="112667" spans="1:4">
      <c r="A112667" t="str">
        <f t="shared" si="1760"/>
        <v/>
      </c>
      <c r="D112667" s="5"/>
    </row>
    <row r="112668" spans="1:4">
      <c r="A112668" t="str">
        <f t="shared" si="1760"/>
        <v/>
      </c>
      <c r="D112668" s="5"/>
    </row>
    <row r="112669" spans="1:4">
      <c r="A112669" t="str">
        <f t="shared" si="1760"/>
        <v/>
      </c>
      <c r="D112669" s="5"/>
    </row>
    <row r="112670" spans="1:4">
      <c r="A112670" t="str">
        <f t="shared" si="1760"/>
        <v/>
      </c>
      <c r="D112670" s="5"/>
    </row>
    <row r="112671" spans="1:4">
      <c r="A112671" t="str">
        <f t="shared" si="1760"/>
        <v/>
      </c>
      <c r="D112671" s="5"/>
    </row>
    <row r="112672" spans="1:4">
      <c r="A112672" t="str">
        <f t="shared" si="1760"/>
        <v/>
      </c>
      <c r="D112672" s="5"/>
    </row>
    <row r="112673" spans="1:4">
      <c r="A112673" t="str">
        <f t="shared" si="1760"/>
        <v/>
      </c>
      <c r="D112673" s="5"/>
    </row>
    <row r="112674" spans="1:4">
      <c r="A112674" t="str">
        <f t="shared" si="1760"/>
        <v/>
      </c>
      <c r="D112674" s="5"/>
    </row>
    <row r="112675" spans="1:4">
      <c r="A112675" t="str">
        <f t="shared" si="1760"/>
        <v/>
      </c>
      <c r="D112675" s="5"/>
    </row>
    <row r="112676" spans="1:4">
      <c r="A112676" t="str">
        <f t="shared" si="1760"/>
        <v/>
      </c>
      <c r="D112676" s="5"/>
    </row>
    <row r="112677" spans="1:4">
      <c r="A112677" t="str">
        <f t="shared" si="1760"/>
        <v/>
      </c>
      <c r="D112677" s="5"/>
    </row>
    <row r="112678" spans="1:4">
      <c r="A112678" t="str">
        <f t="shared" si="1760"/>
        <v/>
      </c>
      <c r="D112678" s="5"/>
    </row>
    <row r="112679" spans="1:4">
      <c r="A112679" t="str">
        <f t="shared" si="1760"/>
        <v/>
      </c>
      <c r="D112679" s="5"/>
    </row>
    <row r="112680" spans="1:4">
      <c r="A112680" t="str">
        <f t="shared" si="1760"/>
        <v/>
      </c>
      <c r="D112680" s="5"/>
    </row>
    <row r="112681" spans="1:4">
      <c r="A112681" t="str">
        <f t="shared" si="1760"/>
        <v/>
      </c>
      <c r="D112681" s="5"/>
    </row>
    <row r="112682" spans="1:4">
      <c r="A112682" t="str">
        <f t="shared" si="1760"/>
        <v/>
      </c>
      <c r="D112682" s="5"/>
    </row>
    <row r="112683" spans="1:4">
      <c r="A112683" t="str">
        <f t="shared" si="1760"/>
        <v/>
      </c>
      <c r="D112683" s="5"/>
    </row>
    <row r="112684" spans="1:4">
      <c r="A112684" t="str">
        <f t="shared" si="1760"/>
        <v/>
      </c>
      <c r="D112684" s="5"/>
    </row>
    <row r="112685" spans="1:4">
      <c r="A112685" t="str">
        <f t="shared" si="1760"/>
        <v/>
      </c>
      <c r="D112685" s="5"/>
    </row>
    <row r="112686" spans="1:4">
      <c r="A112686" t="str">
        <f t="shared" si="1760"/>
        <v/>
      </c>
      <c r="D112686" s="5"/>
    </row>
    <row r="112687" spans="1:4">
      <c r="A112687" t="str">
        <f t="shared" si="1760"/>
        <v/>
      </c>
      <c r="D112687" s="5"/>
    </row>
    <row r="112688" spans="1:4">
      <c r="A112688" t="str">
        <f t="shared" si="1760"/>
        <v/>
      </c>
      <c r="D112688" s="5"/>
    </row>
    <row r="112689" spans="1:4">
      <c r="A112689" t="str">
        <f t="shared" si="1760"/>
        <v/>
      </c>
      <c r="D112689" s="5"/>
    </row>
    <row r="112690" spans="1:4">
      <c r="A112690" t="str">
        <f t="shared" si="1760"/>
        <v/>
      </c>
      <c r="D112690" s="5"/>
    </row>
    <row r="112691" spans="1:4">
      <c r="A112691" t="str">
        <f t="shared" si="1760"/>
        <v/>
      </c>
      <c r="D112691" s="5"/>
    </row>
    <row r="112692" spans="1:4">
      <c r="A112692" t="str">
        <f t="shared" si="1760"/>
        <v/>
      </c>
      <c r="D112692" s="5"/>
    </row>
    <row r="112693" spans="1:4">
      <c r="A112693" t="str">
        <f t="shared" si="1760"/>
        <v/>
      </c>
      <c r="D112693" s="5"/>
    </row>
    <row r="112694" spans="1:4">
      <c r="A112694" t="str">
        <f t="shared" si="1760"/>
        <v/>
      </c>
      <c r="D112694" s="5"/>
    </row>
    <row r="112695" spans="1:4">
      <c r="A112695" t="str">
        <f t="shared" si="1760"/>
        <v/>
      </c>
      <c r="D112695" s="5"/>
    </row>
    <row r="112696" spans="1:4">
      <c r="A112696" t="str">
        <f t="shared" si="1760"/>
        <v/>
      </c>
      <c r="D112696" s="5"/>
    </row>
    <row r="112697" spans="1:4">
      <c r="A112697" t="str">
        <f t="shared" si="1760"/>
        <v/>
      </c>
      <c r="D112697" s="5"/>
    </row>
    <row r="112698" spans="1:4">
      <c r="A112698" t="str">
        <f t="shared" si="1760"/>
        <v/>
      </c>
      <c r="D112698" s="5"/>
    </row>
    <row r="112699" spans="1:4">
      <c r="A112699" t="str">
        <f t="shared" si="1760"/>
        <v/>
      </c>
      <c r="D112699" s="5"/>
    </row>
    <row r="112700" spans="1:4">
      <c r="A112700" t="str">
        <f t="shared" si="1760"/>
        <v/>
      </c>
      <c r="D112700" s="5"/>
    </row>
    <row r="112701" spans="1:4">
      <c r="A112701" t="str">
        <f t="shared" si="1760"/>
        <v/>
      </c>
      <c r="D112701" s="5"/>
    </row>
    <row r="112702" spans="1:4">
      <c r="A112702" t="str">
        <f t="shared" si="1760"/>
        <v/>
      </c>
      <c r="D112702" s="5"/>
    </row>
    <row r="112703" spans="1:4">
      <c r="A112703" t="str">
        <f t="shared" si="1760"/>
        <v/>
      </c>
      <c r="D112703" s="5"/>
    </row>
    <row r="112704" spans="1:4">
      <c r="A112704" t="str">
        <f t="shared" si="1760"/>
        <v/>
      </c>
      <c r="D112704" s="5"/>
    </row>
    <row r="112705" spans="1:4">
      <c r="A112705" t="str">
        <f t="shared" si="1760"/>
        <v/>
      </c>
      <c r="D112705" s="5"/>
    </row>
    <row r="112706" spans="1:4">
      <c r="A112706" t="str">
        <f t="shared" si="1760"/>
        <v/>
      </c>
      <c r="D112706" s="5"/>
    </row>
    <row r="112707" spans="1:4">
      <c r="A112707" t="str">
        <f t="shared" ref="A112707:A112770" si="1761">CONCATENATE(B112707,D112707)</f>
        <v/>
      </c>
      <c r="D112707" s="5"/>
    </row>
    <row r="112708" spans="1:4">
      <c r="A112708" t="str">
        <f t="shared" si="1761"/>
        <v/>
      </c>
      <c r="D112708" s="5"/>
    </row>
    <row r="112709" spans="1:4">
      <c r="A112709" t="str">
        <f t="shared" si="1761"/>
        <v/>
      </c>
      <c r="D112709" s="5"/>
    </row>
    <row r="112710" spans="1:4">
      <c r="A112710" t="str">
        <f t="shared" si="1761"/>
        <v/>
      </c>
      <c r="D112710" s="5"/>
    </row>
    <row r="112711" spans="1:4">
      <c r="A112711" t="str">
        <f t="shared" si="1761"/>
        <v/>
      </c>
      <c r="D112711" s="5"/>
    </row>
    <row r="112712" spans="1:4">
      <c r="A112712" t="str">
        <f t="shared" si="1761"/>
        <v/>
      </c>
      <c r="D112712" s="5"/>
    </row>
    <row r="112713" spans="1:4">
      <c r="A112713" t="str">
        <f t="shared" si="1761"/>
        <v/>
      </c>
      <c r="D112713" s="5"/>
    </row>
    <row r="112714" spans="1:4">
      <c r="A112714" t="str">
        <f t="shared" si="1761"/>
        <v/>
      </c>
      <c r="D112714" s="5"/>
    </row>
    <row r="112715" spans="1:4">
      <c r="A112715" t="str">
        <f t="shared" si="1761"/>
        <v/>
      </c>
      <c r="D112715" s="5"/>
    </row>
    <row r="112716" spans="1:4">
      <c r="A112716" t="str">
        <f t="shared" si="1761"/>
        <v/>
      </c>
      <c r="D112716" s="5"/>
    </row>
    <row r="112717" spans="1:4">
      <c r="A112717" t="str">
        <f t="shared" si="1761"/>
        <v/>
      </c>
      <c r="D112717" s="5"/>
    </row>
    <row r="112718" spans="1:4">
      <c r="A112718" t="str">
        <f t="shared" si="1761"/>
        <v/>
      </c>
      <c r="D112718" s="5"/>
    </row>
    <row r="112719" spans="1:4">
      <c r="A112719" t="str">
        <f t="shared" si="1761"/>
        <v/>
      </c>
      <c r="D112719" s="5"/>
    </row>
    <row r="112720" spans="1:4">
      <c r="A112720" t="str">
        <f t="shared" si="1761"/>
        <v/>
      </c>
      <c r="D112720" s="5"/>
    </row>
    <row r="112721" spans="1:4">
      <c r="A112721" t="str">
        <f t="shared" si="1761"/>
        <v/>
      </c>
      <c r="D112721" s="5"/>
    </row>
    <row r="112722" spans="1:4">
      <c r="A112722" t="str">
        <f t="shared" si="1761"/>
        <v/>
      </c>
      <c r="D112722" s="5"/>
    </row>
    <row r="112723" spans="1:4">
      <c r="A112723" t="str">
        <f t="shared" si="1761"/>
        <v/>
      </c>
      <c r="D112723" s="5"/>
    </row>
    <row r="112724" spans="1:4">
      <c r="A112724" t="str">
        <f t="shared" si="1761"/>
        <v/>
      </c>
      <c r="D112724" s="5"/>
    </row>
    <row r="112725" spans="1:4">
      <c r="A112725" t="str">
        <f t="shared" si="1761"/>
        <v/>
      </c>
      <c r="D112725" s="5"/>
    </row>
    <row r="112726" spans="1:4">
      <c r="A112726" t="str">
        <f t="shared" si="1761"/>
        <v/>
      </c>
      <c r="D112726" s="5"/>
    </row>
    <row r="112727" spans="1:4">
      <c r="A112727" t="str">
        <f t="shared" si="1761"/>
        <v/>
      </c>
      <c r="D112727" s="5"/>
    </row>
    <row r="112728" spans="1:4">
      <c r="A112728" t="str">
        <f t="shared" si="1761"/>
        <v/>
      </c>
      <c r="D112728" s="5"/>
    </row>
    <row r="112729" spans="1:4">
      <c r="A112729" t="str">
        <f t="shared" si="1761"/>
        <v/>
      </c>
      <c r="D112729" s="5"/>
    </row>
    <row r="112730" spans="1:4">
      <c r="A112730" t="str">
        <f t="shared" si="1761"/>
        <v/>
      </c>
      <c r="D112730" s="5"/>
    </row>
    <row r="112731" spans="1:4">
      <c r="A112731" t="str">
        <f t="shared" si="1761"/>
        <v/>
      </c>
      <c r="D112731" s="5"/>
    </row>
    <row r="112732" spans="1:4">
      <c r="A112732" t="str">
        <f t="shared" si="1761"/>
        <v/>
      </c>
      <c r="D112732" s="5"/>
    </row>
    <row r="112733" spans="1:4">
      <c r="A112733" t="str">
        <f t="shared" si="1761"/>
        <v/>
      </c>
      <c r="D112733" s="5"/>
    </row>
    <row r="112734" spans="1:4">
      <c r="A112734" t="str">
        <f t="shared" si="1761"/>
        <v/>
      </c>
      <c r="D112734" s="5"/>
    </row>
    <row r="112735" spans="1:4">
      <c r="A112735" t="str">
        <f t="shared" si="1761"/>
        <v/>
      </c>
      <c r="D112735" s="5"/>
    </row>
    <row r="112736" spans="1:4">
      <c r="A112736" t="str">
        <f t="shared" si="1761"/>
        <v/>
      </c>
      <c r="D112736" s="5"/>
    </row>
    <row r="112737" spans="1:4">
      <c r="A112737" t="str">
        <f t="shared" si="1761"/>
        <v/>
      </c>
      <c r="D112737" s="5"/>
    </row>
    <row r="112738" spans="1:4">
      <c r="A112738" t="str">
        <f t="shared" si="1761"/>
        <v/>
      </c>
      <c r="D112738" s="5"/>
    </row>
    <row r="112739" spans="1:4">
      <c r="A112739" t="str">
        <f t="shared" si="1761"/>
        <v/>
      </c>
      <c r="D112739" s="5"/>
    </row>
    <row r="112740" spans="1:4">
      <c r="A112740" t="str">
        <f t="shared" si="1761"/>
        <v/>
      </c>
      <c r="D112740" s="5"/>
    </row>
    <row r="112741" spans="1:4">
      <c r="A112741" t="str">
        <f t="shared" si="1761"/>
        <v/>
      </c>
      <c r="D112741" s="5"/>
    </row>
    <row r="112742" spans="1:4">
      <c r="A112742" t="str">
        <f t="shared" si="1761"/>
        <v/>
      </c>
      <c r="D112742" s="5"/>
    </row>
    <row r="112743" spans="1:4">
      <c r="A112743" t="str">
        <f t="shared" si="1761"/>
        <v/>
      </c>
      <c r="D112743" s="5"/>
    </row>
    <row r="112744" spans="1:4">
      <c r="A112744" t="str">
        <f t="shared" si="1761"/>
        <v/>
      </c>
      <c r="D112744" s="5"/>
    </row>
    <row r="112745" spans="1:4">
      <c r="A112745" t="str">
        <f t="shared" si="1761"/>
        <v/>
      </c>
      <c r="D112745" s="5"/>
    </row>
    <row r="112746" spans="1:4">
      <c r="A112746" t="str">
        <f t="shared" si="1761"/>
        <v/>
      </c>
      <c r="D112746" s="5"/>
    </row>
    <row r="112747" spans="1:4">
      <c r="A112747" t="str">
        <f t="shared" si="1761"/>
        <v/>
      </c>
      <c r="D112747" s="5"/>
    </row>
    <row r="112748" spans="1:4">
      <c r="A112748" t="str">
        <f t="shared" si="1761"/>
        <v/>
      </c>
      <c r="D112748" s="5"/>
    </row>
    <row r="112749" spans="1:4">
      <c r="A112749" t="str">
        <f t="shared" si="1761"/>
        <v/>
      </c>
      <c r="D112749" s="5"/>
    </row>
    <row r="112750" spans="1:4">
      <c r="A112750" t="str">
        <f t="shared" si="1761"/>
        <v/>
      </c>
      <c r="D112750" s="5"/>
    </row>
    <row r="112751" spans="1:4">
      <c r="A112751" t="str">
        <f t="shared" si="1761"/>
        <v/>
      </c>
      <c r="D112751" s="5"/>
    </row>
    <row r="112752" spans="1:4">
      <c r="A112752" t="str">
        <f t="shared" si="1761"/>
        <v/>
      </c>
      <c r="D112752" s="5"/>
    </row>
    <row r="112753" spans="1:4">
      <c r="A112753" t="str">
        <f t="shared" si="1761"/>
        <v/>
      </c>
      <c r="D112753" s="5"/>
    </row>
    <row r="112754" spans="1:4">
      <c r="A112754" t="str">
        <f t="shared" si="1761"/>
        <v/>
      </c>
      <c r="D112754" s="5"/>
    </row>
    <row r="112755" spans="1:4">
      <c r="A112755" t="str">
        <f t="shared" si="1761"/>
        <v/>
      </c>
      <c r="D112755" s="5"/>
    </row>
    <row r="112756" spans="1:4">
      <c r="A112756" t="str">
        <f t="shared" si="1761"/>
        <v/>
      </c>
      <c r="D112756" s="5"/>
    </row>
    <row r="112757" spans="1:4">
      <c r="A112757" t="str">
        <f t="shared" si="1761"/>
        <v/>
      </c>
      <c r="D112757" s="5"/>
    </row>
    <row r="112758" spans="1:4">
      <c r="A112758" t="str">
        <f t="shared" si="1761"/>
        <v/>
      </c>
      <c r="D112758" s="5"/>
    </row>
    <row r="112759" spans="1:4">
      <c r="A112759" t="str">
        <f t="shared" si="1761"/>
        <v/>
      </c>
      <c r="D112759" s="5"/>
    </row>
    <row r="112760" spans="1:4">
      <c r="A112760" t="str">
        <f t="shared" si="1761"/>
        <v/>
      </c>
      <c r="D112760" s="5"/>
    </row>
    <row r="112761" spans="1:4">
      <c r="A112761" t="str">
        <f t="shared" si="1761"/>
        <v/>
      </c>
      <c r="D112761" s="5"/>
    </row>
    <row r="112762" spans="1:4">
      <c r="A112762" t="str">
        <f t="shared" si="1761"/>
        <v/>
      </c>
      <c r="D112762" s="5"/>
    </row>
    <row r="112763" spans="1:4">
      <c r="A112763" t="str">
        <f t="shared" si="1761"/>
        <v/>
      </c>
      <c r="D112763" s="5"/>
    </row>
    <row r="112764" spans="1:4">
      <c r="A112764" t="str">
        <f t="shared" si="1761"/>
        <v/>
      </c>
      <c r="D112764" s="5"/>
    </row>
    <row r="112765" spans="1:4">
      <c r="A112765" t="str">
        <f t="shared" si="1761"/>
        <v/>
      </c>
      <c r="D112765" s="5"/>
    </row>
    <row r="112766" spans="1:4">
      <c r="A112766" t="str">
        <f t="shared" si="1761"/>
        <v/>
      </c>
      <c r="D112766" s="5"/>
    </row>
    <row r="112767" spans="1:4">
      <c r="A112767" t="str">
        <f t="shared" si="1761"/>
        <v/>
      </c>
      <c r="D112767" s="5"/>
    </row>
    <row r="112768" spans="1:4">
      <c r="A112768" t="str">
        <f t="shared" si="1761"/>
        <v/>
      </c>
      <c r="D112768" s="5"/>
    </row>
    <row r="112769" spans="1:4">
      <c r="A112769" t="str">
        <f t="shared" si="1761"/>
        <v/>
      </c>
      <c r="D112769" s="5"/>
    </row>
    <row r="112770" spans="1:4">
      <c r="A112770" t="str">
        <f t="shared" si="1761"/>
        <v/>
      </c>
      <c r="D112770" s="5"/>
    </row>
    <row r="112771" spans="1:4">
      <c r="A112771" t="str">
        <f t="shared" ref="A112771:A112834" si="1762">CONCATENATE(B112771,D112771)</f>
        <v/>
      </c>
      <c r="D112771" s="5"/>
    </row>
    <row r="112772" spans="1:4">
      <c r="A112772" t="str">
        <f t="shared" si="1762"/>
        <v/>
      </c>
      <c r="D112772" s="5"/>
    </row>
    <row r="112773" spans="1:4">
      <c r="A112773" t="str">
        <f t="shared" si="1762"/>
        <v/>
      </c>
      <c r="D112773" s="5"/>
    </row>
    <row r="112774" spans="1:4">
      <c r="A112774" t="str">
        <f t="shared" si="1762"/>
        <v/>
      </c>
      <c r="D112774" s="5"/>
    </row>
    <row r="112775" spans="1:4">
      <c r="A112775" t="str">
        <f t="shared" si="1762"/>
        <v/>
      </c>
      <c r="D112775" s="5"/>
    </row>
    <row r="112776" spans="1:4">
      <c r="A112776" t="str">
        <f t="shared" si="1762"/>
        <v/>
      </c>
      <c r="D112776" s="5"/>
    </row>
    <row r="112777" spans="1:4">
      <c r="A112777" t="str">
        <f t="shared" si="1762"/>
        <v/>
      </c>
      <c r="D112777" s="5"/>
    </row>
    <row r="112778" spans="1:4">
      <c r="A112778" t="str">
        <f t="shared" si="1762"/>
        <v/>
      </c>
      <c r="D112778" s="5"/>
    </row>
    <row r="112779" spans="1:4">
      <c r="A112779" t="str">
        <f t="shared" si="1762"/>
        <v/>
      </c>
      <c r="D112779" s="5"/>
    </row>
    <row r="112780" spans="1:4">
      <c r="A112780" t="str">
        <f t="shared" si="1762"/>
        <v/>
      </c>
      <c r="D112780" s="5"/>
    </row>
    <row r="112781" spans="1:4">
      <c r="A112781" t="str">
        <f t="shared" si="1762"/>
        <v/>
      </c>
      <c r="D112781" s="5"/>
    </row>
    <row r="112782" spans="1:4">
      <c r="A112782" t="str">
        <f t="shared" si="1762"/>
        <v/>
      </c>
      <c r="D112782" s="5"/>
    </row>
    <row r="112783" spans="1:4">
      <c r="A112783" t="str">
        <f t="shared" si="1762"/>
        <v/>
      </c>
      <c r="D112783" s="5"/>
    </row>
    <row r="112784" spans="1:4">
      <c r="A112784" t="str">
        <f t="shared" si="1762"/>
        <v/>
      </c>
      <c r="D112784" s="5"/>
    </row>
    <row r="112785" spans="1:4">
      <c r="A112785" t="str">
        <f t="shared" si="1762"/>
        <v/>
      </c>
      <c r="D112785" s="5"/>
    </row>
    <row r="112786" spans="1:4">
      <c r="A112786" t="str">
        <f t="shared" si="1762"/>
        <v/>
      </c>
      <c r="D112786" s="5"/>
    </row>
    <row r="112787" spans="1:4">
      <c r="A112787" t="str">
        <f t="shared" si="1762"/>
        <v/>
      </c>
      <c r="D112787" s="5"/>
    </row>
    <row r="112788" spans="1:4">
      <c r="A112788" t="str">
        <f t="shared" si="1762"/>
        <v/>
      </c>
      <c r="D112788" s="5"/>
    </row>
    <row r="112789" spans="1:4">
      <c r="A112789" t="str">
        <f t="shared" si="1762"/>
        <v/>
      </c>
      <c r="D112789" s="5"/>
    </row>
    <row r="112790" spans="1:4">
      <c r="A112790" t="str">
        <f t="shared" si="1762"/>
        <v/>
      </c>
      <c r="D112790" s="5"/>
    </row>
    <row r="112791" spans="1:4">
      <c r="A112791" t="str">
        <f t="shared" si="1762"/>
        <v/>
      </c>
      <c r="D112791" s="5"/>
    </row>
    <row r="112792" spans="1:4">
      <c r="A112792" t="str">
        <f t="shared" si="1762"/>
        <v/>
      </c>
      <c r="D112792" s="5"/>
    </row>
    <row r="112793" spans="1:4">
      <c r="A112793" t="str">
        <f t="shared" si="1762"/>
        <v/>
      </c>
      <c r="D112793" s="5"/>
    </row>
    <row r="112794" spans="1:4">
      <c r="A112794" t="str">
        <f t="shared" si="1762"/>
        <v/>
      </c>
      <c r="D112794" s="5"/>
    </row>
    <row r="112795" spans="1:4">
      <c r="A112795" t="str">
        <f t="shared" si="1762"/>
        <v/>
      </c>
      <c r="D112795" s="5"/>
    </row>
    <row r="112796" spans="1:4">
      <c r="A112796" t="str">
        <f t="shared" si="1762"/>
        <v/>
      </c>
      <c r="D112796" s="5"/>
    </row>
    <row r="112797" spans="1:4">
      <c r="A112797" t="str">
        <f t="shared" si="1762"/>
        <v/>
      </c>
      <c r="D112797" s="5"/>
    </row>
    <row r="112798" spans="1:4">
      <c r="A112798" t="str">
        <f t="shared" si="1762"/>
        <v/>
      </c>
      <c r="D112798" s="5"/>
    </row>
    <row r="112799" spans="1:4">
      <c r="A112799" t="str">
        <f t="shared" si="1762"/>
        <v/>
      </c>
      <c r="D112799" s="5"/>
    </row>
    <row r="112800" spans="1:4">
      <c r="A112800" t="str">
        <f t="shared" si="1762"/>
        <v/>
      </c>
      <c r="D112800" s="5"/>
    </row>
    <row r="112801" spans="1:4">
      <c r="A112801" t="str">
        <f t="shared" si="1762"/>
        <v/>
      </c>
      <c r="D112801" s="5"/>
    </row>
    <row r="112802" spans="1:4">
      <c r="A112802" t="str">
        <f t="shared" si="1762"/>
        <v/>
      </c>
      <c r="D112802" s="5"/>
    </row>
    <row r="112803" spans="1:4">
      <c r="A112803" t="str">
        <f t="shared" si="1762"/>
        <v/>
      </c>
      <c r="D112803" s="5"/>
    </row>
    <row r="112804" spans="1:4">
      <c r="A112804" t="str">
        <f t="shared" si="1762"/>
        <v/>
      </c>
      <c r="D112804" s="5"/>
    </row>
    <row r="112805" spans="1:4">
      <c r="A112805" t="str">
        <f t="shared" si="1762"/>
        <v/>
      </c>
      <c r="D112805" s="5"/>
    </row>
    <row r="112806" spans="1:4">
      <c r="A112806" t="str">
        <f t="shared" si="1762"/>
        <v/>
      </c>
      <c r="D112806" s="5"/>
    </row>
    <row r="112807" spans="1:4">
      <c r="A112807" t="str">
        <f t="shared" si="1762"/>
        <v/>
      </c>
      <c r="D112807" s="5"/>
    </row>
    <row r="112808" spans="1:4">
      <c r="A112808" t="str">
        <f t="shared" si="1762"/>
        <v/>
      </c>
      <c r="D112808" s="5"/>
    </row>
    <row r="112809" spans="1:4">
      <c r="A112809" t="str">
        <f t="shared" si="1762"/>
        <v/>
      </c>
      <c r="D112809" s="5"/>
    </row>
    <row r="112810" spans="1:4">
      <c r="A112810" t="str">
        <f t="shared" si="1762"/>
        <v/>
      </c>
      <c r="D112810" s="5"/>
    </row>
    <row r="112811" spans="1:4">
      <c r="A112811" t="str">
        <f t="shared" si="1762"/>
        <v/>
      </c>
      <c r="D112811" s="5"/>
    </row>
    <row r="112812" spans="1:4">
      <c r="A112812" t="str">
        <f t="shared" si="1762"/>
        <v/>
      </c>
      <c r="D112812" s="5"/>
    </row>
    <row r="112813" spans="1:4">
      <c r="A112813" t="str">
        <f t="shared" si="1762"/>
        <v/>
      </c>
      <c r="D112813" s="5"/>
    </row>
    <row r="112814" spans="1:4">
      <c r="A112814" t="str">
        <f t="shared" si="1762"/>
        <v/>
      </c>
      <c r="D112814" s="5"/>
    </row>
    <row r="112815" spans="1:4">
      <c r="A112815" t="str">
        <f t="shared" si="1762"/>
        <v/>
      </c>
      <c r="D112815" s="5"/>
    </row>
    <row r="112816" spans="1:4">
      <c r="A112816" t="str">
        <f t="shared" si="1762"/>
        <v/>
      </c>
      <c r="D112816" s="5"/>
    </row>
    <row r="112817" spans="1:4">
      <c r="A112817" t="str">
        <f t="shared" si="1762"/>
        <v/>
      </c>
      <c r="D112817" s="5"/>
    </row>
    <row r="112818" spans="1:4">
      <c r="A112818" t="str">
        <f t="shared" si="1762"/>
        <v/>
      </c>
      <c r="D112818" s="5"/>
    </row>
    <row r="112819" spans="1:4">
      <c r="A112819" t="str">
        <f t="shared" si="1762"/>
        <v/>
      </c>
      <c r="D112819" s="5"/>
    </row>
    <row r="112820" spans="1:4">
      <c r="A112820" t="str">
        <f t="shared" si="1762"/>
        <v/>
      </c>
      <c r="D112820" s="5"/>
    </row>
    <row r="112821" spans="1:4">
      <c r="A112821" t="str">
        <f t="shared" si="1762"/>
        <v/>
      </c>
      <c r="D112821" s="5"/>
    </row>
    <row r="112822" spans="1:4">
      <c r="A112822" t="str">
        <f t="shared" si="1762"/>
        <v/>
      </c>
      <c r="D112822" s="5"/>
    </row>
    <row r="112823" spans="1:4">
      <c r="A112823" t="str">
        <f t="shared" si="1762"/>
        <v/>
      </c>
      <c r="D112823" s="5"/>
    </row>
    <row r="112824" spans="1:4">
      <c r="A112824" t="str">
        <f t="shared" si="1762"/>
        <v/>
      </c>
      <c r="D112824" s="5"/>
    </row>
    <row r="112825" spans="1:4">
      <c r="A112825" t="str">
        <f t="shared" si="1762"/>
        <v/>
      </c>
      <c r="D112825" s="5"/>
    </row>
    <row r="112826" spans="1:4">
      <c r="A112826" t="str">
        <f t="shared" si="1762"/>
        <v/>
      </c>
      <c r="D112826" s="5"/>
    </row>
    <row r="112827" spans="1:4">
      <c r="A112827" t="str">
        <f t="shared" si="1762"/>
        <v/>
      </c>
      <c r="D112827" s="5"/>
    </row>
    <row r="112828" spans="1:4">
      <c r="A112828" t="str">
        <f t="shared" si="1762"/>
        <v/>
      </c>
      <c r="D112828" s="5"/>
    </row>
    <row r="112829" spans="1:4">
      <c r="A112829" t="str">
        <f t="shared" si="1762"/>
        <v/>
      </c>
      <c r="D112829" s="5"/>
    </row>
    <row r="112830" spans="1:4">
      <c r="A112830" t="str">
        <f t="shared" si="1762"/>
        <v/>
      </c>
      <c r="D112830" s="5"/>
    </row>
    <row r="112831" spans="1:4">
      <c r="A112831" t="str">
        <f t="shared" si="1762"/>
        <v/>
      </c>
      <c r="D112831" s="5"/>
    </row>
    <row r="112832" spans="1:4">
      <c r="A112832" t="str">
        <f t="shared" si="1762"/>
        <v/>
      </c>
      <c r="D112832" s="5"/>
    </row>
    <row r="112833" spans="1:4">
      <c r="A112833" t="str">
        <f t="shared" si="1762"/>
        <v/>
      </c>
      <c r="D112833" s="5"/>
    </row>
    <row r="112834" spans="1:4">
      <c r="A112834" t="str">
        <f t="shared" si="1762"/>
        <v/>
      </c>
      <c r="D112834" s="5"/>
    </row>
    <row r="112835" spans="1:4">
      <c r="A112835" t="str">
        <f t="shared" ref="A112835:A112898" si="1763">CONCATENATE(B112835,D112835)</f>
        <v/>
      </c>
      <c r="D112835" s="5"/>
    </row>
    <row r="112836" spans="1:4">
      <c r="A112836" t="str">
        <f t="shared" si="1763"/>
        <v/>
      </c>
      <c r="D112836" s="5"/>
    </row>
    <row r="112837" spans="1:4">
      <c r="A112837" t="str">
        <f t="shared" si="1763"/>
        <v/>
      </c>
      <c r="D112837" s="5"/>
    </row>
    <row r="112838" spans="1:4">
      <c r="A112838" t="str">
        <f t="shared" si="1763"/>
        <v/>
      </c>
      <c r="D112838" s="5"/>
    </row>
    <row r="112839" spans="1:4">
      <c r="A112839" t="str">
        <f t="shared" si="1763"/>
        <v/>
      </c>
      <c r="D112839" s="5"/>
    </row>
    <row r="112840" spans="1:4">
      <c r="A112840" t="str">
        <f t="shared" si="1763"/>
        <v/>
      </c>
      <c r="D112840" s="5"/>
    </row>
    <row r="112841" spans="1:4">
      <c r="A112841" t="str">
        <f t="shared" si="1763"/>
        <v/>
      </c>
      <c r="D112841" s="5"/>
    </row>
    <row r="112842" spans="1:4">
      <c r="A112842" t="str">
        <f t="shared" si="1763"/>
        <v/>
      </c>
      <c r="D112842" s="5"/>
    </row>
    <row r="112843" spans="1:4">
      <c r="A112843" t="str">
        <f t="shared" si="1763"/>
        <v/>
      </c>
      <c r="D112843" s="5"/>
    </row>
    <row r="112844" spans="1:4">
      <c r="A112844" t="str">
        <f t="shared" si="1763"/>
        <v/>
      </c>
      <c r="D112844" s="5"/>
    </row>
    <row r="112845" spans="1:4">
      <c r="A112845" t="str">
        <f t="shared" si="1763"/>
        <v/>
      </c>
      <c r="D112845" s="5"/>
    </row>
    <row r="112846" spans="1:4">
      <c r="A112846" t="str">
        <f t="shared" si="1763"/>
        <v/>
      </c>
      <c r="D112846" s="5"/>
    </row>
    <row r="112847" spans="1:4">
      <c r="A112847" t="str">
        <f t="shared" si="1763"/>
        <v/>
      </c>
      <c r="D112847" s="5"/>
    </row>
    <row r="112848" spans="1:4">
      <c r="A112848" t="str">
        <f t="shared" si="1763"/>
        <v/>
      </c>
      <c r="D112848" s="5"/>
    </row>
    <row r="112849" spans="1:4">
      <c r="A112849" t="str">
        <f t="shared" si="1763"/>
        <v/>
      </c>
      <c r="D112849" s="5"/>
    </row>
    <row r="112850" spans="1:4">
      <c r="A112850" t="str">
        <f t="shared" si="1763"/>
        <v/>
      </c>
      <c r="D112850" s="5"/>
    </row>
    <row r="112851" spans="1:4">
      <c r="A112851" t="str">
        <f t="shared" si="1763"/>
        <v/>
      </c>
      <c r="D112851" s="5"/>
    </row>
    <row r="112852" spans="1:4">
      <c r="A112852" t="str">
        <f t="shared" si="1763"/>
        <v/>
      </c>
      <c r="D112852" s="5"/>
    </row>
    <row r="112853" spans="1:4">
      <c r="A112853" t="str">
        <f t="shared" si="1763"/>
        <v/>
      </c>
      <c r="D112853" s="5"/>
    </row>
    <row r="112854" spans="1:4">
      <c r="A112854" t="str">
        <f t="shared" si="1763"/>
        <v/>
      </c>
      <c r="D112854" s="5"/>
    </row>
    <row r="112855" spans="1:4">
      <c r="A112855" t="str">
        <f t="shared" si="1763"/>
        <v/>
      </c>
      <c r="D112855" s="5"/>
    </row>
    <row r="112856" spans="1:4">
      <c r="A112856" t="str">
        <f t="shared" si="1763"/>
        <v/>
      </c>
      <c r="D112856" s="5"/>
    </row>
    <row r="112857" spans="1:4">
      <c r="A112857" t="str">
        <f t="shared" si="1763"/>
        <v/>
      </c>
      <c r="D112857" s="5"/>
    </row>
    <row r="112858" spans="1:4">
      <c r="A112858" t="str">
        <f t="shared" si="1763"/>
        <v/>
      </c>
      <c r="D112858" s="5"/>
    </row>
    <row r="112859" spans="1:4">
      <c r="A112859" t="str">
        <f t="shared" si="1763"/>
        <v/>
      </c>
      <c r="D112859" s="5"/>
    </row>
    <row r="112860" spans="1:4">
      <c r="A112860" t="str">
        <f t="shared" si="1763"/>
        <v/>
      </c>
      <c r="D112860" s="5"/>
    </row>
    <row r="112861" spans="1:4">
      <c r="A112861" t="str">
        <f t="shared" si="1763"/>
        <v/>
      </c>
      <c r="D112861" s="5"/>
    </row>
    <row r="112862" spans="1:4">
      <c r="A112862" t="str">
        <f t="shared" si="1763"/>
        <v/>
      </c>
      <c r="D112862" s="5"/>
    </row>
    <row r="112863" spans="1:4">
      <c r="A112863" t="str">
        <f t="shared" si="1763"/>
        <v/>
      </c>
      <c r="D112863" s="5"/>
    </row>
    <row r="112864" spans="1:4">
      <c r="A112864" t="str">
        <f t="shared" si="1763"/>
        <v/>
      </c>
      <c r="D112864" s="5"/>
    </row>
    <row r="112865" spans="1:4">
      <c r="A112865" t="str">
        <f t="shared" si="1763"/>
        <v/>
      </c>
      <c r="D112865" s="5"/>
    </row>
    <row r="112866" spans="1:4">
      <c r="A112866" t="str">
        <f t="shared" si="1763"/>
        <v/>
      </c>
      <c r="D112866" s="5"/>
    </row>
    <row r="112867" spans="1:4">
      <c r="A112867" t="str">
        <f t="shared" si="1763"/>
        <v/>
      </c>
      <c r="D112867" s="5"/>
    </row>
    <row r="112868" spans="1:4">
      <c r="A112868" t="str">
        <f t="shared" si="1763"/>
        <v/>
      </c>
      <c r="D112868" s="5"/>
    </row>
    <row r="112869" spans="1:4">
      <c r="A112869" t="str">
        <f t="shared" si="1763"/>
        <v/>
      </c>
      <c r="D112869" s="5"/>
    </row>
    <row r="112870" spans="1:4">
      <c r="A112870" t="str">
        <f t="shared" si="1763"/>
        <v/>
      </c>
      <c r="D112870" s="5"/>
    </row>
    <row r="112871" spans="1:4">
      <c r="A112871" t="str">
        <f t="shared" si="1763"/>
        <v/>
      </c>
      <c r="D112871" s="5"/>
    </row>
    <row r="112872" spans="1:4">
      <c r="A112872" t="str">
        <f t="shared" si="1763"/>
        <v/>
      </c>
      <c r="D112872" s="5"/>
    </row>
    <row r="112873" spans="1:4">
      <c r="A112873" t="str">
        <f t="shared" si="1763"/>
        <v/>
      </c>
      <c r="D112873" s="5"/>
    </row>
    <row r="112874" spans="1:4">
      <c r="A112874" t="str">
        <f t="shared" si="1763"/>
        <v/>
      </c>
      <c r="D112874" s="5"/>
    </row>
    <row r="112875" spans="1:4">
      <c r="A112875" t="str">
        <f t="shared" si="1763"/>
        <v/>
      </c>
      <c r="D112875" s="5"/>
    </row>
    <row r="112876" spans="1:4">
      <c r="A112876" t="str">
        <f t="shared" si="1763"/>
        <v/>
      </c>
      <c r="D112876" s="5"/>
    </row>
    <row r="112877" spans="1:4">
      <c r="A112877" t="str">
        <f t="shared" si="1763"/>
        <v/>
      </c>
      <c r="D112877" s="5"/>
    </row>
    <row r="112878" spans="1:4">
      <c r="A112878" t="str">
        <f t="shared" si="1763"/>
        <v/>
      </c>
      <c r="D112878" s="5"/>
    </row>
    <row r="112879" spans="1:4">
      <c r="A112879" t="str">
        <f t="shared" si="1763"/>
        <v/>
      </c>
      <c r="D112879" s="5"/>
    </row>
    <row r="112880" spans="1:4">
      <c r="A112880" t="str">
        <f t="shared" si="1763"/>
        <v/>
      </c>
      <c r="D112880" s="5"/>
    </row>
    <row r="112881" spans="1:4">
      <c r="A112881" t="str">
        <f t="shared" si="1763"/>
        <v/>
      </c>
      <c r="D112881" s="5"/>
    </row>
    <row r="112882" spans="1:4">
      <c r="A112882" t="str">
        <f t="shared" si="1763"/>
        <v/>
      </c>
      <c r="D112882" s="5"/>
    </row>
    <row r="112883" spans="1:4">
      <c r="A112883" t="str">
        <f t="shared" si="1763"/>
        <v/>
      </c>
      <c r="D112883" s="5"/>
    </row>
    <row r="112884" spans="1:4">
      <c r="A112884" t="str">
        <f t="shared" si="1763"/>
        <v/>
      </c>
      <c r="D112884" s="5"/>
    </row>
    <row r="112885" spans="1:4">
      <c r="A112885" t="str">
        <f t="shared" si="1763"/>
        <v/>
      </c>
      <c r="D112885" s="5"/>
    </row>
    <row r="112886" spans="1:4">
      <c r="A112886" t="str">
        <f t="shared" si="1763"/>
        <v/>
      </c>
      <c r="D112886" s="5"/>
    </row>
    <row r="112887" spans="1:4">
      <c r="A112887" t="str">
        <f t="shared" si="1763"/>
        <v/>
      </c>
      <c r="D112887" s="5"/>
    </row>
    <row r="112888" spans="1:4">
      <c r="A112888" t="str">
        <f t="shared" si="1763"/>
        <v/>
      </c>
      <c r="D112888" s="5"/>
    </row>
    <row r="112889" spans="1:4">
      <c r="A112889" t="str">
        <f t="shared" si="1763"/>
        <v/>
      </c>
      <c r="D112889" s="5"/>
    </row>
    <row r="112890" spans="1:4">
      <c r="A112890" t="str">
        <f t="shared" si="1763"/>
        <v/>
      </c>
      <c r="D112890" s="5"/>
    </row>
    <row r="112891" spans="1:4">
      <c r="A112891" t="str">
        <f t="shared" si="1763"/>
        <v/>
      </c>
      <c r="D112891" s="5"/>
    </row>
    <row r="112892" spans="1:4">
      <c r="A112892" t="str">
        <f t="shared" si="1763"/>
        <v/>
      </c>
      <c r="D112892" s="5"/>
    </row>
    <row r="112893" spans="1:4">
      <c r="A112893" t="str">
        <f t="shared" si="1763"/>
        <v/>
      </c>
      <c r="D112893" s="5"/>
    </row>
    <row r="112894" spans="1:4">
      <c r="A112894" t="str">
        <f t="shared" si="1763"/>
        <v/>
      </c>
      <c r="D112894" s="5"/>
    </row>
    <row r="112895" spans="1:4">
      <c r="A112895" t="str">
        <f t="shared" si="1763"/>
        <v/>
      </c>
      <c r="D112895" s="5"/>
    </row>
    <row r="112896" spans="1:4">
      <c r="A112896" t="str">
        <f t="shared" si="1763"/>
        <v/>
      </c>
      <c r="D112896" s="5"/>
    </row>
    <row r="112897" spans="1:4">
      <c r="A112897" t="str">
        <f t="shared" si="1763"/>
        <v/>
      </c>
      <c r="D112897" s="5"/>
    </row>
    <row r="112898" spans="1:4">
      <c r="A112898" t="str">
        <f t="shared" si="1763"/>
        <v/>
      </c>
      <c r="D112898" s="5"/>
    </row>
    <row r="112899" spans="1:4">
      <c r="A112899" t="str">
        <f t="shared" ref="A112899:A112962" si="1764">CONCATENATE(B112899,D112899)</f>
        <v/>
      </c>
      <c r="D112899" s="5"/>
    </row>
    <row r="112900" spans="1:4">
      <c r="A112900" t="str">
        <f t="shared" si="1764"/>
        <v/>
      </c>
      <c r="D112900" s="5"/>
    </row>
    <row r="112901" spans="1:4">
      <c r="A112901" t="str">
        <f t="shared" si="1764"/>
        <v/>
      </c>
      <c r="D112901" s="5"/>
    </row>
    <row r="112902" spans="1:4">
      <c r="A112902" t="str">
        <f t="shared" si="1764"/>
        <v/>
      </c>
      <c r="D112902" s="5"/>
    </row>
    <row r="112903" spans="1:4">
      <c r="A112903" t="str">
        <f t="shared" si="1764"/>
        <v/>
      </c>
      <c r="D112903" s="5"/>
    </row>
    <row r="112904" spans="1:4">
      <c r="A112904" t="str">
        <f t="shared" si="1764"/>
        <v/>
      </c>
      <c r="D112904" s="5"/>
    </row>
    <row r="112905" spans="1:4">
      <c r="A112905" t="str">
        <f t="shared" si="1764"/>
        <v/>
      </c>
      <c r="D112905" s="5"/>
    </row>
    <row r="112906" spans="1:4">
      <c r="A112906" t="str">
        <f t="shared" si="1764"/>
        <v/>
      </c>
      <c r="D112906" s="5"/>
    </row>
    <row r="112907" spans="1:4">
      <c r="A112907" t="str">
        <f t="shared" si="1764"/>
        <v/>
      </c>
      <c r="D112907" s="5"/>
    </row>
    <row r="112908" spans="1:4">
      <c r="A112908" t="str">
        <f t="shared" si="1764"/>
        <v/>
      </c>
      <c r="D112908" s="5"/>
    </row>
    <row r="112909" spans="1:4">
      <c r="A112909" t="str">
        <f t="shared" si="1764"/>
        <v/>
      </c>
      <c r="D112909" s="5"/>
    </row>
    <row r="112910" spans="1:4">
      <c r="A112910" t="str">
        <f t="shared" si="1764"/>
        <v/>
      </c>
      <c r="D112910" s="5"/>
    </row>
    <row r="112911" spans="1:4">
      <c r="A112911" t="str">
        <f t="shared" si="1764"/>
        <v/>
      </c>
      <c r="D112911" s="5"/>
    </row>
    <row r="112912" spans="1:4">
      <c r="A112912" t="str">
        <f t="shared" si="1764"/>
        <v/>
      </c>
      <c r="D112912" s="5"/>
    </row>
    <row r="112913" spans="1:4">
      <c r="A112913" t="str">
        <f t="shared" si="1764"/>
        <v/>
      </c>
      <c r="D112913" s="5"/>
    </row>
    <row r="112914" spans="1:4">
      <c r="A112914" t="str">
        <f t="shared" si="1764"/>
        <v/>
      </c>
      <c r="D112914" s="5"/>
    </row>
    <row r="112915" spans="1:4">
      <c r="A112915" t="str">
        <f t="shared" si="1764"/>
        <v/>
      </c>
      <c r="D112915" s="5"/>
    </row>
    <row r="112916" spans="1:4">
      <c r="A112916" t="str">
        <f t="shared" si="1764"/>
        <v/>
      </c>
      <c r="D112916" s="5"/>
    </row>
    <row r="112917" spans="1:4">
      <c r="A112917" t="str">
        <f t="shared" si="1764"/>
        <v/>
      </c>
      <c r="D112917" s="5"/>
    </row>
    <row r="112918" spans="1:4">
      <c r="A112918" t="str">
        <f t="shared" si="1764"/>
        <v/>
      </c>
      <c r="D112918" s="5"/>
    </row>
    <row r="112919" spans="1:4">
      <c r="A112919" t="str">
        <f t="shared" si="1764"/>
        <v/>
      </c>
      <c r="D112919" s="5"/>
    </row>
    <row r="112920" spans="1:4">
      <c r="A112920" t="str">
        <f t="shared" si="1764"/>
        <v/>
      </c>
      <c r="D112920" s="5"/>
    </row>
    <row r="112921" spans="1:4">
      <c r="A112921" t="str">
        <f t="shared" si="1764"/>
        <v/>
      </c>
      <c r="D112921" s="5"/>
    </row>
    <row r="112922" spans="1:4">
      <c r="A112922" t="str">
        <f t="shared" si="1764"/>
        <v/>
      </c>
      <c r="D112922" s="5"/>
    </row>
    <row r="112923" spans="1:4">
      <c r="A112923" t="str">
        <f t="shared" si="1764"/>
        <v/>
      </c>
      <c r="D112923" s="5"/>
    </row>
    <row r="112924" spans="1:4">
      <c r="A112924" t="str">
        <f t="shared" si="1764"/>
        <v/>
      </c>
      <c r="D112924" s="5"/>
    </row>
    <row r="112925" spans="1:4">
      <c r="A112925" t="str">
        <f t="shared" si="1764"/>
        <v/>
      </c>
      <c r="D112925" s="5"/>
    </row>
    <row r="112926" spans="1:4">
      <c r="A112926" t="str">
        <f t="shared" si="1764"/>
        <v/>
      </c>
      <c r="D112926" s="5"/>
    </row>
    <row r="112927" spans="1:4">
      <c r="A112927" t="str">
        <f t="shared" si="1764"/>
        <v/>
      </c>
      <c r="D112927" s="5"/>
    </row>
    <row r="112928" spans="1:4">
      <c r="A112928" t="str">
        <f t="shared" si="1764"/>
        <v/>
      </c>
      <c r="D112928" s="5"/>
    </row>
    <row r="112929" spans="1:4">
      <c r="A112929" t="str">
        <f t="shared" si="1764"/>
        <v/>
      </c>
      <c r="D112929" s="5"/>
    </row>
    <row r="112930" spans="1:4">
      <c r="A112930" t="str">
        <f t="shared" si="1764"/>
        <v/>
      </c>
      <c r="D112930" s="5"/>
    </row>
    <row r="112931" spans="1:4">
      <c r="A112931" t="str">
        <f t="shared" si="1764"/>
        <v/>
      </c>
      <c r="D112931" s="5"/>
    </row>
    <row r="112932" spans="1:4">
      <c r="A112932" t="str">
        <f t="shared" si="1764"/>
        <v/>
      </c>
      <c r="D112932" s="5"/>
    </row>
    <row r="112933" spans="1:4">
      <c r="A112933" t="str">
        <f t="shared" si="1764"/>
        <v/>
      </c>
      <c r="D112933" s="5"/>
    </row>
    <row r="112934" spans="1:4">
      <c r="A112934" t="str">
        <f t="shared" si="1764"/>
        <v/>
      </c>
      <c r="D112934" s="5"/>
    </row>
    <row r="112935" spans="1:4">
      <c r="A112935" t="str">
        <f t="shared" si="1764"/>
        <v/>
      </c>
      <c r="D112935" s="5"/>
    </row>
    <row r="112936" spans="1:4">
      <c r="A112936" t="str">
        <f t="shared" si="1764"/>
        <v/>
      </c>
      <c r="D112936" s="5"/>
    </row>
    <row r="112937" spans="1:4">
      <c r="A112937" t="str">
        <f t="shared" si="1764"/>
        <v/>
      </c>
      <c r="D112937" s="5"/>
    </row>
    <row r="112938" spans="1:4">
      <c r="A112938" t="str">
        <f t="shared" si="1764"/>
        <v/>
      </c>
      <c r="D112938" s="5"/>
    </row>
    <row r="112939" spans="1:4">
      <c r="A112939" t="str">
        <f t="shared" si="1764"/>
        <v/>
      </c>
      <c r="D112939" s="5"/>
    </row>
    <row r="112940" spans="1:4">
      <c r="A112940" t="str">
        <f t="shared" si="1764"/>
        <v/>
      </c>
      <c r="D112940" s="5"/>
    </row>
    <row r="112941" spans="1:4">
      <c r="A112941" t="str">
        <f t="shared" si="1764"/>
        <v/>
      </c>
      <c r="D112941" s="5"/>
    </row>
    <row r="112942" spans="1:4">
      <c r="A112942" t="str">
        <f t="shared" si="1764"/>
        <v/>
      </c>
      <c r="D112942" s="5"/>
    </row>
    <row r="112943" spans="1:4">
      <c r="A112943" t="str">
        <f t="shared" si="1764"/>
        <v/>
      </c>
      <c r="D112943" s="5"/>
    </row>
    <row r="112944" spans="1:4">
      <c r="A112944" t="str">
        <f t="shared" si="1764"/>
        <v/>
      </c>
      <c r="D112944" s="5"/>
    </row>
    <row r="112945" spans="1:4">
      <c r="A112945" t="str">
        <f t="shared" si="1764"/>
        <v/>
      </c>
      <c r="D112945" s="5"/>
    </row>
    <row r="112946" spans="1:4">
      <c r="A112946" t="str">
        <f t="shared" si="1764"/>
        <v/>
      </c>
      <c r="D112946" s="5"/>
    </row>
    <row r="112947" spans="1:4">
      <c r="A112947" t="str">
        <f t="shared" si="1764"/>
        <v/>
      </c>
      <c r="D112947" s="5"/>
    </row>
    <row r="112948" spans="1:4">
      <c r="A112948" t="str">
        <f t="shared" si="1764"/>
        <v/>
      </c>
      <c r="D112948" s="5"/>
    </row>
    <row r="112949" spans="1:4">
      <c r="A112949" t="str">
        <f t="shared" si="1764"/>
        <v/>
      </c>
      <c r="D112949" s="5"/>
    </row>
    <row r="112950" spans="1:4">
      <c r="A112950" t="str">
        <f t="shared" si="1764"/>
        <v/>
      </c>
      <c r="D112950" s="5"/>
    </row>
    <row r="112951" spans="1:4">
      <c r="A112951" t="str">
        <f t="shared" si="1764"/>
        <v/>
      </c>
      <c r="D112951" s="5"/>
    </row>
    <row r="112952" spans="1:4">
      <c r="A112952" t="str">
        <f t="shared" si="1764"/>
        <v/>
      </c>
      <c r="D112952" s="5"/>
    </row>
    <row r="112953" spans="1:4">
      <c r="A112953" t="str">
        <f t="shared" si="1764"/>
        <v/>
      </c>
      <c r="D112953" s="5"/>
    </row>
    <row r="112954" spans="1:4">
      <c r="A112954" t="str">
        <f t="shared" si="1764"/>
        <v/>
      </c>
      <c r="D112954" s="5"/>
    </row>
    <row r="112955" spans="1:4">
      <c r="A112955" t="str">
        <f t="shared" si="1764"/>
        <v/>
      </c>
      <c r="D112955" s="5"/>
    </row>
    <row r="112956" spans="1:4">
      <c r="A112956" t="str">
        <f t="shared" si="1764"/>
        <v/>
      </c>
      <c r="D112956" s="5"/>
    </row>
    <row r="112957" spans="1:4">
      <c r="A112957" t="str">
        <f t="shared" si="1764"/>
        <v/>
      </c>
      <c r="D112957" s="5"/>
    </row>
    <row r="112958" spans="1:4">
      <c r="A112958" t="str">
        <f t="shared" si="1764"/>
        <v/>
      </c>
      <c r="D112958" s="5"/>
    </row>
    <row r="112959" spans="1:4">
      <c r="A112959" t="str">
        <f t="shared" si="1764"/>
        <v/>
      </c>
      <c r="D112959" s="5"/>
    </row>
    <row r="112960" spans="1:4">
      <c r="A112960" t="str">
        <f t="shared" si="1764"/>
        <v/>
      </c>
      <c r="D112960" s="5"/>
    </row>
    <row r="112961" spans="1:4">
      <c r="A112961" t="str">
        <f t="shared" si="1764"/>
        <v/>
      </c>
      <c r="D112961" s="5"/>
    </row>
    <row r="112962" spans="1:4">
      <c r="A112962" t="str">
        <f t="shared" si="1764"/>
        <v/>
      </c>
      <c r="D112962" s="5"/>
    </row>
    <row r="112963" spans="1:4">
      <c r="A112963" t="str">
        <f t="shared" ref="A112963:A113026" si="1765">CONCATENATE(B112963,D112963)</f>
        <v/>
      </c>
      <c r="D112963" s="5"/>
    </row>
    <row r="112964" spans="1:4">
      <c r="A112964" t="str">
        <f t="shared" si="1765"/>
        <v/>
      </c>
      <c r="D112964" s="5"/>
    </row>
    <row r="112965" spans="1:4">
      <c r="A112965" t="str">
        <f t="shared" si="1765"/>
        <v/>
      </c>
      <c r="D112965" s="5"/>
    </row>
    <row r="112966" spans="1:4">
      <c r="A112966" t="str">
        <f t="shared" si="1765"/>
        <v/>
      </c>
      <c r="D112966" s="5"/>
    </row>
    <row r="112967" spans="1:4">
      <c r="A112967" t="str">
        <f t="shared" si="1765"/>
        <v/>
      </c>
      <c r="D112967" s="5"/>
    </row>
    <row r="112968" spans="1:4">
      <c r="A112968" t="str">
        <f t="shared" si="1765"/>
        <v/>
      </c>
      <c r="D112968" s="5"/>
    </row>
    <row r="112969" spans="1:4">
      <c r="A112969" t="str">
        <f t="shared" si="1765"/>
        <v/>
      </c>
      <c r="D112969" s="5"/>
    </row>
    <row r="112970" spans="1:4">
      <c r="A112970" t="str">
        <f t="shared" si="1765"/>
        <v/>
      </c>
      <c r="D112970" s="5"/>
    </row>
    <row r="112971" spans="1:4">
      <c r="A112971" t="str">
        <f t="shared" si="1765"/>
        <v/>
      </c>
      <c r="D112971" s="5"/>
    </row>
    <row r="112972" spans="1:4">
      <c r="A112972" t="str">
        <f t="shared" si="1765"/>
        <v/>
      </c>
      <c r="D112972" s="5"/>
    </row>
    <row r="112973" spans="1:4">
      <c r="A112973" t="str">
        <f t="shared" si="1765"/>
        <v/>
      </c>
      <c r="D112973" s="5"/>
    </row>
    <row r="112974" spans="1:4">
      <c r="A112974" t="str">
        <f t="shared" si="1765"/>
        <v/>
      </c>
      <c r="D112974" s="5"/>
    </row>
    <row r="112975" spans="1:4">
      <c r="A112975" t="str">
        <f t="shared" si="1765"/>
        <v/>
      </c>
      <c r="D112975" s="5"/>
    </row>
    <row r="112976" spans="1:4">
      <c r="A112976" t="str">
        <f t="shared" si="1765"/>
        <v/>
      </c>
      <c r="D112976" s="5"/>
    </row>
    <row r="112977" spans="1:4">
      <c r="A112977" t="str">
        <f t="shared" si="1765"/>
        <v/>
      </c>
      <c r="D112977" s="5"/>
    </row>
    <row r="112978" spans="1:4">
      <c r="A112978" t="str">
        <f t="shared" si="1765"/>
        <v/>
      </c>
      <c r="D112978" s="5"/>
    </row>
    <row r="112979" spans="1:4">
      <c r="A112979" t="str">
        <f t="shared" si="1765"/>
        <v/>
      </c>
      <c r="D112979" s="5"/>
    </row>
    <row r="112980" spans="1:4">
      <c r="A112980" t="str">
        <f t="shared" si="1765"/>
        <v/>
      </c>
      <c r="D112980" s="5"/>
    </row>
    <row r="112981" spans="1:4">
      <c r="A112981" t="str">
        <f t="shared" si="1765"/>
        <v/>
      </c>
      <c r="D112981" s="5"/>
    </row>
    <row r="112982" spans="1:4">
      <c r="A112982" t="str">
        <f t="shared" si="1765"/>
        <v/>
      </c>
      <c r="D112982" s="5"/>
    </row>
    <row r="112983" spans="1:4">
      <c r="A112983" t="str">
        <f t="shared" si="1765"/>
        <v/>
      </c>
      <c r="D112983" s="5"/>
    </row>
    <row r="112984" spans="1:4">
      <c r="A112984" t="str">
        <f t="shared" si="1765"/>
        <v/>
      </c>
      <c r="D112984" s="5"/>
    </row>
    <row r="112985" spans="1:4">
      <c r="A112985" t="str">
        <f t="shared" si="1765"/>
        <v/>
      </c>
      <c r="D112985" s="5"/>
    </row>
    <row r="112986" spans="1:4">
      <c r="A112986" t="str">
        <f t="shared" si="1765"/>
        <v/>
      </c>
      <c r="D112986" s="5"/>
    </row>
    <row r="112987" spans="1:4">
      <c r="A112987" t="str">
        <f t="shared" si="1765"/>
        <v/>
      </c>
      <c r="D112987" s="5"/>
    </row>
    <row r="112988" spans="1:4">
      <c r="A112988" t="str">
        <f t="shared" si="1765"/>
        <v/>
      </c>
      <c r="D112988" s="5"/>
    </row>
    <row r="112989" spans="1:4">
      <c r="A112989" t="str">
        <f t="shared" si="1765"/>
        <v/>
      </c>
      <c r="D112989" s="5"/>
    </row>
    <row r="112990" spans="1:4">
      <c r="A112990" t="str">
        <f t="shared" si="1765"/>
        <v/>
      </c>
      <c r="D112990" s="5"/>
    </row>
    <row r="112991" spans="1:4">
      <c r="A112991" t="str">
        <f t="shared" si="1765"/>
        <v/>
      </c>
      <c r="D112991" s="5"/>
    </row>
    <row r="112992" spans="1:4">
      <c r="A112992" t="str">
        <f t="shared" si="1765"/>
        <v/>
      </c>
      <c r="D112992" s="5"/>
    </row>
    <row r="112993" spans="1:4">
      <c r="A112993" t="str">
        <f t="shared" si="1765"/>
        <v/>
      </c>
      <c r="D112993" s="5"/>
    </row>
    <row r="112994" spans="1:4">
      <c r="A112994" t="str">
        <f t="shared" si="1765"/>
        <v/>
      </c>
      <c r="D112994" s="5"/>
    </row>
    <row r="112995" spans="1:4">
      <c r="A112995" t="str">
        <f t="shared" si="1765"/>
        <v/>
      </c>
      <c r="D112995" s="5"/>
    </row>
    <row r="112996" spans="1:4">
      <c r="A112996" t="str">
        <f t="shared" si="1765"/>
        <v/>
      </c>
      <c r="D112996" s="5"/>
    </row>
    <row r="112997" spans="1:4">
      <c r="A112997" t="str">
        <f t="shared" si="1765"/>
        <v/>
      </c>
      <c r="D112997" s="5"/>
    </row>
    <row r="112998" spans="1:4">
      <c r="A112998" t="str">
        <f t="shared" si="1765"/>
        <v/>
      </c>
      <c r="D112998" s="5"/>
    </row>
    <row r="112999" spans="1:4">
      <c r="A112999" t="str">
        <f t="shared" si="1765"/>
        <v/>
      </c>
      <c r="D112999" s="5"/>
    </row>
    <row r="113000" spans="1:4">
      <c r="A113000" t="str">
        <f t="shared" si="1765"/>
        <v/>
      </c>
      <c r="D113000" s="5"/>
    </row>
    <row r="113001" spans="1:4">
      <c r="A113001" t="str">
        <f t="shared" si="1765"/>
        <v/>
      </c>
      <c r="D113001" s="5"/>
    </row>
    <row r="113002" spans="1:4">
      <c r="A113002" t="str">
        <f t="shared" si="1765"/>
        <v/>
      </c>
      <c r="D113002" s="5"/>
    </row>
    <row r="113003" spans="1:4">
      <c r="A113003" t="str">
        <f t="shared" si="1765"/>
        <v/>
      </c>
      <c r="D113003" s="5"/>
    </row>
    <row r="113004" spans="1:4">
      <c r="A113004" t="str">
        <f t="shared" si="1765"/>
        <v/>
      </c>
      <c r="D113004" s="5"/>
    </row>
    <row r="113005" spans="1:4">
      <c r="A113005" t="str">
        <f t="shared" si="1765"/>
        <v/>
      </c>
      <c r="D113005" s="5"/>
    </row>
    <row r="113006" spans="1:4">
      <c r="A113006" t="str">
        <f t="shared" si="1765"/>
        <v/>
      </c>
      <c r="D113006" s="5"/>
    </row>
    <row r="113007" spans="1:4">
      <c r="A113007" t="str">
        <f t="shared" si="1765"/>
        <v/>
      </c>
      <c r="D113007" s="5"/>
    </row>
    <row r="113008" spans="1:4">
      <c r="A113008" t="str">
        <f t="shared" si="1765"/>
        <v/>
      </c>
      <c r="D113008" s="5"/>
    </row>
    <row r="113009" spans="1:4">
      <c r="A113009" t="str">
        <f t="shared" si="1765"/>
        <v/>
      </c>
      <c r="D113009" s="5"/>
    </row>
    <row r="113010" spans="1:4">
      <c r="A113010" t="str">
        <f t="shared" si="1765"/>
        <v/>
      </c>
      <c r="D113010" s="5"/>
    </row>
    <row r="113011" spans="1:4">
      <c r="A113011" t="str">
        <f t="shared" si="1765"/>
        <v/>
      </c>
      <c r="D113011" s="5"/>
    </row>
    <row r="113012" spans="1:4">
      <c r="A113012" t="str">
        <f t="shared" si="1765"/>
        <v/>
      </c>
      <c r="D113012" s="5"/>
    </row>
    <row r="113013" spans="1:4">
      <c r="A113013" t="str">
        <f t="shared" si="1765"/>
        <v/>
      </c>
      <c r="D113013" s="5"/>
    </row>
    <row r="113014" spans="1:4">
      <c r="A113014" t="str">
        <f t="shared" si="1765"/>
        <v/>
      </c>
      <c r="D113014" s="5"/>
    </row>
    <row r="113015" spans="1:4">
      <c r="A113015" t="str">
        <f t="shared" si="1765"/>
        <v/>
      </c>
      <c r="D113015" s="5"/>
    </row>
    <row r="113016" spans="1:4">
      <c r="A113016" t="str">
        <f t="shared" si="1765"/>
        <v/>
      </c>
      <c r="D113016" s="5"/>
    </row>
    <row r="113017" spans="1:4">
      <c r="A113017" t="str">
        <f t="shared" si="1765"/>
        <v/>
      </c>
      <c r="D113017" s="5"/>
    </row>
    <row r="113018" spans="1:4">
      <c r="A113018" t="str">
        <f t="shared" si="1765"/>
        <v/>
      </c>
      <c r="D113018" s="5"/>
    </row>
    <row r="113019" spans="1:4">
      <c r="A113019" t="str">
        <f t="shared" si="1765"/>
        <v/>
      </c>
      <c r="D113019" s="5"/>
    </row>
    <row r="113020" spans="1:4">
      <c r="A113020" t="str">
        <f t="shared" si="1765"/>
        <v/>
      </c>
      <c r="D113020" s="5"/>
    </row>
    <row r="113021" spans="1:4">
      <c r="A113021" t="str">
        <f t="shared" si="1765"/>
        <v/>
      </c>
      <c r="D113021" s="5"/>
    </row>
    <row r="113022" spans="1:4">
      <c r="A113022" t="str">
        <f t="shared" si="1765"/>
        <v/>
      </c>
      <c r="D113022" s="5"/>
    </row>
    <row r="113023" spans="1:4">
      <c r="A113023" t="str">
        <f t="shared" si="1765"/>
        <v/>
      </c>
      <c r="D113023" s="5"/>
    </row>
    <row r="113024" spans="1:4">
      <c r="A113024" t="str">
        <f t="shared" si="1765"/>
        <v/>
      </c>
      <c r="D113024" s="5"/>
    </row>
    <row r="113025" spans="1:4">
      <c r="A113025" t="str">
        <f t="shared" si="1765"/>
        <v/>
      </c>
      <c r="D113025" s="5"/>
    </row>
    <row r="113026" spans="1:4">
      <c r="A113026" t="str">
        <f t="shared" si="1765"/>
        <v/>
      </c>
      <c r="D113026" s="5"/>
    </row>
    <row r="113027" spans="1:4">
      <c r="A113027" t="str">
        <f t="shared" ref="A113027:A113090" si="1766">CONCATENATE(B113027,D113027)</f>
        <v/>
      </c>
      <c r="D113027" s="5"/>
    </row>
    <row r="113028" spans="1:4">
      <c r="A113028" t="str">
        <f t="shared" si="1766"/>
        <v/>
      </c>
      <c r="D113028" s="5"/>
    </row>
    <row r="113029" spans="1:4">
      <c r="A113029" t="str">
        <f t="shared" si="1766"/>
        <v/>
      </c>
      <c r="D113029" s="5"/>
    </row>
    <row r="113030" spans="1:4">
      <c r="A113030" t="str">
        <f t="shared" si="1766"/>
        <v/>
      </c>
      <c r="D113030" s="5"/>
    </row>
    <row r="113031" spans="1:4">
      <c r="A113031" t="str">
        <f t="shared" si="1766"/>
        <v/>
      </c>
      <c r="D113031" s="5"/>
    </row>
    <row r="113032" spans="1:4">
      <c r="A113032" t="str">
        <f t="shared" si="1766"/>
        <v/>
      </c>
      <c r="D113032" s="5"/>
    </row>
    <row r="113033" spans="1:4">
      <c r="A113033" t="str">
        <f t="shared" si="1766"/>
        <v/>
      </c>
      <c r="D113033" s="5"/>
    </row>
    <row r="113034" spans="1:4">
      <c r="A113034" t="str">
        <f t="shared" si="1766"/>
        <v/>
      </c>
      <c r="D113034" s="5"/>
    </row>
    <row r="113035" spans="1:4">
      <c r="A113035" t="str">
        <f t="shared" si="1766"/>
        <v/>
      </c>
      <c r="D113035" s="5"/>
    </row>
    <row r="113036" spans="1:4">
      <c r="A113036" t="str">
        <f t="shared" si="1766"/>
        <v/>
      </c>
      <c r="D113036" s="5"/>
    </row>
    <row r="113037" spans="1:4">
      <c r="A113037" t="str">
        <f t="shared" si="1766"/>
        <v/>
      </c>
      <c r="D113037" s="5"/>
    </row>
    <row r="113038" spans="1:4">
      <c r="A113038" t="str">
        <f t="shared" si="1766"/>
        <v/>
      </c>
      <c r="D113038" s="5"/>
    </row>
    <row r="113039" spans="1:4">
      <c r="A113039" t="str">
        <f t="shared" si="1766"/>
        <v/>
      </c>
      <c r="D113039" s="5"/>
    </row>
    <row r="113040" spans="1:4">
      <c r="A113040" t="str">
        <f t="shared" si="1766"/>
        <v/>
      </c>
      <c r="D113040" s="5"/>
    </row>
    <row r="113041" spans="1:4">
      <c r="A113041" t="str">
        <f t="shared" si="1766"/>
        <v/>
      </c>
      <c r="D113041" s="5"/>
    </row>
    <row r="113042" spans="1:4">
      <c r="A113042" t="str">
        <f t="shared" si="1766"/>
        <v/>
      </c>
      <c r="D113042" s="5"/>
    </row>
    <row r="113043" spans="1:4">
      <c r="A113043" t="str">
        <f t="shared" si="1766"/>
        <v/>
      </c>
      <c r="D113043" s="5"/>
    </row>
    <row r="113044" spans="1:4">
      <c r="A113044" t="str">
        <f t="shared" si="1766"/>
        <v/>
      </c>
      <c r="D113044" s="5"/>
    </row>
    <row r="113045" spans="1:4">
      <c r="A113045" t="str">
        <f t="shared" si="1766"/>
        <v/>
      </c>
      <c r="D113045" s="5"/>
    </row>
    <row r="113046" spans="1:4">
      <c r="A113046" t="str">
        <f t="shared" si="1766"/>
        <v/>
      </c>
      <c r="D113046" s="5"/>
    </row>
    <row r="113047" spans="1:4">
      <c r="A113047" t="str">
        <f t="shared" si="1766"/>
        <v/>
      </c>
      <c r="D113047" s="5"/>
    </row>
    <row r="113048" spans="1:4">
      <c r="A113048" t="str">
        <f t="shared" si="1766"/>
        <v/>
      </c>
      <c r="D113048" s="5"/>
    </row>
    <row r="113049" spans="1:4">
      <c r="A113049" t="str">
        <f t="shared" si="1766"/>
        <v/>
      </c>
      <c r="D113049" s="5"/>
    </row>
    <row r="113050" spans="1:4">
      <c r="A113050" t="str">
        <f t="shared" si="1766"/>
        <v/>
      </c>
      <c r="D113050" s="5"/>
    </row>
    <row r="113051" spans="1:4">
      <c r="A113051" t="str">
        <f t="shared" si="1766"/>
        <v/>
      </c>
      <c r="D113051" s="5"/>
    </row>
    <row r="113052" spans="1:4">
      <c r="A113052" t="str">
        <f t="shared" si="1766"/>
        <v/>
      </c>
      <c r="D113052" s="5"/>
    </row>
    <row r="113053" spans="1:4">
      <c r="A113053" t="str">
        <f t="shared" si="1766"/>
        <v/>
      </c>
      <c r="D113053" s="5"/>
    </row>
    <row r="113054" spans="1:4">
      <c r="A113054" t="str">
        <f t="shared" si="1766"/>
        <v/>
      </c>
      <c r="D113054" s="5"/>
    </row>
    <row r="113055" spans="1:4">
      <c r="A113055" t="str">
        <f t="shared" si="1766"/>
        <v/>
      </c>
      <c r="D113055" s="5"/>
    </row>
    <row r="113056" spans="1:4">
      <c r="A113056" t="str">
        <f t="shared" si="1766"/>
        <v/>
      </c>
      <c r="D113056" s="5"/>
    </row>
    <row r="113057" spans="1:4">
      <c r="A113057" t="str">
        <f t="shared" si="1766"/>
        <v/>
      </c>
      <c r="D113057" s="5"/>
    </row>
    <row r="113058" spans="1:4">
      <c r="A113058" t="str">
        <f t="shared" si="1766"/>
        <v/>
      </c>
      <c r="D113058" s="5"/>
    </row>
    <row r="113059" spans="1:4">
      <c r="A113059" t="str">
        <f t="shared" si="1766"/>
        <v/>
      </c>
      <c r="D113059" s="5"/>
    </row>
    <row r="113060" spans="1:4">
      <c r="A113060" t="str">
        <f t="shared" si="1766"/>
        <v/>
      </c>
      <c r="D113060" s="5"/>
    </row>
    <row r="113061" spans="1:4">
      <c r="A113061" t="str">
        <f t="shared" si="1766"/>
        <v/>
      </c>
      <c r="D113061" s="5"/>
    </row>
    <row r="113062" spans="1:4">
      <c r="A113062" t="str">
        <f t="shared" si="1766"/>
        <v/>
      </c>
      <c r="D113062" s="5"/>
    </row>
    <row r="113063" spans="1:4">
      <c r="A113063" t="str">
        <f t="shared" si="1766"/>
        <v/>
      </c>
      <c r="D113063" s="5"/>
    </row>
    <row r="113064" spans="1:4">
      <c r="A113064" t="str">
        <f t="shared" si="1766"/>
        <v/>
      </c>
      <c r="D113064" s="5"/>
    </row>
    <row r="113065" spans="1:4">
      <c r="A113065" t="str">
        <f t="shared" si="1766"/>
        <v/>
      </c>
      <c r="D113065" s="5"/>
    </row>
    <row r="113066" spans="1:4">
      <c r="A113066" t="str">
        <f t="shared" si="1766"/>
        <v/>
      </c>
      <c r="D113066" s="5"/>
    </row>
    <row r="113067" spans="1:4">
      <c r="A113067" t="str">
        <f t="shared" si="1766"/>
        <v/>
      </c>
      <c r="D113067" s="5"/>
    </row>
    <row r="113068" spans="1:4">
      <c r="A113068" t="str">
        <f t="shared" si="1766"/>
        <v/>
      </c>
      <c r="D113068" s="5"/>
    </row>
    <row r="113069" spans="1:4">
      <c r="A113069" t="str">
        <f t="shared" si="1766"/>
        <v/>
      </c>
      <c r="D113069" s="5"/>
    </row>
    <row r="113070" spans="1:4">
      <c r="A113070" t="str">
        <f t="shared" si="1766"/>
        <v/>
      </c>
      <c r="D113070" s="5"/>
    </row>
    <row r="113071" spans="1:4">
      <c r="A113071" t="str">
        <f t="shared" si="1766"/>
        <v/>
      </c>
      <c r="D113071" s="5"/>
    </row>
    <row r="113072" spans="1:4">
      <c r="A113072" t="str">
        <f t="shared" si="1766"/>
        <v/>
      </c>
      <c r="D113072" s="5"/>
    </row>
    <row r="113073" spans="1:4">
      <c r="A113073" t="str">
        <f t="shared" si="1766"/>
        <v/>
      </c>
      <c r="D113073" s="5"/>
    </row>
    <row r="113074" spans="1:4">
      <c r="A113074" t="str">
        <f t="shared" si="1766"/>
        <v/>
      </c>
      <c r="D113074" s="5"/>
    </row>
    <row r="113075" spans="1:4">
      <c r="A113075" t="str">
        <f t="shared" si="1766"/>
        <v/>
      </c>
      <c r="D113075" s="5"/>
    </row>
    <row r="113076" spans="1:4">
      <c r="A113076" t="str">
        <f t="shared" si="1766"/>
        <v/>
      </c>
      <c r="D113076" s="5"/>
    </row>
    <row r="113077" spans="1:4">
      <c r="A113077" t="str">
        <f t="shared" si="1766"/>
        <v/>
      </c>
      <c r="D113077" s="5"/>
    </row>
    <row r="113078" spans="1:4">
      <c r="A113078" t="str">
        <f t="shared" si="1766"/>
        <v/>
      </c>
      <c r="D113078" s="5"/>
    </row>
    <row r="113079" spans="1:4">
      <c r="A113079" t="str">
        <f t="shared" si="1766"/>
        <v/>
      </c>
      <c r="D113079" s="5"/>
    </row>
    <row r="113080" spans="1:4">
      <c r="A113080" t="str">
        <f t="shared" si="1766"/>
        <v/>
      </c>
      <c r="D113080" s="5"/>
    </row>
    <row r="113081" spans="1:4">
      <c r="A113081" t="str">
        <f t="shared" si="1766"/>
        <v/>
      </c>
      <c r="D113081" s="5"/>
    </row>
    <row r="113082" spans="1:4">
      <c r="A113082" t="str">
        <f t="shared" si="1766"/>
        <v/>
      </c>
      <c r="D113082" s="5"/>
    </row>
    <row r="113083" spans="1:4">
      <c r="A113083" t="str">
        <f t="shared" si="1766"/>
        <v/>
      </c>
      <c r="D113083" s="5"/>
    </row>
    <row r="113084" spans="1:4">
      <c r="A113084" t="str">
        <f t="shared" si="1766"/>
        <v/>
      </c>
      <c r="D113084" s="5"/>
    </row>
    <row r="113085" spans="1:4">
      <c r="A113085" t="str">
        <f t="shared" si="1766"/>
        <v/>
      </c>
      <c r="D113085" s="5"/>
    </row>
    <row r="113086" spans="1:4">
      <c r="A113086" t="str">
        <f t="shared" si="1766"/>
        <v/>
      </c>
      <c r="D113086" s="5"/>
    </row>
    <row r="113087" spans="1:4">
      <c r="A113087" t="str">
        <f t="shared" si="1766"/>
        <v/>
      </c>
      <c r="D113087" s="5"/>
    </row>
    <row r="113088" spans="1:4">
      <c r="A113088" t="str">
        <f t="shared" si="1766"/>
        <v/>
      </c>
      <c r="D113088" s="5"/>
    </row>
    <row r="113089" spans="1:4">
      <c r="A113089" t="str">
        <f t="shared" si="1766"/>
        <v/>
      </c>
      <c r="D113089" s="5"/>
    </row>
    <row r="113090" spans="1:4">
      <c r="A113090" t="str">
        <f t="shared" si="1766"/>
        <v/>
      </c>
      <c r="D113090" s="5"/>
    </row>
    <row r="113091" spans="1:4">
      <c r="A113091" t="str">
        <f t="shared" ref="A113091:A113154" si="1767">CONCATENATE(B113091,D113091)</f>
        <v/>
      </c>
      <c r="D113091" s="5"/>
    </row>
    <row r="113092" spans="1:4">
      <c r="A113092" t="str">
        <f t="shared" si="1767"/>
        <v/>
      </c>
      <c r="D113092" s="5"/>
    </row>
    <row r="113093" spans="1:4">
      <c r="A113093" t="str">
        <f t="shared" si="1767"/>
        <v/>
      </c>
      <c r="D113093" s="5"/>
    </row>
    <row r="113094" spans="1:4">
      <c r="A113094" t="str">
        <f t="shared" si="1767"/>
        <v/>
      </c>
      <c r="D113094" s="5"/>
    </row>
    <row r="113095" spans="1:4">
      <c r="A113095" t="str">
        <f t="shared" si="1767"/>
        <v/>
      </c>
      <c r="D113095" s="5"/>
    </row>
    <row r="113096" spans="1:4">
      <c r="A113096" t="str">
        <f t="shared" si="1767"/>
        <v/>
      </c>
      <c r="D113096" s="5"/>
    </row>
    <row r="113097" spans="1:4">
      <c r="A113097" t="str">
        <f t="shared" si="1767"/>
        <v/>
      </c>
      <c r="D113097" s="5"/>
    </row>
    <row r="113098" spans="1:4">
      <c r="A113098" t="str">
        <f t="shared" si="1767"/>
        <v/>
      </c>
      <c r="D113098" s="5"/>
    </row>
    <row r="113099" spans="1:4">
      <c r="A113099" t="str">
        <f t="shared" si="1767"/>
        <v/>
      </c>
      <c r="D113099" s="5"/>
    </row>
    <row r="113100" spans="1:4">
      <c r="A113100" t="str">
        <f t="shared" si="1767"/>
        <v/>
      </c>
      <c r="D113100" s="5"/>
    </row>
    <row r="113101" spans="1:4">
      <c r="A113101" t="str">
        <f t="shared" si="1767"/>
        <v/>
      </c>
      <c r="D113101" s="5"/>
    </row>
    <row r="113102" spans="1:4">
      <c r="A113102" t="str">
        <f t="shared" si="1767"/>
        <v/>
      </c>
      <c r="D113102" s="5"/>
    </row>
    <row r="113103" spans="1:4">
      <c r="A113103" t="str">
        <f t="shared" si="1767"/>
        <v/>
      </c>
      <c r="D113103" s="5"/>
    </row>
    <row r="113104" spans="1:4">
      <c r="A113104" t="str">
        <f t="shared" si="1767"/>
        <v/>
      </c>
      <c r="D113104" s="5"/>
    </row>
    <row r="113105" spans="1:4">
      <c r="A113105" t="str">
        <f t="shared" si="1767"/>
        <v/>
      </c>
      <c r="D113105" s="5"/>
    </row>
    <row r="113106" spans="1:4">
      <c r="A113106" t="str">
        <f t="shared" si="1767"/>
        <v/>
      </c>
      <c r="D113106" s="5"/>
    </row>
    <row r="113107" spans="1:4">
      <c r="A113107" t="str">
        <f t="shared" si="1767"/>
        <v/>
      </c>
      <c r="D113107" s="5"/>
    </row>
    <row r="113108" spans="1:4">
      <c r="A113108" t="str">
        <f t="shared" si="1767"/>
        <v/>
      </c>
      <c r="D113108" s="5"/>
    </row>
    <row r="113109" spans="1:4">
      <c r="A113109" t="str">
        <f t="shared" si="1767"/>
        <v/>
      </c>
      <c r="D113109" s="5"/>
    </row>
    <row r="113110" spans="1:4">
      <c r="A113110" t="str">
        <f t="shared" si="1767"/>
        <v/>
      </c>
      <c r="D113110" s="5"/>
    </row>
    <row r="113111" spans="1:4">
      <c r="A113111" t="str">
        <f t="shared" si="1767"/>
        <v/>
      </c>
      <c r="D113111" s="5"/>
    </row>
    <row r="113112" spans="1:4">
      <c r="A113112" t="str">
        <f t="shared" si="1767"/>
        <v/>
      </c>
      <c r="D113112" s="5"/>
    </row>
    <row r="113113" spans="1:4">
      <c r="A113113" t="str">
        <f t="shared" si="1767"/>
        <v/>
      </c>
      <c r="D113113" s="5"/>
    </row>
    <row r="113114" spans="1:4">
      <c r="A113114" t="str">
        <f t="shared" si="1767"/>
        <v/>
      </c>
      <c r="D113114" s="5"/>
    </row>
    <row r="113115" spans="1:4">
      <c r="A113115" t="str">
        <f t="shared" si="1767"/>
        <v/>
      </c>
      <c r="D113115" s="5"/>
    </row>
    <row r="113116" spans="1:4">
      <c r="A113116" t="str">
        <f t="shared" si="1767"/>
        <v/>
      </c>
      <c r="D113116" s="5"/>
    </row>
    <row r="113117" spans="1:4">
      <c r="A113117" t="str">
        <f t="shared" si="1767"/>
        <v/>
      </c>
      <c r="D113117" s="5"/>
    </row>
    <row r="113118" spans="1:4">
      <c r="A113118" t="str">
        <f t="shared" si="1767"/>
        <v/>
      </c>
      <c r="D113118" s="5"/>
    </row>
    <row r="113119" spans="1:4">
      <c r="A113119" t="str">
        <f t="shared" si="1767"/>
        <v/>
      </c>
      <c r="D113119" s="5"/>
    </row>
    <row r="113120" spans="1:4">
      <c r="A113120" t="str">
        <f t="shared" si="1767"/>
        <v/>
      </c>
      <c r="D113120" s="5"/>
    </row>
    <row r="113121" spans="1:4">
      <c r="A113121" t="str">
        <f t="shared" si="1767"/>
        <v/>
      </c>
      <c r="D113121" s="5"/>
    </row>
    <row r="113122" spans="1:4">
      <c r="A113122" t="str">
        <f t="shared" si="1767"/>
        <v/>
      </c>
      <c r="D113122" s="5"/>
    </row>
    <row r="113123" spans="1:4">
      <c r="A113123" t="str">
        <f t="shared" si="1767"/>
        <v/>
      </c>
      <c r="D113123" s="5"/>
    </row>
    <row r="113124" spans="1:4">
      <c r="A113124" t="str">
        <f t="shared" si="1767"/>
        <v/>
      </c>
      <c r="D113124" s="5"/>
    </row>
    <row r="113125" spans="1:4">
      <c r="A113125" t="str">
        <f t="shared" si="1767"/>
        <v/>
      </c>
      <c r="D113125" s="5"/>
    </row>
    <row r="113126" spans="1:4">
      <c r="A113126" t="str">
        <f t="shared" si="1767"/>
        <v/>
      </c>
      <c r="D113126" s="5"/>
    </row>
    <row r="113127" spans="1:4">
      <c r="A113127" t="str">
        <f t="shared" si="1767"/>
        <v/>
      </c>
      <c r="D113127" s="5"/>
    </row>
    <row r="113128" spans="1:4">
      <c r="A113128" t="str">
        <f t="shared" si="1767"/>
        <v/>
      </c>
      <c r="D113128" s="5"/>
    </row>
    <row r="113129" spans="1:4">
      <c r="A113129" t="str">
        <f t="shared" si="1767"/>
        <v/>
      </c>
      <c r="D113129" s="5"/>
    </row>
    <row r="113130" spans="1:4">
      <c r="A113130" t="str">
        <f t="shared" si="1767"/>
        <v/>
      </c>
      <c r="D113130" s="5"/>
    </row>
    <row r="113131" spans="1:4">
      <c r="A113131" t="str">
        <f t="shared" si="1767"/>
        <v/>
      </c>
      <c r="D113131" s="5"/>
    </row>
    <row r="113132" spans="1:4">
      <c r="A113132" t="str">
        <f t="shared" si="1767"/>
        <v/>
      </c>
      <c r="D113132" s="5"/>
    </row>
    <row r="113133" spans="1:4">
      <c r="A113133" t="str">
        <f t="shared" si="1767"/>
        <v/>
      </c>
      <c r="D113133" s="5"/>
    </row>
    <row r="113134" spans="1:4">
      <c r="A113134" t="str">
        <f t="shared" si="1767"/>
        <v/>
      </c>
      <c r="D113134" s="5"/>
    </row>
    <row r="113135" spans="1:4">
      <c r="A113135" t="str">
        <f t="shared" si="1767"/>
        <v/>
      </c>
      <c r="D113135" s="5"/>
    </row>
    <row r="113136" spans="1:4">
      <c r="A113136" t="str">
        <f t="shared" si="1767"/>
        <v/>
      </c>
      <c r="D113136" s="5"/>
    </row>
    <row r="113137" spans="1:4">
      <c r="A113137" t="str">
        <f t="shared" si="1767"/>
        <v/>
      </c>
      <c r="D113137" s="5"/>
    </row>
    <row r="113138" spans="1:4">
      <c r="A113138" t="str">
        <f t="shared" si="1767"/>
        <v/>
      </c>
      <c r="D113138" s="5"/>
    </row>
    <row r="113139" spans="1:4">
      <c r="A113139" t="str">
        <f t="shared" si="1767"/>
        <v/>
      </c>
      <c r="D113139" s="5"/>
    </row>
    <row r="113140" spans="1:4">
      <c r="A113140" t="str">
        <f t="shared" si="1767"/>
        <v/>
      </c>
      <c r="D113140" s="5"/>
    </row>
    <row r="113141" spans="1:4">
      <c r="A113141" t="str">
        <f t="shared" si="1767"/>
        <v/>
      </c>
      <c r="D113141" s="5"/>
    </row>
    <row r="113142" spans="1:4">
      <c r="A113142" t="str">
        <f t="shared" si="1767"/>
        <v/>
      </c>
      <c r="D113142" s="5"/>
    </row>
    <row r="113143" spans="1:4">
      <c r="A113143" t="str">
        <f t="shared" si="1767"/>
        <v/>
      </c>
      <c r="D113143" s="5"/>
    </row>
    <row r="113144" spans="1:4">
      <c r="A113144" t="str">
        <f t="shared" si="1767"/>
        <v/>
      </c>
      <c r="D113144" s="5"/>
    </row>
    <row r="113145" spans="1:4">
      <c r="A113145" t="str">
        <f t="shared" si="1767"/>
        <v/>
      </c>
      <c r="D113145" s="5"/>
    </row>
    <row r="113146" spans="1:4">
      <c r="A113146" t="str">
        <f t="shared" si="1767"/>
        <v/>
      </c>
      <c r="D113146" s="5"/>
    </row>
    <row r="113147" spans="1:4">
      <c r="A113147" t="str">
        <f t="shared" si="1767"/>
        <v/>
      </c>
      <c r="D113147" s="5"/>
    </row>
    <row r="113148" spans="1:4">
      <c r="A113148" t="str">
        <f t="shared" si="1767"/>
        <v/>
      </c>
      <c r="D113148" s="5"/>
    </row>
    <row r="113149" spans="1:4">
      <c r="A113149" t="str">
        <f t="shared" si="1767"/>
        <v/>
      </c>
      <c r="D113149" s="5"/>
    </row>
    <row r="113150" spans="1:4">
      <c r="A113150" t="str">
        <f t="shared" si="1767"/>
        <v/>
      </c>
      <c r="D113150" s="5"/>
    </row>
    <row r="113151" spans="1:4">
      <c r="A113151" t="str">
        <f t="shared" si="1767"/>
        <v/>
      </c>
      <c r="D113151" s="5"/>
    </row>
    <row r="113152" spans="1:4">
      <c r="A113152" t="str">
        <f t="shared" si="1767"/>
        <v/>
      </c>
      <c r="D113152" s="5"/>
    </row>
    <row r="113153" spans="1:4">
      <c r="A113153" t="str">
        <f t="shared" si="1767"/>
        <v/>
      </c>
      <c r="D113153" s="5"/>
    </row>
    <row r="113154" spans="1:4">
      <c r="A113154" t="str">
        <f t="shared" si="1767"/>
        <v/>
      </c>
      <c r="D113154" s="5"/>
    </row>
    <row r="113155" spans="1:4">
      <c r="A113155" t="str">
        <f t="shared" ref="A113155:A113218" si="1768">CONCATENATE(B113155,D113155)</f>
        <v/>
      </c>
      <c r="D113155" s="5"/>
    </row>
    <row r="113156" spans="1:4">
      <c r="A113156" t="str">
        <f t="shared" si="1768"/>
        <v/>
      </c>
      <c r="D113156" s="5"/>
    </row>
    <row r="113157" spans="1:4">
      <c r="A113157" t="str">
        <f t="shared" si="1768"/>
        <v/>
      </c>
      <c r="D113157" s="5"/>
    </row>
    <row r="113158" spans="1:4">
      <c r="A113158" t="str">
        <f t="shared" si="1768"/>
        <v/>
      </c>
      <c r="D113158" s="5"/>
    </row>
    <row r="113159" spans="1:4">
      <c r="A113159" t="str">
        <f t="shared" si="1768"/>
        <v/>
      </c>
      <c r="D113159" s="5"/>
    </row>
    <row r="113160" spans="1:4">
      <c r="A113160" t="str">
        <f t="shared" si="1768"/>
        <v/>
      </c>
      <c r="D113160" s="5"/>
    </row>
    <row r="113161" spans="1:4">
      <c r="A113161" t="str">
        <f t="shared" si="1768"/>
        <v/>
      </c>
      <c r="D113161" s="5"/>
    </row>
    <row r="113162" spans="1:4">
      <c r="A113162" t="str">
        <f t="shared" si="1768"/>
        <v/>
      </c>
      <c r="D113162" s="5"/>
    </row>
    <row r="113163" spans="1:4">
      <c r="A113163" t="str">
        <f t="shared" si="1768"/>
        <v/>
      </c>
      <c r="D113163" s="5"/>
    </row>
    <row r="113164" spans="1:4">
      <c r="A113164" t="str">
        <f t="shared" si="1768"/>
        <v/>
      </c>
      <c r="D113164" s="5"/>
    </row>
    <row r="113165" spans="1:4">
      <c r="A113165" t="str">
        <f t="shared" si="1768"/>
        <v/>
      </c>
      <c r="D113165" s="5"/>
    </row>
    <row r="113166" spans="1:4">
      <c r="A113166" t="str">
        <f t="shared" si="1768"/>
        <v/>
      </c>
      <c r="D113166" s="5"/>
    </row>
    <row r="113167" spans="1:4">
      <c r="A113167" t="str">
        <f t="shared" si="1768"/>
        <v/>
      </c>
      <c r="D113167" s="5"/>
    </row>
    <row r="113168" spans="1:4">
      <c r="A113168" t="str">
        <f t="shared" si="1768"/>
        <v/>
      </c>
      <c r="D113168" s="5"/>
    </row>
    <row r="113169" spans="1:4">
      <c r="A113169" t="str">
        <f t="shared" si="1768"/>
        <v/>
      </c>
      <c r="D113169" s="5"/>
    </row>
    <row r="113170" spans="1:4">
      <c r="A113170" t="str">
        <f t="shared" si="1768"/>
        <v/>
      </c>
      <c r="D113170" s="5"/>
    </row>
    <row r="113171" spans="1:4">
      <c r="A113171" t="str">
        <f t="shared" si="1768"/>
        <v/>
      </c>
      <c r="D113171" s="5"/>
    </row>
    <row r="113172" spans="1:4">
      <c r="A113172" t="str">
        <f t="shared" si="1768"/>
        <v/>
      </c>
      <c r="D113172" s="5"/>
    </row>
    <row r="113173" spans="1:4">
      <c r="A113173" t="str">
        <f t="shared" si="1768"/>
        <v/>
      </c>
      <c r="D113173" s="5"/>
    </row>
    <row r="113174" spans="1:4">
      <c r="A113174" t="str">
        <f t="shared" si="1768"/>
        <v/>
      </c>
      <c r="D113174" s="5"/>
    </row>
    <row r="113175" spans="1:4">
      <c r="A113175" t="str">
        <f t="shared" si="1768"/>
        <v/>
      </c>
      <c r="D113175" s="5"/>
    </row>
    <row r="113176" spans="1:4">
      <c r="A113176" t="str">
        <f t="shared" si="1768"/>
        <v/>
      </c>
      <c r="D113176" s="5"/>
    </row>
    <row r="113177" spans="1:4">
      <c r="A113177" t="str">
        <f t="shared" si="1768"/>
        <v/>
      </c>
      <c r="D113177" s="5"/>
    </row>
    <row r="113178" spans="1:4">
      <c r="A113178" t="str">
        <f t="shared" si="1768"/>
        <v/>
      </c>
      <c r="D113178" s="5"/>
    </row>
    <row r="113179" spans="1:4">
      <c r="A113179" t="str">
        <f t="shared" si="1768"/>
        <v/>
      </c>
      <c r="D113179" s="5"/>
    </row>
    <row r="113180" spans="1:4">
      <c r="A113180" t="str">
        <f t="shared" si="1768"/>
        <v/>
      </c>
      <c r="D113180" s="5"/>
    </row>
    <row r="113181" spans="1:4">
      <c r="A113181" t="str">
        <f t="shared" si="1768"/>
        <v/>
      </c>
      <c r="D113181" s="5"/>
    </row>
    <row r="113182" spans="1:4">
      <c r="A113182" t="str">
        <f t="shared" si="1768"/>
        <v/>
      </c>
      <c r="D113182" s="5"/>
    </row>
    <row r="113183" spans="1:4">
      <c r="A113183" t="str">
        <f t="shared" si="1768"/>
        <v/>
      </c>
      <c r="D113183" s="5"/>
    </row>
    <row r="113184" spans="1:4">
      <c r="A113184" t="str">
        <f t="shared" si="1768"/>
        <v/>
      </c>
      <c r="D113184" s="5"/>
    </row>
    <row r="113185" spans="1:4">
      <c r="A113185" t="str">
        <f t="shared" si="1768"/>
        <v/>
      </c>
      <c r="D113185" s="5"/>
    </row>
    <row r="113186" spans="1:4">
      <c r="A113186" t="str">
        <f t="shared" si="1768"/>
        <v/>
      </c>
      <c r="D113186" s="5"/>
    </row>
    <row r="113187" spans="1:4">
      <c r="A113187" t="str">
        <f t="shared" si="1768"/>
        <v/>
      </c>
      <c r="D113187" s="5"/>
    </row>
    <row r="113188" spans="1:4">
      <c r="A113188" t="str">
        <f t="shared" si="1768"/>
        <v/>
      </c>
      <c r="D113188" s="5"/>
    </row>
    <row r="113189" spans="1:4">
      <c r="A113189" t="str">
        <f t="shared" si="1768"/>
        <v/>
      </c>
      <c r="D113189" s="5"/>
    </row>
    <row r="113190" spans="1:4">
      <c r="A113190" t="str">
        <f t="shared" si="1768"/>
        <v/>
      </c>
      <c r="D113190" s="5"/>
    </row>
    <row r="113191" spans="1:4">
      <c r="A113191" t="str">
        <f t="shared" si="1768"/>
        <v/>
      </c>
      <c r="D113191" s="5"/>
    </row>
    <row r="113192" spans="1:4">
      <c r="A113192" t="str">
        <f t="shared" si="1768"/>
        <v/>
      </c>
      <c r="D113192" s="5"/>
    </row>
    <row r="113193" spans="1:4">
      <c r="A113193" t="str">
        <f t="shared" si="1768"/>
        <v/>
      </c>
      <c r="D113193" s="5"/>
    </row>
    <row r="113194" spans="1:4">
      <c r="A113194" t="str">
        <f t="shared" si="1768"/>
        <v/>
      </c>
      <c r="D113194" s="5"/>
    </row>
    <row r="113195" spans="1:4">
      <c r="A113195" t="str">
        <f t="shared" si="1768"/>
        <v/>
      </c>
      <c r="D113195" s="5"/>
    </row>
    <row r="113196" spans="1:4">
      <c r="A113196" t="str">
        <f t="shared" si="1768"/>
        <v/>
      </c>
      <c r="D113196" s="5"/>
    </row>
    <row r="113197" spans="1:4">
      <c r="A113197" t="str">
        <f t="shared" si="1768"/>
        <v/>
      </c>
      <c r="D113197" s="5"/>
    </row>
    <row r="113198" spans="1:4">
      <c r="A113198" t="str">
        <f t="shared" si="1768"/>
        <v/>
      </c>
      <c r="D113198" s="5"/>
    </row>
    <row r="113199" spans="1:4">
      <c r="A113199" t="str">
        <f t="shared" si="1768"/>
        <v/>
      </c>
      <c r="D113199" s="5"/>
    </row>
    <row r="113200" spans="1:4">
      <c r="A113200" t="str">
        <f t="shared" si="1768"/>
        <v/>
      </c>
      <c r="D113200" s="5"/>
    </row>
    <row r="113201" spans="1:4">
      <c r="A113201" t="str">
        <f t="shared" si="1768"/>
        <v/>
      </c>
      <c r="D113201" s="5"/>
    </row>
    <row r="113202" spans="1:4">
      <c r="A113202" t="str">
        <f t="shared" si="1768"/>
        <v/>
      </c>
      <c r="D113202" s="5"/>
    </row>
    <row r="113203" spans="1:4">
      <c r="A113203" t="str">
        <f t="shared" si="1768"/>
        <v/>
      </c>
      <c r="D113203" s="5"/>
    </row>
    <row r="113204" spans="1:4">
      <c r="A113204" t="str">
        <f t="shared" si="1768"/>
        <v/>
      </c>
      <c r="D113204" s="5"/>
    </row>
    <row r="113205" spans="1:4">
      <c r="A113205" t="str">
        <f t="shared" si="1768"/>
        <v/>
      </c>
      <c r="D113205" s="5"/>
    </row>
    <row r="113206" spans="1:4">
      <c r="A113206" t="str">
        <f t="shared" si="1768"/>
        <v/>
      </c>
      <c r="D113206" s="5"/>
    </row>
    <row r="113207" spans="1:4">
      <c r="A113207" t="str">
        <f t="shared" si="1768"/>
        <v/>
      </c>
      <c r="D113207" s="5"/>
    </row>
    <row r="113208" spans="1:4">
      <c r="A113208" t="str">
        <f t="shared" si="1768"/>
        <v/>
      </c>
      <c r="D113208" s="5"/>
    </row>
    <row r="113209" spans="1:4">
      <c r="A113209" t="str">
        <f t="shared" si="1768"/>
        <v/>
      </c>
      <c r="D113209" s="5"/>
    </row>
    <row r="113210" spans="1:4">
      <c r="A113210" t="str">
        <f t="shared" si="1768"/>
        <v/>
      </c>
      <c r="D113210" s="5"/>
    </row>
    <row r="113211" spans="1:4">
      <c r="A113211" t="str">
        <f t="shared" si="1768"/>
        <v/>
      </c>
      <c r="D113211" s="5"/>
    </row>
    <row r="113212" spans="1:4">
      <c r="A113212" t="str">
        <f t="shared" si="1768"/>
        <v/>
      </c>
      <c r="D113212" s="5"/>
    </row>
    <row r="113213" spans="1:4">
      <c r="A113213" t="str">
        <f t="shared" si="1768"/>
        <v/>
      </c>
      <c r="D113213" s="5"/>
    </row>
    <row r="113214" spans="1:4">
      <c r="A113214" t="str">
        <f t="shared" si="1768"/>
        <v/>
      </c>
      <c r="D113214" s="5"/>
    </row>
    <row r="113215" spans="1:4">
      <c r="A113215" t="str">
        <f t="shared" si="1768"/>
        <v/>
      </c>
      <c r="D113215" s="5"/>
    </row>
    <row r="113216" spans="1:4">
      <c r="A113216" t="str">
        <f t="shared" si="1768"/>
        <v/>
      </c>
      <c r="D113216" s="5"/>
    </row>
    <row r="113217" spans="1:4">
      <c r="A113217" t="str">
        <f t="shared" si="1768"/>
        <v/>
      </c>
      <c r="D113217" s="5"/>
    </row>
    <row r="113218" spans="1:4">
      <c r="A113218" t="str">
        <f t="shared" si="1768"/>
        <v/>
      </c>
      <c r="D113218" s="5"/>
    </row>
    <row r="113219" spans="1:4">
      <c r="A113219" t="str">
        <f t="shared" ref="A113219:A113282" si="1769">CONCATENATE(B113219,D113219)</f>
        <v/>
      </c>
      <c r="D113219" s="5"/>
    </row>
    <row r="113220" spans="1:4">
      <c r="A113220" t="str">
        <f t="shared" si="1769"/>
        <v/>
      </c>
      <c r="D113220" s="5"/>
    </row>
    <row r="113221" spans="1:4">
      <c r="A113221" t="str">
        <f t="shared" si="1769"/>
        <v/>
      </c>
      <c r="D113221" s="5"/>
    </row>
    <row r="113222" spans="1:4">
      <c r="A113222" t="str">
        <f t="shared" si="1769"/>
        <v/>
      </c>
      <c r="D113222" s="5"/>
    </row>
    <row r="113223" spans="1:4">
      <c r="A113223" t="str">
        <f t="shared" si="1769"/>
        <v/>
      </c>
      <c r="D113223" s="5"/>
    </row>
    <row r="113224" spans="1:4">
      <c r="A113224" t="str">
        <f t="shared" si="1769"/>
        <v/>
      </c>
      <c r="D113224" s="5"/>
    </row>
    <row r="113225" spans="1:4">
      <c r="A113225" t="str">
        <f t="shared" si="1769"/>
        <v/>
      </c>
      <c r="D113225" s="5"/>
    </row>
    <row r="113226" spans="1:4">
      <c r="A113226" t="str">
        <f t="shared" si="1769"/>
        <v/>
      </c>
      <c r="D113226" s="5"/>
    </row>
    <row r="113227" spans="1:4">
      <c r="A113227" t="str">
        <f t="shared" si="1769"/>
        <v/>
      </c>
      <c r="D113227" s="5"/>
    </row>
    <row r="113228" spans="1:4">
      <c r="A113228" t="str">
        <f t="shared" si="1769"/>
        <v/>
      </c>
      <c r="D113228" s="5"/>
    </row>
    <row r="113229" spans="1:4">
      <c r="A113229" t="str">
        <f t="shared" si="1769"/>
        <v/>
      </c>
      <c r="D113229" s="5"/>
    </row>
    <row r="113230" spans="1:4">
      <c r="A113230" t="str">
        <f t="shared" si="1769"/>
        <v/>
      </c>
      <c r="D113230" s="5"/>
    </row>
    <row r="113231" spans="1:4">
      <c r="A113231" t="str">
        <f t="shared" si="1769"/>
        <v/>
      </c>
      <c r="D113231" s="5"/>
    </row>
    <row r="113232" spans="1:4">
      <c r="A113232" t="str">
        <f t="shared" si="1769"/>
        <v/>
      </c>
      <c r="D113232" s="5"/>
    </row>
    <row r="113233" spans="1:4">
      <c r="A113233" t="str">
        <f t="shared" si="1769"/>
        <v/>
      </c>
      <c r="D113233" s="5"/>
    </row>
    <row r="113234" spans="1:4">
      <c r="A113234" t="str">
        <f t="shared" si="1769"/>
        <v/>
      </c>
      <c r="D113234" s="5"/>
    </row>
    <row r="113235" spans="1:4">
      <c r="A113235" t="str">
        <f t="shared" si="1769"/>
        <v/>
      </c>
      <c r="D113235" s="5"/>
    </row>
    <row r="113236" spans="1:4">
      <c r="A113236" t="str">
        <f t="shared" si="1769"/>
        <v/>
      </c>
      <c r="D113236" s="5"/>
    </row>
    <row r="113237" spans="1:4">
      <c r="A113237" t="str">
        <f t="shared" si="1769"/>
        <v/>
      </c>
      <c r="D113237" s="5"/>
    </row>
    <row r="113238" spans="1:4">
      <c r="A113238" t="str">
        <f t="shared" si="1769"/>
        <v/>
      </c>
      <c r="D113238" s="5"/>
    </row>
    <row r="113239" spans="1:4">
      <c r="A113239" t="str">
        <f t="shared" si="1769"/>
        <v/>
      </c>
      <c r="D113239" s="5"/>
    </row>
    <row r="113240" spans="1:4">
      <c r="A113240" t="str">
        <f t="shared" si="1769"/>
        <v/>
      </c>
      <c r="D113240" s="5"/>
    </row>
    <row r="113241" spans="1:4">
      <c r="A113241" t="str">
        <f t="shared" si="1769"/>
        <v/>
      </c>
      <c r="D113241" s="5"/>
    </row>
    <row r="113242" spans="1:4">
      <c r="A113242" t="str">
        <f t="shared" si="1769"/>
        <v/>
      </c>
      <c r="D113242" s="5"/>
    </row>
    <row r="113243" spans="1:4">
      <c r="A113243" t="str">
        <f t="shared" si="1769"/>
        <v/>
      </c>
      <c r="D113243" s="5"/>
    </row>
    <row r="113244" spans="1:4">
      <c r="A113244" t="str">
        <f t="shared" si="1769"/>
        <v/>
      </c>
      <c r="D113244" s="5"/>
    </row>
    <row r="113245" spans="1:4">
      <c r="A113245" t="str">
        <f t="shared" si="1769"/>
        <v/>
      </c>
      <c r="D113245" s="5"/>
    </row>
    <row r="113246" spans="1:4">
      <c r="A113246" t="str">
        <f t="shared" si="1769"/>
        <v/>
      </c>
      <c r="D113246" s="5"/>
    </row>
    <row r="113247" spans="1:4">
      <c r="A113247" t="str">
        <f t="shared" si="1769"/>
        <v/>
      </c>
      <c r="D113247" s="5"/>
    </row>
    <row r="113248" spans="1:4">
      <c r="A113248" t="str">
        <f t="shared" si="1769"/>
        <v/>
      </c>
      <c r="D113248" s="5"/>
    </row>
    <row r="113249" spans="1:4">
      <c r="A113249" t="str">
        <f t="shared" si="1769"/>
        <v/>
      </c>
      <c r="D113249" s="5"/>
    </row>
    <row r="113250" spans="1:4">
      <c r="A113250" t="str">
        <f t="shared" si="1769"/>
        <v/>
      </c>
      <c r="D113250" s="5"/>
    </row>
    <row r="113251" spans="1:4">
      <c r="A113251" t="str">
        <f t="shared" si="1769"/>
        <v/>
      </c>
      <c r="D113251" s="5"/>
    </row>
    <row r="113252" spans="1:4">
      <c r="A113252" t="str">
        <f t="shared" si="1769"/>
        <v/>
      </c>
      <c r="D113252" s="5"/>
    </row>
    <row r="113253" spans="1:4">
      <c r="A113253" t="str">
        <f t="shared" si="1769"/>
        <v/>
      </c>
      <c r="D113253" s="5"/>
    </row>
    <row r="113254" spans="1:4">
      <c r="A113254" t="str">
        <f t="shared" si="1769"/>
        <v/>
      </c>
      <c r="D113254" s="5"/>
    </row>
    <row r="113255" spans="1:4">
      <c r="A113255" t="str">
        <f t="shared" si="1769"/>
        <v/>
      </c>
      <c r="D113255" s="5"/>
    </row>
    <row r="113256" spans="1:4">
      <c r="A113256" t="str">
        <f t="shared" si="1769"/>
        <v/>
      </c>
      <c r="D113256" s="5"/>
    </row>
    <row r="113257" spans="1:4">
      <c r="A113257" t="str">
        <f t="shared" si="1769"/>
        <v/>
      </c>
      <c r="D113257" s="5"/>
    </row>
    <row r="113258" spans="1:4">
      <c r="A113258" t="str">
        <f t="shared" si="1769"/>
        <v/>
      </c>
      <c r="D113258" s="5"/>
    </row>
    <row r="113259" spans="1:4">
      <c r="A113259" t="str">
        <f t="shared" si="1769"/>
        <v/>
      </c>
      <c r="D113259" s="5"/>
    </row>
    <row r="113260" spans="1:4">
      <c r="A113260" t="str">
        <f t="shared" si="1769"/>
        <v/>
      </c>
      <c r="D113260" s="5"/>
    </row>
    <row r="113261" spans="1:4">
      <c r="A113261" t="str">
        <f t="shared" si="1769"/>
        <v/>
      </c>
      <c r="D113261" s="5"/>
    </row>
    <row r="113262" spans="1:4">
      <c r="A113262" t="str">
        <f t="shared" si="1769"/>
        <v/>
      </c>
      <c r="D113262" s="5"/>
    </row>
    <row r="113263" spans="1:4">
      <c r="A113263" t="str">
        <f t="shared" si="1769"/>
        <v/>
      </c>
      <c r="D113263" s="5"/>
    </row>
    <row r="113264" spans="1:4">
      <c r="A113264" t="str">
        <f t="shared" si="1769"/>
        <v/>
      </c>
      <c r="D113264" s="5"/>
    </row>
    <row r="113265" spans="1:4">
      <c r="A113265" t="str">
        <f t="shared" si="1769"/>
        <v/>
      </c>
      <c r="D113265" s="5"/>
    </row>
    <row r="113266" spans="1:4">
      <c r="A113266" t="str">
        <f t="shared" si="1769"/>
        <v/>
      </c>
      <c r="D113266" s="5"/>
    </row>
    <row r="113267" spans="1:4">
      <c r="A113267" t="str">
        <f t="shared" si="1769"/>
        <v/>
      </c>
      <c r="D113267" s="5"/>
    </row>
    <row r="113268" spans="1:4">
      <c r="A113268" t="str">
        <f t="shared" si="1769"/>
        <v/>
      </c>
      <c r="D113268" s="5"/>
    </row>
    <row r="113269" spans="1:4">
      <c r="A113269" t="str">
        <f t="shared" si="1769"/>
        <v/>
      </c>
      <c r="D113269" s="5"/>
    </row>
    <row r="113270" spans="1:4">
      <c r="A113270" t="str">
        <f t="shared" si="1769"/>
        <v/>
      </c>
      <c r="D113270" s="5"/>
    </row>
    <row r="113271" spans="1:4">
      <c r="A113271" t="str">
        <f t="shared" si="1769"/>
        <v/>
      </c>
      <c r="D113271" s="5"/>
    </row>
    <row r="113272" spans="1:4">
      <c r="A113272" t="str">
        <f t="shared" si="1769"/>
        <v/>
      </c>
      <c r="D113272" s="5"/>
    </row>
    <row r="113273" spans="1:4">
      <c r="A113273" t="str">
        <f t="shared" si="1769"/>
        <v/>
      </c>
      <c r="D113273" s="5"/>
    </row>
    <row r="113274" spans="1:4">
      <c r="A113274" t="str">
        <f t="shared" si="1769"/>
        <v/>
      </c>
      <c r="D113274" s="5"/>
    </row>
    <row r="113275" spans="1:4">
      <c r="A113275" t="str">
        <f t="shared" si="1769"/>
        <v/>
      </c>
      <c r="D113275" s="5"/>
    </row>
    <row r="113276" spans="1:4">
      <c r="A113276" t="str">
        <f t="shared" si="1769"/>
        <v/>
      </c>
      <c r="D113276" s="5"/>
    </row>
    <row r="113277" spans="1:4">
      <c r="A113277" t="str">
        <f t="shared" si="1769"/>
        <v/>
      </c>
      <c r="D113277" s="5"/>
    </row>
    <row r="113278" spans="1:4">
      <c r="A113278" t="str">
        <f t="shared" si="1769"/>
        <v/>
      </c>
      <c r="D113278" s="5"/>
    </row>
    <row r="113279" spans="1:4">
      <c r="A113279" t="str">
        <f t="shared" si="1769"/>
        <v/>
      </c>
      <c r="D113279" s="5"/>
    </row>
    <row r="113280" spans="1:4">
      <c r="A113280" t="str">
        <f t="shared" si="1769"/>
        <v/>
      </c>
      <c r="D113280" s="5"/>
    </row>
    <row r="113281" spans="1:4">
      <c r="A113281" t="str">
        <f t="shared" si="1769"/>
        <v/>
      </c>
      <c r="D113281" s="5"/>
    </row>
    <row r="113282" spans="1:4">
      <c r="A113282" t="str">
        <f t="shared" si="1769"/>
        <v/>
      </c>
      <c r="D113282" s="5"/>
    </row>
    <row r="113283" spans="1:4">
      <c r="A113283" t="str">
        <f t="shared" ref="A113283:A113346" si="1770">CONCATENATE(B113283,D113283)</f>
        <v/>
      </c>
      <c r="D113283" s="5"/>
    </row>
    <row r="113284" spans="1:4">
      <c r="A113284" t="str">
        <f t="shared" si="1770"/>
        <v/>
      </c>
      <c r="D113284" s="5"/>
    </row>
    <row r="113285" spans="1:4">
      <c r="A113285" t="str">
        <f t="shared" si="1770"/>
        <v/>
      </c>
      <c r="D113285" s="5"/>
    </row>
    <row r="113286" spans="1:4">
      <c r="A113286" t="str">
        <f t="shared" si="1770"/>
        <v/>
      </c>
      <c r="D113286" s="5"/>
    </row>
    <row r="113287" spans="1:4">
      <c r="A113287" t="str">
        <f t="shared" si="1770"/>
        <v/>
      </c>
      <c r="D113287" s="5"/>
    </row>
    <row r="113288" spans="1:4">
      <c r="A113288" t="str">
        <f t="shared" si="1770"/>
        <v/>
      </c>
      <c r="D113288" s="5"/>
    </row>
    <row r="113289" spans="1:4">
      <c r="A113289" t="str">
        <f t="shared" si="1770"/>
        <v/>
      </c>
      <c r="D113289" s="5"/>
    </row>
    <row r="113290" spans="1:4">
      <c r="A113290" t="str">
        <f t="shared" si="1770"/>
        <v/>
      </c>
      <c r="D113290" s="5"/>
    </row>
    <row r="113291" spans="1:4">
      <c r="A113291" t="str">
        <f t="shared" si="1770"/>
        <v/>
      </c>
      <c r="D113291" s="5"/>
    </row>
    <row r="113292" spans="1:4">
      <c r="A113292" t="str">
        <f t="shared" si="1770"/>
        <v/>
      </c>
      <c r="D113292" s="5"/>
    </row>
    <row r="113293" spans="1:4">
      <c r="A113293" t="str">
        <f t="shared" si="1770"/>
        <v/>
      </c>
      <c r="D113293" s="5"/>
    </row>
    <row r="113294" spans="1:4">
      <c r="A113294" t="str">
        <f t="shared" si="1770"/>
        <v/>
      </c>
      <c r="D113294" s="5"/>
    </row>
    <row r="113295" spans="1:4">
      <c r="A113295" t="str">
        <f t="shared" si="1770"/>
        <v/>
      </c>
      <c r="D113295" s="5"/>
    </row>
    <row r="113296" spans="1:4">
      <c r="A113296" t="str">
        <f t="shared" si="1770"/>
        <v/>
      </c>
      <c r="D113296" s="5"/>
    </row>
    <row r="113297" spans="1:4">
      <c r="A113297" t="str">
        <f t="shared" si="1770"/>
        <v/>
      </c>
      <c r="D113297" s="5"/>
    </row>
    <row r="113298" spans="1:4">
      <c r="A113298" t="str">
        <f t="shared" si="1770"/>
        <v/>
      </c>
      <c r="D113298" s="5"/>
    </row>
    <row r="113299" spans="1:4">
      <c r="A113299" t="str">
        <f t="shared" si="1770"/>
        <v/>
      </c>
      <c r="D113299" s="5"/>
    </row>
    <row r="113300" spans="1:4">
      <c r="A113300" t="str">
        <f t="shared" si="1770"/>
        <v/>
      </c>
      <c r="D113300" s="5"/>
    </row>
    <row r="113301" spans="1:4">
      <c r="A113301" t="str">
        <f t="shared" si="1770"/>
        <v/>
      </c>
      <c r="D113301" s="5"/>
    </row>
    <row r="113302" spans="1:4">
      <c r="A113302" t="str">
        <f t="shared" si="1770"/>
        <v/>
      </c>
      <c r="D113302" s="5"/>
    </row>
    <row r="113303" spans="1:4">
      <c r="A113303" t="str">
        <f t="shared" si="1770"/>
        <v/>
      </c>
      <c r="D113303" s="5"/>
    </row>
    <row r="113304" spans="1:4">
      <c r="A113304" t="str">
        <f t="shared" si="1770"/>
        <v/>
      </c>
      <c r="D113304" s="5"/>
    </row>
    <row r="113305" spans="1:4">
      <c r="A113305" t="str">
        <f t="shared" si="1770"/>
        <v/>
      </c>
      <c r="D113305" s="5"/>
    </row>
    <row r="113306" spans="1:4">
      <c r="A113306" t="str">
        <f t="shared" si="1770"/>
        <v/>
      </c>
      <c r="D113306" s="5"/>
    </row>
    <row r="113307" spans="1:4">
      <c r="A113307" t="str">
        <f t="shared" si="1770"/>
        <v/>
      </c>
      <c r="D113307" s="5"/>
    </row>
    <row r="113308" spans="1:4">
      <c r="A113308" t="str">
        <f t="shared" si="1770"/>
        <v/>
      </c>
      <c r="D113308" s="5"/>
    </row>
    <row r="113309" spans="1:4">
      <c r="A113309" t="str">
        <f t="shared" si="1770"/>
        <v/>
      </c>
      <c r="D113309" s="5"/>
    </row>
    <row r="113310" spans="1:4">
      <c r="A113310" t="str">
        <f t="shared" si="1770"/>
        <v/>
      </c>
      <c r="D113310" s="5"/>
    </row>
    <row r="113311" spans="1:4">
      <c r="A113311" t="str">
        <f t="shared" si="1770"/>
        <v/>
      </c>
      <c r="D113311" s="5"/>
    </row>
    <row r="113312" spans="1:4">
      <c r="A113312" t="str">
        <f t="shared" si="1770"/>
        <v/>
      </c>
      <c r="D113312" s="5"/>
    </row>
    <row r="113313" spans="1:4">
      <c r="A113313" t="str">
        <f t="shared" si="1770"/>
        <v/>
      </c>
      <c r="D113313" s="5"/>
    </row>
    <row r="113314" spans="1:4">
      <c r="A113314" t="str">
        <f t="shared" si="1770"/>
        <v/>
      </c>
      <c r="D113314" s="5"/>
    </row>
    <row r="113315" spans="1:4">
      <c r="A113315" t="str">
        <f t="shared" si="1770"/>
        <v/>
      </c>
      <c r="D113315" s="5"/>
    </row>
    <row r="113316" spans="1:4">
      <c r="A113316" t="str">
        <f t="shared" si="1770"/>
        <v/>
      </c>
      <c r="D113316" s="5"/>
    </row>
    <row r="113317" spans="1:4">
      <c r="A113317" t="str">
        <f t="shared" si="1770"/>
        <v/>
      </c>
      <c r="D113317" s="5"/>
    </row>
    <row r="113318" spans="1:4">
      <c r="A113318" t="str">
        <f t="shared" si="1770"/>
        <v/>
      </c>
      <c r="D113318" s="5"/>
    </row>
    <row r="113319" spans="1:4">
      <c r="A113319" t="str">
        <f t="shared" si="1770"/>
        <v/>
      </c>
      <c r="D113319" s="5"/>
    </row>
    <row r="113320" spans="1:4">
      <c r="A113320" t="str">
        <f t="shared" si="1770"/>
        <v/>
      </c>
      <c r="D113320" s="5"/>
    </row>
    <row r="113321" spans="1:4">
      <c r="A113321" t="str">
        <f t="shared" si="1770"/>
        <v/>
      </c>
      <c r="D113321" s="5"/>
    </row>
    <row r="113322" spans="1:4">
      <c r="A113322" t="str">
        <f t="shared" si="1770"/>
        <v/>
      </c>
      <c r="D113322" s="5"/>
    </row>
    <row r="113323" spans="1:4">
      <c r="A113323" t="str">
        <f t="shared" si="1770"/>
        <v/>
      </c>
      <c r="D113323" s="5"/>
    </row>
    <row r="113324" spans="1:4">
      <c r="A113324" t="str">
        <f t="shared" si="1770"/>
        <v/>
      </c>
      <c r="D113324" s="5"/>
    </row>
    <row r="113325" spans="1:4">
      <c r="A113325" t="str">
        <f t="shared" si="1770"/>
        <v/>
      </c>
      <c r="D113325" s="5"/>
    </row>
    <row r="113326" spans="1:4">
      <c r="A113326" t="str">
        <f t="shared" si="1770"/>
        <v/>
      </c>
      <c r="D113326" s="5"/>
    </row>
    <row r="113327" spans="1:4">
      <c r="A113327" t="str">
        <f t="shared" si="1770"/>
        <v/>
      </c>
      <c r="D113327" s="5"/>
    </row>
    <row r="113328" spans="1:4">
      <c r="A113328" t="str">
        <f t="shared" si="1770"/>
        <v/>
      </c>
      <c r="D113328" s="5"/>
    </row>
    <row r="113329" spans="1:4">
      <c r="A113329" t="str">
        <f t="shared" si="1770"/>
        <v/>
      </c>
      <c r="D113329" s="5"/>
    </row>
    <row r="113330" spans="1:4">
      <c r="A113330" t="str">
        <f t="shared" si="1770"/>
        <v/>
      </c>
      <c r="D113330" s="5"/>
    </row>
    <row r="113331" spans="1:4">
      <c r="A113331" t="str">
        <f t="shared" si="1770"/>
        <v/>
      </c>
      <c r="D113331" s="5"/>
    </row>
    <row r="113332" spans="1:4">
      <c r="A113332" t="str">
        <f t="shared" si="1770"/>
        <v/>
      </c>
      <c r="D113332" s="5"/>
    </row>
    <row r="113333" spans="1:4">
      <c r="A113333" t="str">
        <f t="shared" si="1770"/>
        <v/>
      </c>
      <c r="D113333" s="5"/>
    </row>
    <row r="113334" spans="1:4">
      <c r="A113334" t="str">
        <f t="shared" si="1770"/>
        <v/>
      </c>
      <c r="D113334" s="5"/>
    </row>
    <row r="113335" spans="1:4">
      <c r="A113335" t="str">
        <f t="shared" si="1770"/>
        <v/>
      </c>
      <c r="D113335" s="5"/>
    </row>
    <row r="113336" spans="1:4">
      <c r="A113336" t="str">
        <f t="shared" si="1770"/>
        <v/>
      </c>
      <c r="D113336" s="5"/>
    </row>
    <row r="113337" spans="1:4">
      <c r="A113337" t="str">
        <f t="shared" si="1770"/>
        <v/>
      </c>
      <c r="D113337" s="5"/>
    </row>
    <row r="113338" spans="1:4">
      <c r="A113338" t="str">
        <f t="shared" si="1770"/>
        <v/>
      </c>
      <c r="D113338" s="5"/>
    </row>
    <row r="113339" spans="1:4">
      <c r="A113339" t="str">
        <f t="shared" si="1770"/>
        <v/>
      </c>
      <c r="D113339" s="5"/>
    </row>
    <row r="113340" spans="1:4">
      <c r="A113340" t="str">
        <f t="shared" si="1770"/>
        <v/>
      </c>
      <c r="D113340" s="5"/>
    </row>
    <row r="113341" spans="1:4">
      <c r="A113341" t="str">
        <f t="shared" si="1770"/>
        <v/>
      </c>
      <c r="D113341" s="5"/>
    </row>
    <row r="113342" spans="1:4">
      <c r="A113342" t="str">
        <f t="shared" si="1770"/>
        <v/>
      </c>
      <c r="D113342" s="5"/>
    </row>
    <row r="113343" spans="1:4">
      <c r="A113343" t="str">
        <f t="shared" si="1770"/>
        <v/>
      </c>
      <c r="D113343" s="5"/>
    </row>
    <row r="113344" spans="1:4">
      <c r="A113344" t="str">
        <f t="shared" si="1770"/>
        <v/>
      </c>
      <c r="D113344" s="5"/>
    </row>
    <row r="113345" spans="1:4">
      <c r="A113345" t="str">
        <f t="shared" si="1770"/>
        <v/>
      </c>
      <c r="D113345" s="5"/>
    </row>
    <row r="113346" spans="1:4">
      <c r="A113346" t="str">
        <f t="shared" si="1770"/>
        <v/>
      </c>
      <c r="D113346" s="5"/>
    </row>
    <row r="113347" spans="1:4">
      <c r="A113347" t="str">
        <f t="shared" ref="A113347:A113410" si="1771">CONCATENATE(B113347,D113347)</f>
        <v/>
      </c>
      <c r="D113347" s="5"/>
    </row>
    <row r="113348" spans="1:4">
      <c r="A113348" t="str">
        <f t="shared" si="1771"/>
        <v/>
      </c>
      <c r="D113348" s="5"/>
    </row>
    <row r="113349" spans="1:4">
      <c r="A113349" t="str">
        <f t="shared" si="1771"/>
        <v/>
      </c>
      <c r="D113349" s="5"/>
    </row>
    <row r="113350" spans="1:4">
      <c r="A113350" t="str">
        <f t="shared" si="1771"/>
        <v/>
      </c>
      <c r="D113350" s="5"/>
    </row>
    <row r="113351" spans="1:4">
      <c r="A113351" t="str">
        <f t="shared" si="1771"/>
        <v/>
      </c>
      <c r="D113351" s="5"/>
    </row>
    <row r="113352" spans="1:4">
      <c r="A113352" t="str">
        <f t="shared" si="1771"/>
        <v/>
      </c>
      <c r="D113352" s="5"/>
    </row>
    <row r="113353" spans="1:4">
      <c r="A113353" t="str">
        <f t="shared" si="1771"/>
        <v/>
      </c>
      <c r="D113353" s="5"/>
    </row>
    <row r="113354" spans="1:4">
      <c r="A113354" t="str">
        <f t="shared" si="1771"/>
        <v/>
      </c>
      <c r="D113354" s="5"/>
    </row>
    <row r="113355" spans="1:4">
      <c r="A113355" t="str">
        <f t="shared" si="1771"/>
        <v/>
      </c>
      <c r="D113355" s="5"/>
    </row>
    <row r="113356" spans="1:4">
      <c r="A113356" t="str">
        <f t="shared" si="1771"/>
        <v/>
      </c>
      <c r="D113356" s="5"/>
    </row>
    <row r="113357" spans="1:4">
      <c r="A113357" t="str">
        <f t="shared" si="1771"/>
        <v/>
      </c>
      <c r="D113357" s="5"/>
    </row>
    <row r="113358" spans="1:4">
      <c r="A113358" t="str">
        <f t="shared" si="1771"/>
        <v/>
      </c>
      <c r="D113358" s="5"/>
    </row>
    <row r="113359" spans="1:4">
      <c r="A113359" t="str">
        <f t="shared" si="1771"/>
        <v/>
      </c>
      <c r="D113359" s="5"/>
    </row>
    <row r="113360" spans="1:4">
      <c r="A113360" t="str">
        <f t="shared" si="1771"/>
        <v/>
      </c>
      <c r="D113360" s="5"/>
    </row>
    <row r="113361" spans="1:4">
      <c r="A113361" t="str">
        <f t="shared" si="1771"/>
        <v/>
      </c>
      <c r="D113361" s="5"/>
    </row>
    <row r="113362" spans="1:4">
      <c r="A113362" t="str">
        <f t="shared" si="1771"/>
        <v/>
      </c>
      <c r="D113362" s="5"/>
    </row>
    <row r="113363" spans="1:4">
      <c r="A113363" t="str">
        <f t="shared" si="1771"/>
        <v/>
      </c>
      <c r="D113363" s="5"/>
    </row>
    <row r="113364" spans="1:4">
      <c r="A113364" t="str">
        <f t="shared" si="1771"/>
        <v/>
      </c>
      <c r="D113364" s="5"/>
    </row>
    <row r="113365" spans="1:4">
      <c r="A113365" t="str">
        <f t="shared" si="1771"/>
        <v/>
      </c>
      <c r="D113365" s="5"/>
    </row>
    <row r="113366" spans="1:4">
      <c r="A113366" t="str">
        <f t="shared" si="1771"/>
        <v/>
      </c>
      <c r="D113366" s="5"/>
    </row>
    <row r="113367" spans="1:4">
      <c r="A113367" t="str">
        <f t="shared" si="1771"/>
        <v/>
      </c>
      <c r="D113367" s="5"/>
    </row>
    <row r="113368" spans="1:4">
      <c r="A113368" t="str">
        <f t="shared" si="1771"/>
        <v/>
      </c>
      <c r="D113368" s="5"/>
    </row>
    <row r="113369" spans="1:4">
      <c r="A113369" t="str">
        <f t="shared" si="1771"/>
        <v/>
      </c>
      <c r="D113369" s="5"/>
    </row>
    <row r="113370" spans="1:4">
      <c r="A113370" t="str">
        <f t="shared" si="1771"/>
        <v/>
      </c>
      <c r="D113370" s="5"/>
    </row>
    <row r="113371" spans="1:4">
      <c r="A113371" t="str">
        <f t="shared" si="1771"/>
        <v/>
      </c>
      <c r="D113371" s="5"/>
    </row>
    <row r="113372" spans="1:4">
      <c r="A113372" t="str">
        <f t="shared" si="1771"/>
        <v/>
      </c>
      <c r="D113372" s="5"/>
    </row>
    <row r="113373" spans="1:4">
      <c r="A113373" t="str">
        <f t="shared" si="1771"/>
        <v/>
      </c>
      <c r="D113373" s="5"/>
    </row>
    <row r="113374" spans="1:4">
      <c r="A113374" t="str">
        <f t="shared" si="1771"/>
        <v/>
      </c>
      <c r="D113374" s="5"/>
    </row>
    <row r="113375" spans="1:4">
      <c r="A113375" t="str">
        <f t="shared" si="1771"/>
        <v/>
      </c>
      <c r="D113375" s="5"/>
    </row>
    <row r="113376" spans="1:4">
      <c r="A113376" t="str">
        <f t="shared" si="1771"/>
        <v/>
      </c>
      <c r="D113376" s="5"/>
    </row>
    <row r="113377" spans="1:4">
      <c r="A113377" t="str">
        <f t="shared" si="1771"/>
        <v/>
      </c>
      <c r="D113377" s="5"/>
    </row>
    <row r="113378" spans="1:4">
      <c r="A113378" t="str">
        <f t="shared" si="1771"/>
        <v/>
      </c>
      <c r="D113378" s="5"/>
    </row>
    <row r="113379" spans="1:4">
      <c r="A113379" t="str">
        <f t="shared" si="1771"/>
        <v/>
      </c>
      <c r="D113379" s="5"/>
    </row>
    <row r="113380" spans="1:4">
      <c r="A113380" t="str">
        <f t="shared" si="1771"/>
        <v/>
      </c>
      <c r="D113380" s="5"/>
    </row>
    <row r="113381" spans="1:4">
      <c r="A113381" t="str">
        <f t="shared" si="1771"/>
        <v/>
      </c>
      <c r="D113381" s="5"/>
    </row>
    <row r="113382" spans="1:4">
      <c r="A113382" t="str">
        <f t="shared" si="1771"/>
        <v/>
      </c>
      <c r="D113382" s="5"/>
    </row>
    <row r="113383" spans="1:4">
      <c r="A113383" t="str">
        <f t="shared" si="1771"/>
        <v/>
      </c>
      <c r="D113383" s="5"/>
    </row>
    <row r="113384" spans="1:4">
      <c r="A113384" t="str">
        <f t="shared" si="1771"/>
        <v/>
      </c>
      <c r="D113384" s="5"/>
    </row>
    <row r="113385" spans="1:4">
      <c r="A113385" t="str">
        <f t="shared" si="1771"/>
        <v/>
      </c>
      <c r="D113385" s="5"/>
    </row>
    <row r="113386" spans="1:4">
      <c r="A113386" t="str">
        <f t="shared" si="1771"/>
        <v/>
      </c>
      <c r="D113386" s="5"/>
    </row>
    <row r="113387" spans="1:4">
      <c r="A113387" t="str">
        <f t="shared" si="1771"/>
        <v/>
      </c>
      <c r="D113387" s="5"/>
    </row>
    <row r="113388" spans="1:4">
      <c r="A113388" t="str">
        <f t="shared" si="1771"/>
        <v/>
      </c>
      <c r="D113388" s="5"/>
    </row>
    <row r="113389" spans="1:4">
      <c r="A113389" t="str">
        <f t="shared" si="1771"/>
        <v/>
      </c>
      <c r="D113389" s="5"/>
    </row>
    <row r="113390" spans="1:4">
      <c r="A113390" t="str">
        <f t="shared" si="1771"/>
        <v/>
      </c>
      <c r="D113390" s="5"/>
    </row>
    <row r="113391" spans="1:4">
      <c r="A113391" t="str">
        <f t="shared" si="1771"/>
        <v/>
      </c>
      <c r="D113391" s="5"/>
    </row>
    <row r="113392" spans="1:4">
      <c r="A113392" t="str">
        <f t="shared" si="1771"/>
        <v/>
      </c>
      <c r="D113392" s="5"/>
    </row>
    <row r="113393" spans="1:4">
      <c r="A113393" t="str">
        <f t="shared" si="1771"/>
        <v/>
      </c>
      <c r="D113393" s="5"/>
    </row>
    <row r="113394" spans="1:4">
      <c r="A113394" t="str">
        <f t="shared" si="1771"/>
        <v/>
      </c>
      <c r="D113394" s="5"/>
    </row>
    <row r="113395" spans="1:4">
      <c r="A113395" t="str">
        <f t="shared" si="1771"/>
        <v/>
      </c>
      <c r="D113395" s="5"/>
    </row>
    <row r="113396" spans="1:4">
      <c r="A113396" t="str">
        <f t="shared" si="1771"/>
        <v/>
      </c>
      <c r="D113396" s="5"/>
    </row>
    <row r="113397" spans="1:4">
      <c r="A113397" t="str">
        <f t="shared" si="1771"/>
        <v/>
      </c>
      <c r="D113397" s="5"/>
    </row>
    <row r="113398" spans="1:4">
      <c r="A113398" t="str">
        <f t="shared" si="1771"/>
        <v/>
      </c>
      <c r="D113398" s="5"/>
    </row>
    <row r="113399" spans="1:4">
      <c r="A113399" t="str">
        <f t="shared" si="1771"/>
        <v/>
      </c>
      <c r="D113399" s="5"/>
    </row>
    <row r="113400" spans="1:4">
      <c r="A113400" t="str">
        <f t="shared" si="1771"/>
        <v/>
      </c>
      <c r="D113400" s="5"/>
    </row>
    <row r="113401" spans="1:4">
      <c r="A113401" t="str">
        <f t="shared" si="1771"/>
        <v/>
      </c>
      <c r="D113401" s="5"/>
    </row>
    <row r="113402" spans="1:4">
      <c r="A113402" t="str">
        <f t="shared" si="1771"/>
        <v/>
      </c>
      <c r="D113402" s="5"/>
    </row>
    <row r="113403" spans="1:4">
      <c r="A113403" t="str">
        <f t="shared" si="1771"/>
        <v/>
      </c>
      <c r="D113403" s="5"/>
    </row>
    <row r="113404" spans="1:4">
      <c r="A113404" t="str">
        <f t="shared" si="1771"/>
        <v/>
      </c>
      <c r="D113404" s="5"/>
    </row>
    <row r="113405" spans="1:4">
      <c r="A113405" t="str">
        <f t="shared" si="1771"/>
        <v/>
      </c>
      <c r="D113405" s="5"/>
    </row>
    <row r="113406" spans="1:4">
      <c r="A113406" t="str">
        <f t="shared" si="1771"/>
        <v/>
      </c>
      <c r="D113406" s="5"/>
    </row>
    <row r="113407" spans="1:4">
      <c r="A113407" t="str">
        <f t="shared" si="1771"/>
        <v/>
      </c>
      <c r="D113407" s="5"/>
    </row>
    <row r="113408" spans="1:4">
      <c r="A113408" t="str">
        <f t="shared" si="1771"/>
        <v/>
      </c>
      <c r="D113408" s="5"/>
    </row>
    <row r="113409" spans="1:4">
      <c r="A113409" t="str">
        <f t="shared" si="1771"/>
        <v/>
      </c>
      <c r="D113409" s="5"/>
    </row>
    <row r="113410" spans="1:4">
      <c r="A113410" t="str">
        <f t="shared" si="1771"/>
        <v/>
      </c>
      <c r="D113410" s="5"/>
    </row>
    <row r="113411" spans="1:4">
      <c r="A113411" t="str">
        <f t="shared" ref="A113411:A113474" si="1772">CONCATENATE(B113411,D113411)</f>
        <v/>
      </c>
      <c r="D113411" s="5"/>
    </row>
    <row r="113412" spans="1:4">
      <c r="A113412" t="str">
        <f t="shared" si="1772"/>
        <v/>
      </c>
      <c r="D113412" s="5"/>
    </row>
    <row r="113413" spans="1:4">
      <c r="A113413" t="str">
        <f t="shared" si="1772"/>
        <v/>
      </c>
      <c r="D113413" s="5"/>
    </row>
    <row r="113414" spans="1:4">
      <c r="A113414" t="str">
        <f t="shared" si="1772"/>
        <v/>
      </c>
      <c r="D113414" s="5"/>
    </row>
    <row r="113415" spans="1:4">
      <c r="A113415" t="str">
        <f t="shared" si="1772"/>
        <v/>
      </c>
      <c r="D113415" s="5"/>
    </row>
    <row r="113416" spans="1:4">
      <c r="A113416" t="str">
        <f t="shared" si="1772"/>
        <v/>
      </c>
      <c r="D113416" s="5"/>
    </row>
    <row r="113417" spans="1:4">
      <c r="A113417" t="str">
        <f t="shared" si="1772"/>
        <v/>
      </c>
      <c r="D113417" s="5"/>
    </row>
    <row r="113418" spans="1:4">
      <c r="A113418" t="str">
        <f t="shared" si="1772"/>
        <v/>
      </c>
      <c r="D113418" s="5"/>
    </row>
    <row r="113419" spans="1:4">
      <c r="A113419" t="str">
        <f t="shared" si="1772"/>
        <v/>
      </c>
      <c r="D113419" s="5"/>
    </row>
    <row r="113420" spans="1:4">
      <c r="A113420" t="str">
        <f t="shared" si="1772"/>
        <v/>
      </c>
      <c r="D113420" s="5"/>
    </row>
    <row r="113421" spans="1:4">
      <c r="A113421" t="str">
        <f t="shared" si="1772"/>
        <v/>
      </c>
      <c r="D113421" s="5"/>
    </row>
    <row r="113422" spans="1:4">
      <c r="A113422" t="str">
        <f t="shared" si="1772"/>
        <v/>
      </c>
      <c r="D113422" s="5"/>
    </row>
    <row r="113423" spans="1:4">
      <c r="A113423" t="str">
        <f t="shared" si="1772"/>
        <v/>
      </c>
      <c r="D113423" s="5"/>
    </row>
    <row r="113424" spans="1:4">
      <c r="A113424" t="str">
        <f t="shared" si="1772"/>
        <v/>
      </c>
      <c r="D113424" s="5"/>
    </row>
    <row r="113425" spans="1:4">
      <c r="A113425" t="str">
        <f t="shared" si="1772"/>
        <v/>
      </c>
      <c r="D113425" s="5"/>
    </row>
    <row r="113426" spans="1:4">
      <c r="A113426" t="str">
        <f t="shared" si="1772"/>
        <v/>
      </c>
      <c r="D113426" s="5"/>
    </row>
    <row r="113427" spans="1:4">
      <c r="A113427" t="str">
        <f t="shared" si="1772"/>
        <v/>
      </c>
      <c r="D113427" s="5"/>
    </row>
    <row r="113428" spans="1:4">
      <c r="A113428" t="str">
        <f t="shared" si="1772"/>
        <v/>
      </c>
      <c r="D113428" s="5"/>
    </row>
    <row r="113429" spans="1:4">
      <c r="A113429" t="str">
        <f t="shared" si="1772"/>
        <v/>
      </c>
      <c r="D113429" s="5"/>
    </row>
    <row r="113430" spans="1:4">
      <c r="A113430" t="str">
        <f t="shared" si="1772"/>
        <v/>
      </c>
      <c r="D113430" s="5"/>
    </row>
    <row r="113431" spans="1:4">
      <c r="A113431" t="str">
        <f t="shared" si="1772"/>
        <v/>
      </c>
      <c r="D113431" s="5"/>
    </row>
    <row r="113432" spans="1:4">
      <c r="A113432" t="str">
        <f t="shared" si="1772"/>
        <v/>
      </c>
      <c r="D113432" s="5"/>
    </row>
    <row r="113433" spans="1:4">
      <c r="A113433" t="str">
        <f t="shared" si="1772"/>
        <v/>
      </c>
      <c r="D113433" s="5"/>
    </row>
    <row r="113434" spans="1:4">
      <c r="A113434" t="str">
        <f t="shared" si="1772"/>
        <v/>
      </c>
      <c r="D113434" s="5"/>
    </row>
    <row r="113435" spans="1:4">
      <c r="A113435" t="str">
        <f t="shared" si="1772"/>
        <v/>
      </c>
      <c r="D113435" s="5"/>
    </row>
    <row r="113436" spans="1:4">
      <c r="A113436" t="str">
        <f t="shared" si="1772"/>
        <v/>
      </c>
      <c r="D113436" s="5"/>
    </row>
    <row r="113437" spans="1:4">
      <c r="A113437" t="str">
        <f t="shared" si="1772"/>
        <v/>
      </c>
      <c r="D113437" s="5"/>
    </row>
    <row r="113438" spans="1:4">
      <c r="A113438" t="str">
        <f t="shared" si="1772"/>
        <v/>
      </c>
      <c r="D113438" s="5"/>
    </row>
    <row r="113439" spans="1:4">
      <c r="A113439" t="str">
        <f t="shared" si="1772"/>
        <v/>
      </c>
      <c r="D113439" s="5"/>
    </row>
    <row r="113440" spans="1:4">
      <c r="A113440" t="str">
        <f t="shared" si="1772"/>
        <v/>
      </c>
      <c r="D113440" s="5"/>
    </row>
    <row r="113441" spans="1:4">
      <c r="A113441" t="str">
        <f t="shared" si="1772"/>
        <v/>
      </c>
      <c r="D113441" s="5"/>
    </row>
    <row r="113442" spans="1:4">
      <c r="A113442" t="str">
        <f t="shared" si="1772"/>
        <v/>
      </c>
      <c r="D113442" s="5"/>
    </row>
    <row r="113443" spans="1:4">
      <c r="A113443" t="str">
        <f t="shared" si="1772"/>
        <v/>
      </c>
      <c r="D113443" s="5"/>
    </row>
    <row r="113444" spans="1:4">
      <c r="A113444" t="str">
        <f t="shared" si="1772"/>
        <v/>
      </c>
      <c r="D113444" s="5"/>
    </row>
    <row r="113445" spans="1:4">
      <c r="A113445" t="str">
        <f t="shared" si="1772"/>
        <v/>
      </c>
      <c r="D113445" s="5"/>
    </row>
    <row r="113446" spans="1:4">
      <c r="A113446" t="str">
        <f t="shared" si="1772"/>
        <v/>
      </c>
      <c r="D113446" s="5"/>
    </row>
    <row r="113447" spans="1:4">
      <c r="A113447" t="str">
        <f t="shared" si="1772"/>
        <v/>
      </c>
      <c r="D113447" s="5"/>
    </row>
    <row r="113448" spans="1:4">
      <c r="A113448" t="str">
        <f t="shared" si="1772"/>
        <v/>
      </c>
      <c r="D113448" s="5"/>
    </row>
    <row r="113449" spans="1:4">
      <c r="A113449" t="str">
        <f t="shared" si="1772"/>
        <v/>
      </c>
      <c r="D113449" s="5"/>
    </row>
    <row r="113450" spans="1:4">
      <c r="A113450" t="str">
        <f t="shared" si="1772"/>
        <v/>
      </c>
      <c r="D113450" s="5"/>
    </row>
    <row r="113451" spans="1:4">
      <c r="A113451" t="str">
        <f t="shared" si="1772"/>
        <v/>
      </c>
      <c r="D113451" s="5"/>
    </row>
    <row r="113452" spans="1:4">
      <c r="A113452" t="str">
        <f t="shared" si="1772"/>
        <v/>
      </c>
      <c r="D113452" s="5"/>
    </row>
    <row r="113453" spans="1:4">
      <c r="A113453" t="str">
        <f t="shared" si="1772"/>
        <v/>
      </c>
      <c r="D113453" s="5"/>
    </row>
    <row r="113454" spans="1:4">
      <c r="A113454" t="str">
        <f t="shared" si="1772"/>
        <v/>
      </c>
      <c r="D113454" s="5"/>
    </row>
    <row r="113455" spans="1:4">
      <c r="A113455" t="str">
        <f t="shared" si="1772"/>
        <v/>
      </c>
      <c r="D113455" s="5"/>
    </row>
    <row r="113456" spans="1:4">
      <c r="A113456" t="str">
        <f t="shared" si="1772"/>
        <v/>
      </c>
      <c r="D113456" s="5"/>
    </row>
    <row r="113457" spans="1:4">
      <c r="A113457" t="str">
        <f t="shared" si="1772"/>
        <v/>
      </c>
      <c r="D113457" s="5"/>
    </row>
    <row r="113458" spans="1:4">
      <c r="A113458" t="str">
        <f t="shared" si="1772"/>
        <v/>
      </c>
      <c r="D113458" s="5"/>
    </row>
    <row r="113459" spans="1:4">
      <c r="A113459" t="str">
        <f t="shared" si="1772"/>
        <v/>
      </c>
      <c r="D113459" s="5"/>
    </row>
    <row r="113460" spans="1:4">
      <c r="A113460" t="str">
        <f t="shared" si="1772"/>
        <v/>
      </c>
      <c r="D113460" s="5"/>
    </row>
    <row r="113461" spans="1:4">
      <c r="A113461" t="str">
        <f t="shared" si="1772"/>
        <v/>
      </c>
      <c r="D113461" s="5"/>
    </row>
    <row r="113462" spans="1:4">
      <c r="A113462" t="str">
        <f t="shared" si="1772"/>
        <v/>
      </c>
      <c r="D113462" s="5"/>
    </row>
    <row r="113463" spans="1:4">
      <c r="A113463" t="str">
        <f t="shared" si="1772"/>
        <v/>
      </c>
      <c r="D113463" s="5"/>
    </row>
    <row r="113464" spans="1:4">
      <c r="A113464" t="str">
        <f t="shared" si="1772"/>
        <v/>
      </c>
      <c r="D113464" s="5"/>
    </row>
    <row r="113465" spans="1:4">
      <c r="A113465" t="str">
        <f t="shared" si="1772"/>
        <v/>
      </c>
      <c r="D113465" s="5"/>
    </row>
    <row r="113466" spans="1:4">
      <c r="A113466" t="str">
        <f t="shared" si="1772"/>
        <v/>
      </c>
      <c r="D113466" s="5"/>
    </row>
    <row r="113467" spans="1:4">
      <c r="A113467" t="str">
        <f t="shared" si="1772"/>
        <v/>
      </c>
      <c r="D113467" s="5"/>
    </row>
    <row r="113468" spans="1:4">
      <c r="A113468" t="str">
        <f t="shared" si="1772"/>
        <v/>
      </c>
      <c r="D113468" s="5"/>
    </row>
    <row r="113469" spans="1:4">
      <c r="A113469" t="str">
        <f t="shared" si="1772"/>
        <v/>
      </c>
      <c r="D113469" s="5"/>
    </row>
    <row r="113470" spans="1:4">
      <c r="A113470" t="str">
        <f t="shared" si="1772"/>
        <v/>
      </c>
      <c r="D113470" s="5"/>
    </row>
    <row r="113471" spans="1:4">
      <c r="A113471" t="str">
        <f t="shared" si="1772"/>
        <v/>
      </c>
      <c r="D113471" s="5"/>
    </row>
    <row r="113472" spans="1:4">
      <c r="A113472" t="str">
        <f t="shared" si="1772"/>
        <v/>
      </c>
      <c r="D113472" s="5"/>
    </row>
    <row r="113473" spans="1:4">
      <c r="A113473" t="str">
        <f t="shared" si="1772"/>
        <v/>
      </c>
      <c r="D113473" s="5"/>
    </row>
    <row r="113474" spans="1:4">
      <c r="A113474" t="str">
        <f t="shared" si="1772"/>
        <v/>
      </c>
      <c r="D113474" s="5"/>
    </row>
    <row r="113475" spans="1:4">
      <c r="A113475" t="str">
        <f t="shared" ref="A113475:A113538" si="1773">CONCATENATE(B113475,D113475)</f>
        <v/>
      </c>
      <c r="D113475" s="5"/>
    </row>
    <row r="113476" spans="1:4">
      <c r="A113476" t="str">
        <f t="shared" si="1773"/>
        <v/>
      </c>
      <c r="D113476" s="5"/>
    </row>
    <row r="113477" spans="1:4">
      <c r="A113477" t="str">
        <f t="shared" si="1773"/>
        <v/>
      </c>
      <c r="D113477" s="5"/>
    </row>
    <row r="113478" spans="1:4">
      <c r="A113478" t="str">
        <f t="shared" si="1773"/>
        <v/>
      </c>
      <c r="D113478" s="5"/>
    </row>
    <row r="113479" spans="1:4">
      <c r="A113479" t="str">
        <f t="shared" si="1773"/>
        <v/>
      </c>
      <c r="D113479" s="5"/>
    </row>
    <row r="113480" spans="1:4">
      <c r="A113480" t="str">
        <f t="shared" si="1773"/>
        <v/>
      </c>
      <c r="D113480" s="5"/>
    </row>
    <row r="113481" spans="1:4">
      <c r="A113481" t="str">
        <f t="shared" si="1773"/>
        <v/>
      </c>
      <c r="D113481" s="5"/>
    </row>
    <row r="113482" spans="1:4">
      <c r="A113482" t="str">
        <f t="shared" si="1773"/>
        <v/>
      </c>
      <c r="D113482" s="5"/>
    </row>
    <row r="113483" spans="1:4">
      <c r="A113483" t="str">
        <f t="shared" si="1773"/>
        <v/>
      </c>
      <c r="D113483" s="5"/>
    </row>
    <row r="113484" spans="1:4">
      <c r="A113484" t="str">
        <f t="shared" si="1773"/>
        <v/>
      </c>
      <c r="D113484" s="5"/>
    </row>
    <row r="113485" spans="1:4">
      <c r="A113485" t="str">
        <f t="shared" si="1773"/>
        <v/>
      </c>
      <c r="D113485" s="5"/>
    </row>
    <row r="113486" spans="1:4">
      <c r="A113486" t="str">
        <f t="shared" si="1773"/>
        <v/>
      </c>
      <c r="D113486" s="5"/>
    </row>
    <row r="113487" spans="1:4">
      <c r="A113487" t="str">
        <f t="shared" si="1773"/>
        <v/>
      </c>
      <c r="D113487" s="5"/>
    </row>
    <row r="113488" spans="1:4">
      <c r="A113488" t="str">
        <f t="shared" si="1773"/>
        <v/>
      </c>
      <c r="D113488" s="5"/>
    </row>
    <row r="113489" spans="1:4">
      <c r="A113489" t="str">
        <f t="shared" si="1773"/>
        <v/>
      </c>
      <c r="D113489" s="5"/>
    </row>
    <row r="113490" spans="1:4">
      <c r="A113490" t="str">
        <f t="shared" si="1773"/>
        <v/>
      </c>
      <c r="D113490" s="5"/>
    </row>
    <row r="113491" spans="1:4">
      <c r="A113491" t="str">
        <f t="shared" si="1773"/>
        <v/>
      </c>
      <c r="D113491" s="5"/>
    </row>
    <row r="113492" spans="1:4">
      <c r="A113492" t="str">
        <f t="shared" si="1773"/>
        <v/>
      </c>
      <c r="D113492" s="5"/>
    </row>
    <row r="113493" spans="1:4">
      <c r="A113493" t="str">
        <f t="shared" si="1773"/>
        <v/>
      </c>
      <c r="D113493" s="5"/>
    </row>
    <row r="113494" spans="1:4">
      <c r="A113494" t="str">
        <f t="shared" si="1773"/>
        <v/>
      </c>
      <c r="D113494" s="5"/>
    </row>
    <row r="113495" spans="1:4">
      <c r="A113495" t="str">
        <f t="shared" si="1773"/>
        <v/>
      </c>
      <c r="D113495" s="5"/>
    </row>
    <row r="113496" spans="1:4">
      <c r="A113496" t="str">
        <f t="shared" si="1773"/>
        <v/>
      </c>
      <c r="D113496" s="5"/>
    </row>
    <row r="113497" spans="1:4">
      <c r="A113497" t="str">
        <f t="shared" si="1773"/>
        <v/>
      </c>
      <c r="D113497" s="5"/>
    </row>
    <row r="113498" spans="1:4">
      <c r="A113498" t="str">
        <f t="shared" si="1773"/>
        <v/>
      </c>
      <c r="D113498" s="5"/>
    </row>
    <row r="113499" spans="1:4">
      <c r="A113499" t="str">
        <f t="shared" si="1773"/>
        <v/>
      </c>
      <c r="D113499" s="5"/>
    </row>
    <row r="113500" spans="1:4">
      <c r="A113500" t="str">
        <f t="shared" si="1773"/>
        <v/>
      </c>
      <c r="D113500" s="5"/>
    </row>
    <row r="113501" spans="1:4">
      <c r="A113501" t="str">
        <f t="shared" si="1773"/>
        <v/>
      </c>
      <c r="D113501" s="5"/>
    </row>
    <row r="113502" spans="1:4">
      <c r="A113502" t="str">
        <f t="shared" si="1773"/>
        <v/>
      </c>
      <c r="D113502" s="5"/>
    </row>
    <row r="113503" spans="1:4">
      <c r="A113503" t="str">
        <f t="shared" si="1773"/>
        <v/>
      </c>
      <c r="D113503" s="5"/>
    </row>
    <row r="113504" spans="1:4">
      <c r="A113504" t="str">
        <f t="shared" si="1773"/>
        <v/>
      </c>
      <c r="D113504" s="5"/>
    </row>
    <row r="113505" spans="1:4">
      <c r="A113505" t="str">
        <f t="shared" si="1773"/>
        <v/>
      </c>
      <c r="D113505" s="5"/>
    </row>
    <row r="113506" spans="1:4">
      <c r="A113506" t="str">
        <f t="shared" si="1773"/>
        <v/>
      </c>
      <c r="D113506" s="5"/>
    </row>
    <row r="113507" spans="1:4">
      <c r="A113507" t="str">
        <f t="shared" si="1773"/>
        <v/>
      </c>
      <c r="D113507" s="5"/>
    </row>
    <row r="113508" spans="1:4">
      <c r="A113508" t="str">
        <f t="shared" si="1773"/>
        <v/>
      </c>
      <c r="D113508" s="5"/>
    </row>
    <row r="113509" spans="1:4">
      <c r="A113509" t="str">
        <f t="shared" si="1773"/>
        <v/>
      </c>
      <c r="D113509" s="5"/>
    </row>
    <row r="113510" spans="1:4">
      <c r="A113510" t="str">
        <f t="shared" si="1773"/>
        <v/>
      </c>
      <c r="D113510" s="5"/>
    </row>
    <row r="113511" spans="1:4">
      <c r="A113511" t="str">
        <f t="shared" si="1773"/>
        <v/>
      </c>
      <c r="D113511" s="5"/>
    </row>
    <row r="113512" spans="1:4">
      <c r="A113512" t="str">
        <f t="shared" si="1773"/>
        <v/>
      </c>
      <c r="D113512" s="5"/>
    </row>
    <row r="113513" spans="1:4">
      <c r="A113513" t="str">
        <f t="shared" si="1773"/>
        <v/>
      </c>
      <c r="D113513" s="5"/>
    </row>
    <row r="113514" spans="1:4">
      <c r="A113514" t="str">
        <f t="shared" si="1773"/>
        <v/>
      </c>
      <c r="D113514" s="5"/>
    </row>
    <row r="113515" spans="1:4">
      <c r="A113515" t="str">
        <f t="shared" si="1773"/>
        <v/>
      </c>
      <c r="D113515" s="5"/>
    </row>
    <row r="113516" spans="1:4">
      <c r="A113516" t="str">
        <f t="shared" si="1773"/>
        <v/>
      </c>
      <c r="D113516" s="5"/>
    </row>
    <row r="113517" spans="1:4">
      <c r="A113517" t="str">
        <f t="shared" si="1773"/>
        <v/>
      </c>
      <c r="D113517" s="5"/>
    </row>
    <row r="113518" spans="1:4">
      <c r="A113518" t="str">
        <f t="shared" si="1773"/>
        <v/>
      </c>
      <c r="D113518" s="5"/>
    </row>
    <row r="113519" spans="1:4">
      <c r="A113519" t="str">
        <f t="shared" si="1773"/>
        <v/>
      </c>
      <c r="D113519" s="5"/>
    </row>
    <row r="113520" spans="1:4">
      <c r="A113520" t="str">
        <f t="shared" si="1773"/>
        <v/>
      </c>
      <c r="D113520" s="5"/>
    </row>
    <row r="113521" spans="1:4">
      <c r="A113521" t="str">
        <f t="shared" si="1773"/>
        <v/>
      </c>
      <c r="D113521" s="5"/>
    </row>
    <row r="113522" spans="1:4">
      <c r="A113522" t="str">
        <f t="shared" si="1773"/>
        <v/>
      </c>
      <c r="D113522" s="5"/>
    </row>
    <row r="113523" spans="1:4">
      <c r="A113523" t="str">
        <f t="shared" si="1773"/>
        <v/>
      </c>
      <c r="D113523" s="5"/>
    </row>
    <row r="113524" spans="1:4">
      <c r="A113524" t="str">
        <f t="shared" si="1773"/>
        <v/>
      </c>
      <c r="D113524" s="5"/>
    </row>
    <row r="113525" spans="1:4">
      <c r="A113525" t="str">
        <f t="shared" si="1773"/>
        <v/>
      </c>
      <c r="D113525" s="5"/>
    </row>
    <row r="113526" spans="1:4">
      <c r="A113526" t="str">
        <f t="shared" si="1773"/>
        <v/>
      </c>
      <c r="D113526" s="5"/>
    </row>
    <row r="113527" spans="1:4">
      <c r="A113527" t="str">
        <f t="shared" si="1773"/>
        <v/>
      </c>
      <c r="D113527" s="5"/>
    </row>
    <row r="113528" spans="1:4">
      <c r="A113528" t="str">
        <f t="shared" si="1773"/>
        <v/>
      </c>
      <c r="D113528" s="5"/>
    </row>
    <row r="113529" spans="1:4">
      <c r="A113529" t="str">
        <f t="shared" si="1773"/>
        <v/>
      </c>
      <c r="D113529" s="5"/>
    </row>
    <row r="113530" spans="1:4">
      <c r="A113530" t="str">
        <f t="shared" si="1773"/>
        <v/>
      </c>
      <c r="D113530" s="5"/>
    </row>
    <row r="113531" spans="1:4">
      <c r="A113531" t="str">
        <f t="shared" si="1773"/>
        <v/>
      </c>
      <c r="D113531" s="5"/>
    </row>
    <row r="113532" spans="1:4">
      <c r="A113532" t="str">
        <f t="shared" si="1773"/>
        <v/>
      </c>
      <c r="D113532" s="5"/>
    </row>
    <row r="113533" spans="1:4">
      <c r="A113533" t="str">
        <f t="shared" si="1773"/>
        <v/>
      </c>
      <c r="D113533" s="5"/>
    </row>
    <row r="113534" spans="1:4">
      <c r="A113534" t="str">
        <f t="shared" si="1773"/>
        <v/>
      </c>
      <c r="D113534" s="5"/>
    </row>
    <row r="113535" spans="1:4">
      <c r="A113535" t="str">
        <f t="shared" si="1773"/>
        <v/>
      </c>
      <c r="D113535" s="5"/>
    </row>
    <row r="113536" spans="1:4">
      <c r="A113536" t="str">
        <f t="shared" si="1773"/>
        <v/>
      </c>
      <c r="D113536" s="5"/>
    </row>
    <row r="113537" spans="1:4">
      <c r="A113537" t="str">
        <f t="shared" si="1773"/>
        <v/>
      </c>
      <c r="D113537" s="5"/>
    </row>
    <row r="113538" spans="1:4">
      <c r="A113538" t="str">
        <f t="shared" si="1773"/>
        <v/>
      </c>
      <c r="D113538" s="5"/>
    </row>
    <row r="113539" spans="1:4">
      <c r="A113539" t="str">
        <f t="shared" ref="A113539:A113602" si="1774">CONCATENATE(B113539,D113539)</f>
        <v/>
      </c>
      <c r="D113539" s="5"/>
    </row>
    <row r="113540" spans="1:4">
      <c r="A113540" t="str">
        <f t="shared" si="1774"/>
        <v/>
      </c>
      <c r="D113540" s="5"/>
    </row>
    <row r="113541" spans="1:4">
      <c r="A113541" t="str">
        <f t="shared" si="1774"/>
        <v/>
      </c>
      <c r="D113541" s="5"/>
    </row>
    <row r="113542" spans="1:4">
      <c r="A113542" t="str">
        <f t="shared" si="1774"/>
        <v/>
      </c>
      <c r="D113542" s="5"/>
    </row>
    <row r="113543" spans="1:4">
      <c r="A113543" t="str">
        <f t="shared" si="1774"/>
        <v/>
      </c>
      <c r="D113543" s="5"/>
    </row>
    <row r="113544" spans="1:4">
      <c r="A113544" t="str">
        <f t="shared" si="1774"/>
        <v/>
      </c>
      <c r="D113544" s="5"/>
    </row>
    <row r="113545" spans="1:4">
      <c r="A113545" t="str">
        <f t="shared" si="1774"/>
        <v/>
      </c>
      <c r="D113545" s="5"/>
    </row>
    <row r="113546" spans="1:4">
      <c r="A113546" t="str">
        <f t="shared" si="1774"/>
        <v/>
      </c>
      <c r="D113546" s="5"/>
    </row>
    <row r="113547" spans="1:4">
      <c r="A113547" t="str">
        <f t="shared" si="1774"/>
        <v/>
      </c>
      <c r="D113547" s="5"/>
    </row>
    <row r="113548" spans="1:4">
      <c r="A113548" t="str">
        <f t="shared" si="1774"/>
        <v/>
      </c>
      <c r="D113548" s="5"/>
    </row>
    <row r="113549" spans="1:4">
      <c r="A113549" t="str">
        <f t="shared" si="1774"/>
        <v/>
      </c>
      <c r="D113549" s="5"/>
    </row>
    <row r="113550" spans="1:4">
      <c r="A113550" t="str">
        <f t="shared" si="1774"/>
        <v/>
      </c>
      <c r="D113550" s="5"/>
    </row>
    <row r="113551" spans="1:4">
      <c r="A113551" t="str">
        <f t="shared" si="1774"/>
        <v/>
      </c>
      <c r="D113551" s="5"/>
    </row>
    <row r="113552" spans="1:4">
      <c r="A113552" t="str">
        <f t="shared" si="1774"/>
        <v/>
      </c>
      <c r="D113552" s="5"/>
    </row>
    <row r="113553" spans="1:4">
      <c r="A113553" t="str">
        <f t="shared" si="1774"/>
        <v/>
      </c>
      <c r="D113553" s="5"/>
    </row>
    <row r="113554" spans="1:4">
      <c r="A113554" t="str">
        <f t="shared" si="1774"/>
        <v/>
      </c>
      <c r="D113554" s="5"/>
    </row>
    <row r="113555" spans="1:4">
      <c r="A113555" t="str">
        <f t="shared" si="1774"/>
        <v/>
      </c>
      <c r="D113555" s="5"/>
    </row>
    <row r="113556" spans="1:4">
      <c r="A113556" t="str">
        <f t="shared" si="1774"/>
        <v/>
      </c>
      <c r="D113556" s="5"/>
    </row>
    <row r="113557" spans="1:4">
      <c r="A113557" t="str">
        <f t="shared" si="1774"/>
        <v/>
      </c>
      <c r="D113557" s="5"/>
    </row>
    <row r="113558" spans="1:4">
      <c r="A113558" t="str">
        <f t="shared" si="1774"/>
        <v/>
      </c>
      <c r="D113558" s="5"/>
    </row>
    <row r="113559" spans="1:4">
      <c r="A113559" t="str">
        <f t="shared" si="1774"/>
        <v/>
      </c>
      <c r="D113559" s="5"/>
    </row>
    <row r="113560" spans="1:4">
      <c r="A113560" t="str">
        <f t="shared" si="1774"/>
        <v/>
      </c>
      <c r="D113560" s="5"/>
    </row>
    <row r="113561" spans="1:4">
      <c r="A113561" t="str">
        <f t="shared" si="1774"/>
        <v/>
      </c>
      <c r="D113561" s="5"/>
    </row>
    <row r="113562" spans="1:4">
      <c r="A113562" t="str">
        <f t="shared" si="1774"/>
        <v/>
      </c>
      <c r="D113562" s="5"/>
    </row>
    <row r="113563" spans="1:4">
      <c r="A113563" t="str">
        <f t="shared" si="1774"/>
        <v/>
      </c>
      <c r="D113563" s="5"/>
    </row>
    <row r="113564" spans="1:4">
      <c r="A113564" t="str">
        <f t="shared" si="1774"/>
        <v/>
      </c>
      <c r="D113564" s="5"/>
    </row>
    <row r="113565" spans="1:4">
      <c r="A113565" t="str">
        <f t="shared" si="1774"/>
        <v/>
      </c>
      <c r="D113565" s="5"/>
    </row>
    <row r="113566" spans="1:4">
      <c r="A113566" t="str">
        <f t="shared" si="1774"/>
        <v/>
      </c>
      <c r="D113566" s="5"/>
    </row>
    <row r="113567" spans="1:4">
      <c r="A113567" t="str">
        <f t="shared" si="1774"/>
        <v/>
      </c>
      <c r="D113567" s="5"/>
    </row>
    <row r="113568" spans="1:4">
      <c r="A113568" t="str">
        <f t="shared" si="1774"/>
        <v/>
      </c>
      <c r="D113568" s="5"/>
    </row>
    <row r="113569" spans="1:4">
      <c r="A113569" t="str">
        <f t="shared" si="1774"/>
        <v/>
      </c>
      <c r="D113569" s="5"/>
    </row>
    <row r="113570" spans="1:4">
      <c r="A113570" t="str">
        <f t="shared" si="1774"/>
        <v/>
      </c>
      <c r="D113570" s="5"/>
    </row>
    <row r="113571" spans="1:4">
      <c r="A113571" t="str">
        <f t="shared" si="1774"/>
        <v/>
      </c>
      <c r="D113571" s="5"/>
    </row>
    <row r="113572" spans="1:4">
      <c r="A113572" t="str">
        <f t="shared" si="1774"/>
        <v/>
      </c>
      <c r="D113572" s="5"/>
    </row>
    <row r="113573" spans="1:4">
      <c r="A113573" t="str">
        <f t="shared" si="1774"/>
        <v/>
      </c>
      <c r="D113573" s="5"/>
    </row>
    <row r="113574" spans="1:4">
      <c r="A113574" t="str">
        <f t="shared" si="1774"/>
        <v/>
      </c>
      <c r="D113574" s="5"/>
    </row>
    <row r="113575" spans="1:4">
      <c r="A113575" t="str">
        <f t="shared" si="1774"/>
        <v/>
      </c>
      <c r="D113575" s="5"/>
    </row>
    <row r="113576" spans="1:4">
      <c r="A113576" t="str">
        <f t="shared" si="1774"/>
        <v/>
      </c>
      <c r="D113576" s="5"/>
    </row>
    <row r="113577" spans="1:4">
      <c r="A113577" t="str">
        <f t="shared" si="1774"/>
        <v/>
      </c>
      <c r="D113577" s="5"/>
    </row>
    <row r="113578" spans="1:4">
      <c r="A113578" t="str">
        <f t="shared" si="1774"/>
        <v/>
      </c>
      <c r="D113578" s="5"/>
    </row>
    <row r="113579" spans="1:4">
      <c r="A113579" t="str">
        <f t="shared" si="1774"/>
        <v/>
      </c>
      <c r="D113579" s="5"/>
    </row>
    <row r="113580" spans="1:4">
      <c r="A113580" t="str">
        <f t="shared" si="1774"/>
        <v/>
      </c>
      <c r="D113580" s="5"/>
    </row>
    <row r="113581" spans="1:4">
      <c r="A113581" t="str">
        <f t="shared" si="1774"/>
        <v/>
      </c>
      <c r="D113581" s="5"/>
    </row>
    <row r="113582" spans="1:4">
      <c r="A113582" t="str">
        <f t="shared" si="1774"/>
        <v/>
      </c>
      <c r="D113582" s="5"/>
    </row>
    <row r="113583" spans="1:4">
      <c r="A113583" t="str">
        <f t="shared" si="1774"/>
        <v/>
      </c>
      <c r="D113583" s="5"/>
    </row>
    <row r="113584" spans="1:4">
      <c r="A113584" t="str">
        <f t="shared" si="1774"/>
        <v/>
      </c>
      <c r="D113584" s="5"/>
    </row>
    <row r="113585" spans="1:4">
      <c r="A113585" t="str">
        <f t="shared" si="1774"/>
        <v/>
      </c>
      <c r="D113585" s="5"/>
    </row>
    <row r="113586" spans="1:4">
      <c r="A113586" t="str">
        <f t="shared" si="1774"/>
        <v/>
      </c>
      <c r="D113586" s="5"/>
    </row>
    <row r="113587" spans="1:4">
      <c r="A113587" t="str">
        <f t="shared" si="1774"/>
        <v/>
      </c>
      <c r="D113587" s="5"/>
    </row>
    <row r="113588" spans="1:4">
      <c r="A113588" t="str">
        <f t="shared" si="1774"/>
        <v/>
      </c>
      <c r="D113588" s="5"/>
    </row>
    <row r="113589" spans="1:4">
      <c r="A113589" t="str">
        <f t="shared" si="1774"/>
        <v/>
      </c>
      <c r="D113589" s="5"/>
    </row>
    <row r="113590" spans="1:4">
      <c r="A113590" t="str">
        <f t="shared" si="1774"/>
        <v/>
      </c>
      <c r="D113590" s="5"/>
    </row>
    <row r="113591" spans="1:4">
      <c r="A113591" t="str">
        <f t="shared" si="1774"/>
        <v/>
      </c>
      <c r="D113591" s="5"/>
    </row>
    <row r="113592" spans="1:4">
      <c r="A113592" t="str">
        <f t="shared" si="1774"/>
        <v/>
      </c>
      <c r="D113592" s="5"/>
    </row>
    <row r="113593" spans="1:4">
      <c r="A113593" t="str">
        <f t="shared" si="1774"/>
        <v/>
      </c>
      <c r="D113593" s="5"/>
    </row>
    <row r="113594" spans="1:4">
      <c r="A113594" t="str">
        <f t="shared" si="1774"/>
        <v/>
      </c>
      <c r="D113594" s="5"/>
    </row>
    <row r="113595" spans="1:4">
      <c r="A113595" t="str">
        <f t="shared" si="1774"/>
        <v/>
      </c>
      <c r="D113595" s="5"/>
    </row>
    <row r="113596" spans="1:4">
      <c r="A113596" t="str">
        <f t="shared" si="1774"/>
        <v/>
      </c>
      <c r="D113596" s="5"/>
    </row>
    <row r="113597" spans="1:4">
      <c r="A113597" t="str">
        <f t="shared" si="1774"/>
        <v/>
      </c>
      <c r="D113597" s="5"/>
    </row>
    <row r="113598" spans="1:4">
      <c r="A113598" t="str">
        <f t="shared" si="1774"/>
        <v/>
      </c>
      <c r="D113598" s="5"/>
    </row>
    <row r="113599" spans="1:4">
      <c r="A113599" t="str">
        <f t="shared" si="1774"/>
        <v/>
      </c>
      <c r="D113599" s="5"/>
    </row>
    <row r="113600" spans="1:4">
      <c r="A113600" t="str">
        <f t="shared" si="1774"/>
        <v/>
      </c>
      <c r="D113600" s="5"/>
    </row>
    <row r="113601" spans="1:4">
      <c r="A113601" t="str">
        <f t="shared" si="1774"/>
        <v/>
      </c>
      <c r="D113601" s="5"/>
    </row>
    <row r="113602" spans="1:4">
      <c r="A113602" t="str">
        <f t="shared" si="1774"/>
        <v/>
      </c>
      <c r="D113602" s="5"/>
    </row>
    <row r="113603" spans="1:4">
      <c r="A113603" t="str">
        <f t="shared" ref="A113603:A113666" si="1775">CONCATENATE(B113603,D113603)</f>
        <v/>
      </c>
      <c r="D113603" s="5"/>
    </row>
    <row r="113604" spans="1:4">
      <c r="A113604" t="str">
        <f t="shared" si="1775"/>
        <v/>
      </c>
      <c r="D113604" s="5"/>
    </row>
    <row r="113605" spans="1:4">
      <c r="A113605" t="str">
        <f t="shared" si="1775"/>
        <v/>
      </c>
      <c r="D113605" s="5"/>
    </row>
    <row r="113606" spans="1:4">
      <c r="A113606" t="str">
        <f t="shared" si="1775"/>
        <v/>
      </c>
      <c r="D113606" s="5"/>
    </row>
    <row r="113607" spans="1:4">
      <c r="A113607" t="str">
        <f t="shared" si="1775"/>
        <v/>
      </c>
      <c r="D113607" s="5"/>
    </row>
    <row r="113608" spans="1:4">
      <c r="A113608" t="str">
        <f t="shared" si="1775"/>
        <v/>
      </c>
      <c r="D113608" s="5"/>
    </row>
    <row r="113609" spans="1:4">
      <c r="A113609" t="str">
        <f t="shared" si="1775"/>
        <v/>
      </c>
      <c r="D113609" s="5"/>
    </row>
    <row r="113610" spans="1:4">
      <c r="A113610" t="str">
        <f t="shared" si="1775"/>
        <v/>
      </c>
      <c r="D113610" s="5"/>
    </row>
    <row r="113611" spans="1:4">
      <c r="A113611" t="str">
        <f t="shared" si="1775"/>
        <v/>
      </c>
      <c r="D113611" s="5"/>
    </row>
    <row r="113612" spans="1:4">
      <c r="A113612" t="str">
        <f t="shared" si="1775"/>
        <v/>
      </c>
      <c r="D113612" s="5"/>
    </row>
    <row r="113613" spans="1:4">
      <c r="A113613" t="str">
        <f t="shared" si="1775"/>
        <v/>
      </c>
      <c r="D113613" s="5"/>
    </row>
    <row r="113614" spans="1:4">
      <c r="A113614" t="str">
        <f t="shared" si="1775"/>
        <v/>
      </c>
      <c r="D113614" s="5"/>
    </row>
    <row r="113615" spans="1:4">
      <c r="A113615" t="str">
        <f t="shared" si="1775"/>
        <v/>
      </c>
      <c r="D113615" s="5"/>
    </row>
    <row r="113616" spans="1:4">
      <c r="A113616" t="str">
        <f t="shared" si="1775"/>
        <v/>
      </c>
      <c r="D113616" s="5"/>
    </row>
    <row r="113617" spans="1:4">
      <c r="A113617" t="str">
        <f t="shared" si="1775"/>
        <v/>
      </c>
      <c r="D113617" s="5"/>
    </row>
    <row r="113618" spans="1:4">
      <c r="A113618" t="str">
        <f t="shared" si="1775"/>
        <v/>
      </c>
      <c r="D113618" s="5"/>
    </row>
    <row r="113619" spans="1:4">
      <c r="A113619" t="str">
        <f t="shared" si="1775"/>
        <v/>
      </c>
      <c r="D113619" s="5"/>
    </row>
    <row r="113620" spans="1:4">
      <c r="A113620" t="str">
        <f t="shared" si="1775"/>
        <v/>
      </c>
      <c r="D113620" s="5"/>
    </row>
    <row r="113621" spans="1:4">
      <c r="A113621" t="str">
        <f t="shared" si="1775"/>
        <v/>
      </c>
      <c r="D113621" s="5"/>
    </row>
    <row r="113622" spans="1:4">
      <c r="A113622" t="str">
        <f t="shared" si="1775"/>
        <v/>
      </c>
      <c r="D113622" s="5"/>
    </row>
    <row r="113623" spans="1:4">
      <c r="A113623" t="str">
        <f t="shared" si="1775"/>
        <v/>
      </c>
      <c r="D113623" s="5"/>
    </row>
    <row r="113624" spans="1:4">
      <c r="A113624" t="str">
        <f t="shared" si="1775"/>
        <v/>
      </c>
      <c r="D113624" s="5"/>
    </row>
    <row r="113625" spans="1:4">
      <c r="A113625" t="str">
        <f t="shared" si="1775"/>
        <v/>
      </c>
      <c r="D113625" s="5"/>
    </row>
    <row r="113626" spans="1:4">
      <c r="A113626" t="str">
        <f t="shared" si="1775"/>
        <v/>
      </c>
      <c r="D113626" s="5"/>
    </row>
    <row r="113627" spans="1:4">
      <c r="A113627" t="str">
        <f t="shared" si="1775"/>
        <v/>
      </c>
      <c r="D113627" s="5"/>
    </row>
    <row r="113628" spans="1:4">
      <c r="A113628" t="str">
        <f t="shared" si="1775"/>
        <v/>
      </c>
      <c r="D113628" s="5"/>
    </row>
    <row r="113629" spans="1:4">
      <c r="A113629" t="str">
        <f t="shared" si="1775"/>
        <v/>
      </c>
      <c r="D113629" s="5"/>
    </row>
    <row r="113630" spans="1:4">
      <c r="A113630" t="str">
        <f t="shared" si="1775"/>
        <v/>
      </c>
      <c r="D113630" s="5"/>
    </row>
    <row r="113631" spans="1:4">
      <c r="A113631" t="str">
        <f t="shared" si="1775"/>
        <v/>
      </c>
      <c r="D113631" s="5"/>
    </row>
    <row r="113632" spans="1:4">
      <c r="A113632" t="str">
        <f t="shared" si="1775"/>
        <v/>
      </c>
      <c r="D113632" s="5"/>
    </row>
    <row r="113633" spans="1:4">
      <c r="A113633" t="str">
        <f t="shared" si="1775"/>
        <v/>
      </c>
      <c r="D113633" s="5"/>
    </row>
    <row r="113634" spans="1:4">
      <c r="A113634" t="str">
        <f t="shared" si="1775"/>
        <v/>
      </c>
      <c r="D113634" s="5"/>
    </row>
    <row r="113635" spans="1:4">
      <c r="A113635" t="str">
        <f t="shared" si="1775"/>
        <v/>
      </c>
      <c r="D113635" s="5"/>
    </row>
    <row r="113636" spans="1:4">
      <c r="A113636" t="str">
        <f t="shared" si="1775"/>
        <v/>
      </c>
      <c r="D113636" s="5"/>
    </row>
    <row r="113637" spans="1:4">
      <c r="A113637" t="str">
        <f t="shared" si="1775"/>
        <v/>
      </c>
      <c r="D113637" s="5"/>
    </row>
    <row r="113638" spans="1:4">
      <c r="A113638" t="str">
        <f t="shared" si="1775"/>
        <v/>
      </c>
      <c r="D113638" s="5"/>
    </row>
    <row r="113639" spans="1:4">
      <c r="A113639" t="str">
        <f t="shared" si="1775"/>
        <v/>
      </c>
      <c r="D113639" s="5"/>
    </row>
    <row r="113640" spans="1:4">
      <c r="A113640" t="str">
        <f t="shared" si="1775"/>
        <v/>
      </c>
      <c r="D113640" s="5"/>
    </row>
    <row r="113641" spans="1:4">
      <c r="A113641" t="str">
        <f t="shared" si="1775"/>
        <v/>
      </c>
      <c r="D113641" s="5"/>
    </row>
    <row r="113642" spans="1:4">
      <c r="A113642" t="str">
        <f t="shared" si="1775"/>
        <v/>
      </c>
      <c r="D113642" s="5"/>
    </row>
    <row r="113643" spans="1:4">
      <c r="A113643" t="str">
        <f t="shared" si="1775"/>
        <v/>
      </c>
      <c r="D113643" s="5"/>
    </row>
    <row r="113644" spans="1:4">
      <c r="A113644" t="str">
        <f t="shared" si="1775"/>
        <v/>
      </c>
      <c r="D113644" s="5"/>
    </row>
    <row r="113645" spans="1:4">
      <c r="A113645" t="str">
        <f t="shared" si="1775"/>
        <v/>
      </c>
      <c r="D113645" s="5"/>
    </row>
    <row r="113646" spans="1:4">
      <c r="A113646" t="str">
        <f t="shared" si="1775"/>
        <v/>
      </c>
      <c r="D113646" s="5"/>
    </row>
    <row r="113647" spans="1:4">
      <c r="A113647" t="str">
        <f t="shared" si="1775"/>
        <v/>
      </c>
      <c r="D113647" s="5"/>
    </row>
    <row r="113648" spans="1:4">
      <c r="A113648" t="str">
        <f t="shared" si="1775"/>
        <v/>
      </c>
      <c r="D113648" s="5"/>
    </row>
    <row r="113649" spans="1:4">
      <c r="A113649" t="str">
        <f t="shared" si="1775"/>
        <v/>
      </c>
      <c r="D113649" s="5"/>
    </row>
    <row r="113650" spans="1:4">
      <c r="A113650" t="str">
        <f t="shared" si="1775"/>
        <v/>
      </c>
      <c r="D113650" s="5"/>
    </row>
    <row r="113651" spans="1:4">
      <c r="A113651" t="str">
        <f t="shared" si="1775"/>
        <v/>
      </c>
      <c r="D113651" s="5"/>
    </row>
    <row r="113652" spans="1:4">
      <c r="A113652" t="str">
        <f t="shared" si="1775"/>
        <v/>
      </c>
      <c r="D113652" s="5"/>
    </row>
    <row r="113653" spans="1:4">
      <c r="A113653" t="str">
        <f t="shared" si="1775"/>
        <v/>
      </c>
      <c r="D113653" s="5"/>
    </row>
    <row r="113654" spans="1:4">
      <c r="A113654" t="str">
        <f t="shared" si="1775"/>
        <v/>
      </c>
      <c r="D113654" s="5"/>
    </row>
    <row r="113655" spans="1:4">
      <c r="A113655" t="str">
        <f t="shared" si="1775"/>
        <v/>
      </c>
      <c r="D113655" s="5"/>
    </row>
    <row r="113656" spans="1:4">
      <c r="A113656" t="str">
        <f t="shared" si="1775"/>
        <v/>
      </c>
      <c r="D113656" s="5"/>
    </row>
    <row r="113657" spans="1:4">
      <c r="A113657" t="str">
        <f t="shared" si="1775"/>
        <v/>
      </c>
      <c r="D113657" s="5"/>
    </row>
    <row r="113658" spans="1:4">
      <c r="A113658" t="str">
        <f t="shared" si="1775"/>
        <v/>
      </c>
      <c r="D113658" s="5"/>
    </row>
    <row r="113659" spans="1:4">
      <c r="A113659" t="str">
        <f t="shared" si="1775"/>
        <v/>
      </c>
      <c r="D113659" s="5"/>
    </row>
    <row r="113660" spans="1:4">
      <c r="A113660" t="str">
        <f t="shared" si="1775"/>
        <v/>
      </c>
      <c r="D113660" s="5"/>
    </row>
    <row r="113661" spans="1:4">
      <c r="A113661" t="str">
        <f t="shared" si="1775"/>
        <v/>
      </c>
      <c r="D113661" s="5"/>
    </row>
    <row r="113662" spans="1:4">
      <c r="A113662" t="str">
        <f t="shared" si="1775"/>
        <v/>
      </c>
      <c r="D113662" s="5"/>
    </row>
    <row r="113663" spans="1:4">
      <c r="A113663" t="str">
        <f t="shared" si="1775"/>
        <v/>
      </c>
      <c r="D113663" s="5"/>
    </row>
    <row r="113664" spans="1:4">
      <c r="A113664" t="str">
        <f t="shared" si="1775"/>
        <v/>
      </c>
      <c r="D113664" s="5"/>
    </row>
    <row r="113665" spans="1:4">
      <c r="A113665" t="str">
        <f t="shared" si="1775"/>
        <v/>
      </c>
      <c r="D113665" s="5"/>
    </row>
    <row r="113666" spans="1:4">
      <c r="A113666" t="str">
        <f t="shared" si="1775"/>
        <v/>
      </c>
      <c r="D113666" s="5"/>
    </row>
    <row r="113667" spans="1:4">
      <c r="A113667" t="str">
        <f t="shared" ref="A113667:A113730" si="1776">CONCATENATE(B113667,D113667)</f>
        <v/>
      </c>
      <c r="D113667" s="5"/>
    </row>
    <row r="113668" spans="1:4">
      <c r="A113668" t="str">
        <f t="shared" si="1776"/>
        <v/>
      </c>
      <c r="D113668" s="5"/>
    </row>
    <row r="113669" spans="1:4">
      <c r="A113669" t="str">
        <f t="shared" si="1776"/>
        <v/>
      </c>
      <c r="D113669" s="5"/>
    </row>
    <row r="113670" spans="1:4">
      <c r="A113670" t="str">
        <f t="shared" si="1776"/>
        <v/>
      </c>
      <c r="D113670" s="5"/>
    </row>
    <row r="113671" spans="1:4">
      <c r="A113671" t="str">
        <f t="shared" si="1776"/>
        <v/>
      </c>
      <c r="D113671" s="5"/>
    </row>
    <row r="113672" spans="1:4">
      <c r="A113672" t="str">
        <f t="shared" si="1776"/>
        <v/>
      </c>
      <c r="D113672" s="5"/>
    </row>
    <row r="113673" spans="1:4">
      <c r="A113673" t="str">
        <f t="shared" si="1776"/>
        <v/>
      </c>
      <c r="D113673" s="5"/>
    </row>
    <row r="113674" spans="1:4">
      <c r="A113674" t="str">
        <f t="shared" si="1776"/>
        <v/>
      </c>
      <c r="D113674" s="5"/>
    </row>
    <row r="113675" spans="1:4">
      <c r="A113675" t="str">
        <f t="shared" si="1776"/>
        <v/>
      </c>
      <c r="D113675" s="5"/>
    </row>
    <row r="113676" spans="1:4">
      <c r="A113676" t="str">
        <f t="shared" si="1776"/>
        <v/>
      </c>
      <c r="D113676" s="5"/>
    </row>
    <row r="113677" spans="1:4">
      <c r="A113677" t="str">
        <f t="shared" si="1776"/>
        <v/>
      </c>
      <c r="D113677" s="5"/>
    </row>
    <row r="113678" spans="1:4">
      <c r="A113678" t="str">
        <f t="shared" si="1776"/>
        <v/>
      </c>
      <c r="D113678" s="5"/>
    </row>
    <row r="113679" spans="1:4">
      <c r="A113679" t="str">
        <f t="shared" si="1776"/>
        <v/>
      </c>
      <c r="D113679" s="5"/>
    </row>
    <row r="113680" spans="1:4">
      <c r="A113680" t="str">
        <f t="shared" si="1776"/>
        <v/>
      </c>
      <c r="D113680" s="5"/>
    </row>
    <row r="113681" spans="1:4">
      <c r="A113681" t="str">
        <f t="shared" si="1776"/>
        <v/>
      </c>
      <c r="D113681" s="5"/>
    </row>
    <row r="113682" spans="1:4">
      <c r="A113682" t="str">
        <f t="shared" si="1776"/>
        <v/>
      </c>
      <c r="D113682" s="5"/>
    </row>
    <row r="113683" spans="1:4">
      <c r="A113683" t="str">
        <f t="shared" si="1776"/>
        <v/>
      </c>
      <c r="D113683" s="5"/>
    </row>
    <row r="113684" spans="1:4">
      <c r="A113684" t="str">
        <f t="shared" si="1776"/>
        <v/>
      </c>
      <c r="D113684" s="5"/>
    </row>
    <row r="113685" spans="1:4">
      <c r="A113685" t="str">
        <f t="shared" si="1776"/>
        <v/>
      </c>
      <c r="D113685" s="5"/>
    </row>
    <row r="113686" spans="1:4">
      <c r="A113686" t="str">
        <f t="shared" si="1776"/>
        <v/>
      </c>
      <c r="D113686" s="5"/>
    </row>
    <row r="113687" spans="1:4">
      <c r="A113687" t="str">
        <f t="shared" si="1776"/>
        <v/>
      </c>
      <c r="D113687" s="5"/>
    </row>
    <row r="113688" spans="1:4">
      <c r="A113688" t="str">
        <f t="shared" si="1776"/>
        <v/>
      </c>
      <c r="D113688" s="5"/>
    </row>
    <row r="113689" spans="1:4">
      <c r="A113689" t="str">
        <f t="shared" si="1776"/>
        <v/>
      </c>
      <c r="D113689" s="5"/>
    </row>
    <row r="113690" spans="1:4">
      <c r="A113690" t="str">
        <f t="shared" si="1776"/>
        <v/>
      </c>
      <c r="D113690" s="5"/>
    </row>
    <row r="113691" spans="1:4">
      <c r="A113691" t="str">
        <f t="shared" si="1776"/>
        <v/>
      </c>
      <c r="D113691" s="5"/>
    </row>
    <row r="113692" spans="1:4">
      <c r="A113692" t="str">
        <f t="shared" si="1776"/>
        <v/>
      </c>
      <c r="D113692" s="5"/>
    </row>
    <row r="113693" spans="1:4">
      <c r="A113693" t="str">
        <f t="shared" si="1776"/>
        <v/>
      </c>
      <c r="D113693" s="5"/>
    </row>
    <row r="113694" spans="1:4">
      <c r="A113694" t="str">
        <f t="shared" si="1776"/>
        <v/>
      </c>
      <c r="D113694" s="5"/>
    </row>
    <row r="113695" spans="1:4">
      <c r="A113695" t="str">
        <f t="shared" si="1776"/>
        <v/>
      </c>
      <c r="D113695" s="5"/>
    </row>
    <row r="113696" spans="1:4">
      <c r="A113696" t="str">
        <f t="shared" si="1776"/>
        <v/>
      </c>
      <c r="D113696" s="5"/>
    </row>
    <row r="113697" spans="1:4">
      <c r="A113697" t="str">
        <f t="shared" si="1776"/>
        <v/>
      </c>
      <c r="D113697" s="5"/>
    </row>
    <row r="113698" spans="1:4">
      <c r="A113698" t="str">
        <f t="shared" si="1776"/>
        <v/>
      </c>
      <c r="D113698" s="5"/>
    </row>
    <row r="113699" spans="1:4">
      <c r="A113699" t="str">
        <f t="shared" si="1776"/>
        <v/>
      </c>
      <c r="D113699" s="5"/>
    </row>
    <row r="113700" spans="1:4">
      <c r="A113700" t="str">
        <f t="shared" si="1776"/>
        <v/>
      </c>
      <c r="D113700" s="5"/>
    </row>
    <row r="113701" spans="1:4">
      <c r="A113701" t="str">
        <f t="shared" si="1776"/>
        <v/>
      </c>
      <c r="D113701" s="5"/>
    </row>
    <row r="113702" spans="1:4">
      <c r="A113702" t="str">
        <f t="shared" si="1776"/>
        <v/>
      </c>
      <c r="D113702" s="5"/>
    </row>
    <row r="113703" spans="1:4">
      <c r="A113703" t="str">
        <f t="shared" si="1776"/>
        <v/>
      </c>
      <c r="D113703" s="5"/>
    </row>
    <row r="113704" spans="1:4">
      <c r="A113704" t="str">
        <f t="shared" si="1776"/>
        <v/>
      </c>
      <c r="D113704" s="5"/>
    </row>
    <row r="113705" spans="1:4">
      <c r="A113705" t="str">
        <f t="shared" si="1776"/>
        <v/>
      </c>
      <c r="D113705" s="5"/>
    </row>
    <row r="113706" spans="1:4">
      <c r="A113706" t="str">
        <f t="shared" si="1776"/>
        <v/>
      </c>
      <c r="D113706" s="5"/>
    </row>
    <row r="113707" spans="1:4">
      <c r="A113707" t="str">
        <f t="shared" si="1776"/>
        <v/>
      </c>
      <c r="D113707" s="5"/>
    </row>
    <row r="113708" spans="1:4">
      <c r="A113708" t="str">
        <f t="shared" si="1776"/>
        <v/>
      </c>
      <c r="D113708" s="5"/>
    </row>
    <row r="113709" spans="1:4">
      <c r="A113709" t="str">
        <f t="shared" si="1776"/>
        <v/>
      </c>
      <c r="D113709" s="5"/>
    </row>
    <row r="113710" spans="1:4">
      <c r="A113710" t="str">
        <f t="shared" si="1776"/>
        <v/>
      </c>
      <c r="D113710" s="5"/>
    </row>
    <row r="113711" spans="1:4">
      <c r="A113711" t="str">
        <f t="shared" si="1776"/>
        <v/>
      </c>
      <c r="D113711" s="5"/>
    </row>
    <row r="113712" spans="1:4">
      <c r="A113712" t="str">
        <f t="shared" si="1776"/>
        <v/>
      </c>
      <c r="D113712" s="5"/>
    </row>
    <row r="113713" spans="1:4">
      <c r="A113713" t="str">
        <f t="shared" si="1776"/>
        <v/>
      </c>
      <c r="D113713" s="5"/>
    </row>
    <row r="113714" spans="1:4">
      <c r="A113714" t="str">
        <f t="shared" si="1776"/>
        <v/>
      </c>
      <c r="D113714" s="5"/>
    </row>
    <row r="113715" spans="1:4">
      <c r="A113715" t="str">
        <f t="shared" si="1776"/>
        <v/>
      </c>
      <c r="D113715" s="5"/>
    </row>
    <row r="113716" spans="1:4">
      <c r="A113716" t="str">
        <f t="shared" si="1776"/>
        <v/>
      </c>
      <c r="D113716" s="5"/>
    </row>
    <row r="113717" spans="1:4">
      <c r="A113717" t="str">
        <f t="shared" si="1776"/>
        <v/>
      </c>
      <c r="D113717" s="5"/>
    </row>
    <row r="113718" spans="1:4">
      <c r="A113718" t="str">
        <f t="shared" si="1776"/>
        <v/>
      </c>
      <c r="D113718" s="5"/>
    </row>
    <row r="113719" spans="1:4">
      <c r="A113719" t="str">
        <f t="shared" si="1776"/>
        <v/>
      </c>
      <c r="D113719" s="5"/>
    </row>
    <row r="113720" spans="1:4">
      <c r="A113720" t="str">
        <f t="shared" si="1776"/>
        <v/>
      </c>
      <c r="D113720" s="5"/>
    </row>
    <row r="113721" spans="1:4">
      <c r="A113721" t="str">
        <f t="shared" si="1776"/>
        <v/>
      </c>
      <c r="D113721" s="5"/>
    </row>
    <row r="113722" spans="1:4">
      <c r="A113722" t="str">
        <f t="shared" si="1776"/>
        <v/>
      </c>
      <c r="D113722" s="5"/>
    </row>
    <row r="113723" spans="1:4">
      <c r="A113723" t="str">
        <f t="shared" si="1776"/>
        <v/>
      </c>
      <c r="D113723" s="5"/>
    </row>
    <row r="113724" spans="1:4">
      <c r="A113724" t="str">
        <f t="shared" si="1776"/>
        <v/>
      </c>
      <c r="D113724" s="5"/>
    </row>
    <row r="113725" spans="1:4">
      <c r="A113725" t="str">
        <f t="shared" si="1776"/>
        <v/>
      </c>
      <c r="D113725" s="5"/>
    </row>
    <row r="113726" spans="1:4">
      <c r="A113726" t="str">
        <f t="shared" si="1776"/>
        <v/>
      </c>
      <c r="D113726" s="5"/>
    </row>
    <row r="113727" spans="1:4">
      <c r="A113727" t="str">
        <f t="shared" si="1776"/>
        <v/>
      </c>
      <c r="D113727" s="5"/>
    </row>
    <row r="113728" spans="1:4">
      <c r="A113728" t="str">
        <f t="shared" si="1776"/>
        <v/>
      </c>
      <c r="D113728" s="5"/>
    </row>
    <row r="113729" spans="1:4">
      <c r="A113729" t="str">
        <f t="shared" si="1776"/>
        <v/>
      </c>
      <c r="D113729" s="5"/>
    </row>
    <row r="113730" spans="1:4">
      <c r="A113730" t="str">
        <f t="shared" si="1776"/>
        <v/>
      </c>
      <c r="D113730" s="5"/>
    </row>
    <row r="113731" spans="1:4">
      <c r="A113731" t="str">
        <f t="shared" ref="A113731:A113794" si="1777">CONCATENATE(B113731,D113731)</f>
        <v/>
      </c>
      <c r="D113731" s="5"/>
    </row>
    <row r="113732" spans="1:4">
      <c r="A113732" t="str">
        <f t="shared" si="1777"/>
        <v/>
      </c>
      <c r="D113732" s="5"/>
    </row>
    <row r="113733" spans="1:4">
      <c r="A113733" t="str">
        <f t="shared" si="1777"/>
        <v/>
      </c>
      <c r="D113733" s="5"/>
    </row>
    <row r="113734" spans="1:4">
      <c r="A113734" t="str">
        <f t="shared" si="1777"/>
        <v/>
      </c>
      <c r="D113734" s="5"/>
    </row>
    <row r="113735" spans="1:4">
      <c r="A113735" t="str">
        <f t="shared" si="1777"/>
        <v/>
      </c>
      <c r="D113735" s="5"/>
    </row>
    <row r="113736" spans="1:4">
      <c r="A113736" t="str">
        <f t="shared" si="1777"/>
        <v/>
      </c>
      <c r="D113736" s="5"/>
    </row>
    <row r="113737" spans="1:4">
      <c r="A113737" t="str">
        <f t="shared" si="1777"/>
        <v/>
      </c>
      <c r="D113737" s="5"/>
    </row>
    <row r="113738" spans="1:4">
      <c r="A113738" t="str">
        <f t="shared" si="1777"/>
        <v/>
      </c>
      <c r="D113738" s="5"/>
    </row>
    <row r="113739" spans="1:4">
      <c r="A113739" t="str">
        <f t="shared" si="1777"/>
        <v/>
      </c>
      <c r="D113739" s="5"/>
    </row>
    <row r="113740" spans="1:4">
      <c r="A113740" t="str">
        <f t="shared" si="1777"/>
        <v/>
      </c>
      <c r="D113740" s="5"/>
    </row>
    <row r="113741" spans="1:4">
      <c r="A113741" t="str">
        <f t="shared" si="1777"/>
        <v/>
      </c>
      <c r="D113741" s="5"/>
    </row>
    <row r="113742" spans="1:4">
      <c r="A113742" t="str">
        <f t="shared" si="1777"/>
        <v/>
      </c>
      <c r="D113742" s="5"/>
    </row>
    <row r="113743" spans="1:4">
      <c r="A113743" t="str">
        <f t="shared" si="1777"/>
        <v/>
      </c>
      <c r="D113743" s="5"/>
    </row>
    <row r="113744" spans="1:4">
      <c r="A113744" t="str">
        <f t="shared" si="1777"/>
        <v/>
      </c>
      <c r="D113744" s="5"/>
    </row>
    <row r="113745" spans="1:4">
      <c r="A113745" t="str">
        <f t="shared" si="1777"/>
        <v/>
      </c>
      <c r="D113745" s="5"/>
    </row>
    <row r="113746" spans="1:4">
      <c r="A113746" t="str">
        <f t="shared" si="1777"/>
        <v/>
      </c>
      <c r="D113746" s="5"/>
    </row>
    <row r="113747" spans="1:4">
      <c r="A113747" t="str">
        <f t="shared" si="1777"/>
        <v/>
      </c>
      <c r="D113747" s="5"/>
    </row>
    <row r="113748" spans="1:4">
      <c r="A113748" t="str">
        <f t="shared" si="1777"/>
        <v/>
      </c>
      <c r="D113748" s="5"/>
    </row>
    <row r="113749" spans="1:4">
      <c r="A113749" t="str">
        <f t="shared" si="1777"/>
        <v/>
      </c>
      <c r="D113749" s="5"/>
    </row>
    <row r="113750" spans="1:4">
      <c r="A113750" t="str">
        <f t="shared" si="1777"/>
        <v/>
      </c>
      <c r="D113750" s="5"/>
    </row>
    <row r="113751" spans="1:4">
      <c r="A113751" t="str">
        <f t="shared" si="1777"/>
        <v/>
      </c>
      <c r="D113751" s="5"/>
    </row>
    <row r="113752" spans="1:4">
      <c r="A113752" t="str">
        <f t="shared" si="1777"/>
        <v/>
      </c>
      <c r="D113752" s="5"/>
    </row>
    <row r="113753" spans="1:4">
      <c r="A113753" t="str">
        <f t="shared" si="1777"/>
        <v/>
      </c>
      <c r="D113753" s="5"/>
    </row>
    <row r="113754" spans="1:4">
      <c r="A113754" t="str">
        <f t="shared" si="1777"/>
        <v/>
      </c>
      <c r="D113754" s="5"/>
    </row>
    <row r="113755" spans="1:4">
      <c r="A113755" t="str">
        <f t="shared" si="1777"/>
        <v/>
      </c>
      <c r="D113755" s="5"/>
    </row>
    <row r="113756" spans="1:4">
      <c r="A113756" t="str">
        <f t="shared" si="1777"/>
        <v/>
      </c>
      <c r="D113756" s="5"/>
    </row>
    <row r="113757" spans="1:4">
      <c r="A113757" t="str">
        <f t="shared" si="1777"/>
        <v/>
      </c>
      <c r="D113757" s="5"/>
    </row>
    <row r="113758" spans="1:4">
      <c r="A113758" t="str">
        <f t="shared" si="1777"/>
        <v/>
      </c>
      <c r="D113758" s="5"/>
    </row>
    <row r="113759" spans="1:4">
      <c r="A113759" t="str">
        <f t="shared" si="1777"/>
        <v/>
      </c>
      <c r="D113759" s="5"/>
    </row>
    <row r="113760" spans="1:4">
      <c r="A113760" t="str">
        <f t="shared" si="1777"/>
        <v/>
      </c>
      <c r="D113760" s="5"/>
    </row>
    <row r="113761" spans="1:4">
      <c r="A113761" t="str">
        <f t="shared" si="1777"/>
        <v/>
      </c>
      <c r="D113761" s="5"/>
    </row>
    <row r="113762" spans="1:4">
      <c r="A113762" t="str">
        <f t="shared" si="1777"/>
        <v/>
      </c>
      <c r="D113762" s="5"/>
    </row>
    <row r="113763" spans="1:4">
      <c r="A113763" t="str">
        <f t="shared" si="1777"/>
        <v/>
      </c>
      <c r="D113763" s="5"/>
    </row>
    <row r="113764" spans="1:4">
      <c r="A113764" t="str">
        <f t="shared" si="1777"/>
        <v/>
      </c>
      <c r="D113764" s="5"/>
    </row>
    <row r="113765" spans="1:4">
      <c r="A113765" t="str">
        <f t="shared" si="1777"/>
        <v/>
      </c>
      <c r="D113765" s="5"/>
    </row>
    <row r="113766" spans="1:4">
      <c r="A113766" t="str">
        <f t="shared" si="1777"/>
        <v/>
      </c>
      <c r="D113766" s="5"/>
    </row>
    <row r="113767" spans="1:4">
      <c r="A113767" t="str">
        <f t="shared" si="1777"/>
        <v/>
      </c>
      <c r="D113767" s="5"/>
    </row>
    <row r="113768" spans="1:4">
      <c r="A113768" t="str">
        <f t="shared" si="1777"/>
        <v/>
      </c>
      <c r="D113768" s="5"/>
    </row>
    <row r="113769" spans="1:4">
      <c r="A113769" t="str">
        <f t="shared" si="1777"/>
        <v/>
      </c>
      <c r="D113769" s="5"/>
    </row>
    <row r="113770" spans="1:4">
      <c r="A113770" t="str">
        <f t="shared" si="1777"/>
        <v/>
      </c>
      <c r="D113770" s="5"/>
    </row>
    <row r="113771" spans="1:4">
      <c r="A113771" t="str">
        <f t="shared" si="1777"/>
        <v/>
      </c>
      <c r="D113771" s="5"/>
    </row>
    <row r="113772" spans="1:4">
      <c r="A113772" t="str">
        <f t="shared" si="1777"/>
        <v/>
      </c>
      <c r="D113772" s="5"/>
    </row>
    <row r="113773" spans="1:4">
      <c r="A113773" t="str">
        <f t="shared" si="1777"/>
        <v/>
      </c>
      <c r="D113773" s="5"/>
    </row>
    <row r="113774" spans="1:4">
      <c r="A113774" t="str">
        <f t="shared" si="1777"/>
        <v/>
      </c>
      <c r="D113774" s="5"/>
    </row>
    <row r="113775" spans="1:4">
      <c r="A113775" t="str">
        <f t="shared" si="1777"/>
        <v/>
      </c>
      <c r="D113775" s="5"/>
    </row>
    <row r="113776" spans="1:4">
      <c r="A113776" t="str">
        <f t="shared" si="1777"/>
        <v/>
      </c>
      <c r="D113776" s="5"/>
    </row>
    <row r="113777" spans="1:4">
      <c r="A113777" t="str">
        <f t="shared" si="1777"/>
        <v/>
      </c>
      <c r="D113777" s="5"/>
    </row>
    <row r="113778" spans="1:4">
      <c r="A113778" t="str">
        <f t="shared" si="1777"/>
        <v/>
      </c>
      <c r="D113778" s="5"/>
    </row>
    <row r="113779" spans="1:4">
      <c r="A113779" t="str">
        <f t="shared" si="1777"/>
        <v/>
      </c>
      <c r="D113779" s="5"/>
    </row>
    <row r="113780" spans="1:4">
      <c r="A113780" t="str">
        <f t="shared" si="1777"/>
        <v/>
      </c>
      <c r="D113780" s="5"/>
    </row>
    <row r="113781" spans="1:4">
      <c r="A113781" t="str">
        <f t="shared" si="1777"/>
        <v/>
      </c>
      <c r="D113781" s="5"/>
    </row>
    <row r="113782" spans="1:4">
      <c r="A113782" t="str">
        <f t="shared" si="1777"/>
        <v/>
      </c>
      <c r="D113782" s="5"/>
    </row>
    <row r="113783" spans="1:4">
      <c r="A113783" t="str">
        <f t="shared" si="1777"/>
        <v/>
      </c>
      <c r="D113783" s="5"/>
    </row>
    <row r="113784" spans="1:4">
      <c r="A113784" t="str">
        <f t="shared" si="1777"/>
        <v/>
      </c>
      <c r="D113784" s="5"/>
    </row>
    <row r="113785" spans="1:4">
      <c r="A113785" t="str">
        <f t="shared" si="1777"/>
        <v/>
      </c>
      <c r="D113785" s="5"/>
    </row>
    <row r="113786" spans="1:4">
      <c r="A113786" t="str">
        <f t="shared" si="1777"/>
        <v/>
      </c>
      <c r="D113786" s="5"/>
    </row>
    <row r="113787" spans="1:4">
      <c r="A113787" t="str">
        <f t="shared" si="1777"/>
        <v/>
      </c>
      <c r="D113787" s="5"/>
    </row>
    <row r="113788" spans="1:4">
      <c r="A113788" t="str">
        <f t="shared" si="1777"/>
        <v/>
      </c>
      <c r="D113788" s="5"/>
    </row>
    <row r="113789" spans="1:4">
      <c r="A113789" t="str">
        <f t="shared" si="1777"/>
        <v/>
      </c>
      <c r="D113789" s="5"/>
    </row>
    <row r="113790" spans="1:4">
      <c r="A113790" t="str">
        <f t="shared" si="1777"/>
        <v/>
      </c>
      <c r="D113790" s="5"/>
    </row>
    <row r="113791" spans="1:4">
      <c r="A113791" t="str">
        <f t="shared" si="1777"/>
        <v/>
      </c>
      <c r="D113791" s="5"/>
    </row>
    <row r="113792" spans="1:4">
      <c r="A113792" t="str">
        <f t="shared" si="1777"/>
        <v/>
      </c>
      <c r="D113792" s="5"/>
    </row>
    <row r="113793" spans="1:4">
      <c r="A113793" t="str">
        <f t="shared" si="1777"/>
        <v/>
      </c>
      <c r="D113793" s="5"/>
    </row>
    <row r="113794" spans="1:4">
      <c r="A113794" t="str">
        <f t="shared" si="1777"/>
        <v/>
      </c>
      <c r="D113794" s="5"/>
    </row>
    <row r="113795" spans="1:4">
      <c r="A113795" t="str">
        <f t="shared" ref="A113795:A113858" si="1778">CONCATENATE(B113795,D113795)</f>
        <v/>
      </c>
      <c r="D113795" s="5"/>
    </row>
    <row r="113796" spans="1:4">
      <c r="A113796" t="str">
        <f t="shared" si="1778"/>
        <v/>
      </c>
      <c r="D113796" s="5"/>
    </row>
    <row r="113797" spans="1:4">
      <c r="A113797" t="str">
        <f t="shared" si="1778"/>
        <v/>
      </c>
      <c r="D113797" s="5"/>
    </row>
    <row r="113798" spans="1:4">
      <c r="A113798" t="str">
        <f t="shared" si="1778"/>
        <v/>
      </c>
      <c r="D113798" s="5"/>
    </row>
    <row r="113799" spans="1:4">
      <c r="A113799" t="str">
        <f t="shared" si="1778"/>
        <v/>
      </c>
      <c r="D113799" s="5"/>
    </row>
    <row r="113800" spans="1:4">
      <c r="A113800" t="str">
        <f t="shared" si="1778"/>
        <v/>
      </c>
      <c r="D113800" s="5"/>
    </row>
    <row r="113801" spans="1:4">
      <c r="A113801" t="str">
        <f t="shared" si="1778"/>
        <v/>
      </c>
      <c r="D113801" s="5"/>
    </row>
    <row r="113802" spans="1:4">
      <c r="A113802" t="str">
        <f t="shared" si="1778"/>
        <v/>
      </c>
      <c r="D113802" s="5"/>
    </row>
    <row r="113803" spans="1:4">
      <c r="A113803" t="str">
        <f t="shared" si="1778"/>
        <v/>
      </c>
      <c r="D113803" s="5"/>
    </row>
    <row r="113804" spans="1:4">
      <c r="A113804" t="str">
        <f t="shared" si="1778"/>
        <v/>
      </c>
      <c r="D113804" s="5"/>
    </row>
    <row r="113805" spans="1:4">
      <c r="A113805" t="str">
        <f t="shared" si="1778"/>
        <v/>
      </c>
      <c r="D113805" s="5"/>
    </row>
    <row r="113806" spans="1:4">
      <c r="A113806" t="str">
        <f t="shared" si="1778"/>
        <v/>
      </c>
      <c r="D113806" s="5"/>
    </row>
    <row r="113807" spans="1:4">
      <c r="A113807" t="str">
        <f t="shared" si="1778"/>
        <v/>
      </c>
      <c r="D113807" s="5"/>
    </row>
    <row r="113808" spans="1:4">
      <c r="A113808" t="str">
        <f t="shared" si="1778"/>
        <v/>
      </c>
      <c r="D113808" s="5"/>
    </row>
    <row r="113809" spans="1:4">
      <c r="A113809" t="str">
        <f t="shared" si="1778"/>
        <v/>
      </c>
      <c r="D113809" s="5"/>
    </row>
    <row r="113810" spans="1:4">
      <c r="A113810" t="str">
        <f t="shared" si="1778"/>
        <v/>
      </c>
      <c r="D113810" s="5"/>
    </row>
    <row r="113811" spans="1:4">
      <c r="A113811" t="str">
        <f t="shared" si="1778"/>
        <v/>
      </c>
      <c r="D113811" s="5"/>
    </row>
    <row r="113812" spans="1:4">
      <c r="A113812" t="str">
        <f t="shared" si="1778"/>
        <v/>
      </c>
      <c r="D113812" s="5"/>
    </row>
    <row r="113813" spans="1:4">
      <c r="A113813" t="str">
        <f t="shared" si="1778"/>
        <v/>
      </c>
      <c r="D113813" s="5"/>
    </row>
    <row r="113814" spans="1:4">
      <c r="A113814" t="str">
        <f t="shared" si="1778"/>
        <v/>
      </c>
      <c r="D113814" s="5"/>
    </row>
    <row r="113815" spans="1:4">
      <c r="A113815" t="str">
        <f t="shared" si="1778"/>
        <v/>
      </c>
      <c r="D113815" s="5"/>
    </row>
    <row r="113816" spans="1:4">
      <c r="A113816" t="str">
        <f t="shared" si="1778"/>
        <v/>
      </c>
      <c r="D113816" s="5"/>
    </row>
    <row r="113817" spans="1:4">
      <c r="A113817" t="str">
        <f t="shared" si="1778"/>
        <v/>
      </c>
      <c r="D113817" s="5"/>
    </row>
    <row r="113818" spans="1:4">
      <c r="A113818" t="str">
        <f t="shared" si="1778"/>
        <v/>
      </c>
      <c r="D113818" s="5"/>
    </row>
    <row r="113819" spans="1:4">
      <c r="A113819" t="str">
        <f t="shared" si="1778"/>
        <v/>
      </c>
      <c r="D113819" s="5"/>
    </row>
    <row r="113820" spans="1:4">
      <c r="A113820" t="str">
        <f t="shared" si="1778"/>
        <v/>
      </c>
      <c r="D113820" s="5"/>
    </row>
    <row r="113821" spans="1:4">
      <c r="A113821" t="str">
        <f t="shared" si="1778"/>
        <v/>
      </c>
      <c r="D113821" s="5"/>
    </row>
    <row r="113822" spans="1:4">
      <c r="A113822" t="str">
        <f t="shared" si="1778"/>
        <v/>
      </c>
      <c r="D113822" s="5"/>
    </row>
    <row r="113823" spans="1:4">
      <c r="A113823" t="str">
        <f t="shared" si="1778"/>
        <v/>
      </c>
      <c r="D113823" s="5"/>
    </row>
    <row r="113824" spans="1:4">
      <c r="A113824" t="str">
        <f t="shared" si="1778"/>
        <v/>
      </c>
      <c r="D113824" s="5"/>
    </row>
    <row r="113825" spans="1:4">
      <c r="A113825" t="str">
        <f t="shared" si="1778"/>
        <v/>
      </c>
      <c r="D113825" s="5"/>
    </row>
    <row r="113826" spans="1:4">
      <c r="A113826" t="str">
        <f t="shared" si="1778"/>
        <v/>
      </c>
      <c r="D113826" s="5"/>
    </row>
    <row r="113827" spans="1:4">
      <c r="A113827" t="str">
        <f t="shared" si="1778"/>
        <v/>
      </c>
      <c r="D113827" s="5"/>
    </row>
    <row r="113828" spans="1:4">
      <c r="A113828" t="str">
        <f t="shared" si="1778"/>
        <v/>
      </c>
      <c r="D113828" s="5"/>
    </row>
    <row r="113829" spans="1:4">
      <c r="A113829" t="str">
        <f t="shared" si="1778"/>
        <v/>
      </c>
      <c r="D113829" s="5"/>
    </row>
    <row r="113830" spans="1:4">
      <c r="A113830" t="str">
        <f t="shared" si="1778"/>
        <v/>
      </c>
      <c r="D113830" s="5"/>
    </row>
    <row r="113831" spans="1:4">
      <c r="A113831" t="str">
        <f t="shared" si="1778"/>
        <v/>
      </c>
      <c r="D113831" s="5"/>
    </row>
    <row r="113832" spans="1:4">
      <c r="A113832" t="str">
        <f t="shared" si="1778"/>
        <v/>
      </c>
      <c r="D113832" s="5"/>
    </row>
    <row r="113833" spans="1:4">
      <c r="A113833" t="str">
        <f t="shared" si="1778"/>
        <v/>
      </c>
      <c r="D113833" s="5"/>
    </row>
    <row r="113834" spans="1:4">
      <c r="A113834" t="str">
        <f t="shared" si="1778"/>
        <v/>
      </c>
      <c r="D113834" s="5"/>
    </row>
    <row r="113835" spans="1:4">
      <c r="A113835" t="str">
        <f t="shared" si="1778"/>
        <v/>
      </c>
      <c r="D113835" s="5"/>
    </row>
    <row r="113836" spans="1:4">
      <c r="A113836" t="str">
        <f t="shared" si="1778"/>
        <v/>
      </c>
      <c r="D113836" s="5"/>
    </row>
    <row r="113837" spans="1:4">
      <c r="A113837" t="str">
        <f t="shared" si="1778"/>
        <v/>
      </c>
      <c r="D113837" s="5"/>
    </row>
    <row r="113838" spans="1:4">
      <c r="A113838" t="str">
        <f t="shared" si="1778"/>
        <v/>
      </c>
      <c r="D113838" s="5"/>
    </row>
    <row r="113839" spans="1:4">
      <c r="A113839" t="str">
        <f t="shared" si="1778"/>
        <v/>
      </c>
      <c r="D113839" s="5"/>
    </row>
    <row r="113840" spans="1:4">
      <c r="A113840" t="str">
        <f t="shared" si="1778"/>
        <v/>
      </c>
      <c r="D113840" s="5"/>
    </row>
    <row r="113841" spans="1:4">
      <c r="A113841" t="str">
        <f t="shared" si="1778"/>
        <v/>
      </c>
      <c r="D113841" s="5"/>
    </row>
    <row r="113842" spans="1:4">
      <c r="A113842" t="str">
        <f t="shared" si="1778"/>
        <v/>
      </c>
      <c r="D113842" s="5"/>
    </row>
    <row r="113843" spans="1:4">
      <c r="A113843" t="str">
        <f t="shared" si="1778"/>
        <v/>
      </c>
      <c r="D113843" s="5"/>
    </row>
    <row r="113844" spans="1:4">
      <c r="A113844" t="str">
        <f t="shared" si="1778"/>
        <v/>
      </c>
      <c r="D113844" s="5"/>
    </row>
    <row r="113845" spans="1:4">
      <c r="A113845" t="str">
        <f t="shared" si="1778"/>
        <v/>
      </c>
      <c r="D113845" s="5"/>
    </row>
    <row r="113846" spans="1:4">
      <c r="A113846" t="str">
        <f t="shared" si="1778"/>
        <v/>
      </c>
      <c r="D113846" s="5"/>
    </row>
    <row r="113847" spans="1:4">
      <c r="A113847" t="str">
        <f t="shared" si="1778"/>
        <v/>
      </c>
      <c r="D113847" s="5"/>
    </row>
    <row r="113848" spans="1:4">
      <c r="A113848" t="str">
        <f t="shared" si="1778"/>
        <v/>
      </c>
      <c r="D113848" s="5"/>
    </row>
    <row r="113849" spans="1:4">
      <c r="A113849" t="str">
        <f t="shared" si="1778"/>
        <v/>
      </c>
      <c r="D113849" s="5"/>
    </row>
    <row r="113850" spans="1:4">
      <c r="A113850" t="str">
        <f t="shared" si="1778"/>
        <v/>
      </c>
      <c r="D113850" s="5"/>
    </row>
    <row r="113851" spans="1:4">
      <c r="A113851" t="str">
        <f t="shared" si="1778"/>
        <v/>
      </c>
      <c r="D113851" s="5"/>
    </row>
    <row r="113852" spans="1:4">
      <c r="A113852" t="str">
        <f t="shared" si="1778"/>
        <v/>
      </c>
      <c r="D113852" s="5"/>
    </row>
    <row r="113853" spans="1:4">
      <c r="A113853" t="str">
        <f t="shared" si="1778"/>
        <v/>
      </c>
      <c r="D113853" s="5"/>
    </row>
    <row r="113854" spans="1:4">
      <c r="A113854" t="str">
        <f t="shared" si="1778"/>
        <v/>
      </c>
      <c r="D113854" s="5"/>
    </row>
    <row r="113855" spans="1:4">
      <c r="A113855" t="str">
        <f t="shared" si="1778"/>
        <v/>
      </c>
      <c r="D113855" s="5"/>
    </row>
    <row r="113856" spans="1:4">
      <c r="A113856" t="str">
        <f t="shared" si="1778"/>
        <v/>
      </c>
      <c r="D113856" s="5"/>
    </row>
    <row r="113857" spans="1:4">
      <c r="A113857" t="str">
        <f t="shared" si="1778"/>
        <v/>
      </c>
      <c r="D113857" s="5"/>
    </row>
    <row r="113858" spans="1:4">
      <c r="A113858" t="str">
        <f t="shared" si="1778"/>
        <v/>
      </c>
      <c r="D113858" s="5"/>
    </row>
    <row r="113859" spans="1:4">
      <c r="A113859" t="str">
        <f t="shared" ref="A113859:A113922" si="1779">CONCATENATE(B113859,D113859)</f>
        <v/>
      </c>
      <c r="D113859" s="5"/>
    </row>
    <row r="113860" spans="1:4">
      <c r="A113860" t="str">
        <f t="shared" si="1779"/>
        <v/>
      </c>
      <c r="D113860" s="5"/>
    </row>
    <row r="113861" spans="1:4">
      <c r="A113861" t="str">
        <f t="shared" si="1779"/>
        <v/>
      </c>
      <c r="D113861" s="5"/>
    </row>
    <row r="113862" spans="1:4">
      <c r="A113862" t="str">
        <f t="shared" si="1779"/>
        <v/>
      </c>
      <c r="D113862" s="5"/>
    </row>
    <row r="113863" spans="1:4">
      <c r="A113863" t="str">
        <f t="shared" si="1779"/>
        <v/>
      </c>
      <c r="D113863" s="5"/>
    </row>
    <row r="113864" spans="1:4">
      <c r="A113864" t="str">
        <f t="shared" si="1779"/>
        <v/>
      </c>
      <c r="D113864" s="5"/>
    </row>
    <row r="113865" spans="1:4">
      <c r="A113865" t="str">
        <f t="shared" si="1779"/>
        <v/>
      </c>
      <c r="D113865" s="5"/>
    </row>
    <row r="113866" spans="1:4">
      <c r="A113866" t="str">
        <f t="shared" si="1779"/>
        <v/>
      </c>
      <c r="D113866" s="5"/>
    </row>
    <row r="113867" spans="1:4">
      <c r="A113867" t="str">
        <f t="shared" si="1779"/>
        <v/>
      </c>
      <c r="D113867" s="5"/>
    </row>
    <row r="113868" spans="1:4">
      <c r="A113868" t="str">
        <f t="shared" si="1779"/>
        <v/>
      </c>
      <c r="D113868" s="5"/>
    </row>
    <row r="113869" spans="1:4">
      <c r="A113869" t="str">
        <f t="shared" si="1779"/>
        <v/>
      </c>
      <c r="D113869" s="5"/>
    </row>
    <row r="113870" spans="1:4">
      <c r="A113870" t="str">
        <f t="shared" si="1779"/>
        <v/>
      </c>
      <c r="D113870" s="5"/>
    </row>
    <row r="113871" spans="1:4">
      <c r="A113871" t="str">
        <f t="shared" si="1779"/>
        <v/>
      </c>
      <c r="D113871" s="5"/>
    </row>
    <row r="113872" spans="1:4">
      <c r="A113872" t="str">
        <f t="shared" si="1779"/>
        <v/>
      </c>
      <c r="D113872" s="5"/>
    </row>
    <row r="113873" spans="1:4">
      <c r="A113873" t="str">
        <f t="shared" si="1779"/>
        <v/>
      </c>
      <c r="D113873" s="5"/>
    </row>
    <row r="113874" spans="1:4">
      <c r="A113874" t="str">
        <f t="shared" si="1779"/>
        <v/>
      </c>
      <c r="D113874" s="5"/>
    </row>
    <row r="113875" spans="1:4">
      <c r="A113875" t="str">
        <f t="shared" si="1779"/>
        <v/>
      </c>
      <c r="D113875" s="5"/>
    </row>
    <row r="113876" spans="1:4">
      <c r="A113876" t="str">
        <f t="shared" si="1779"/>
        <v/>
      </c>
      <c r="D113876" s="5"/>
    </row>
    <row r="113877" spans="1:4">
      <c r="A113877" t="str">
        <f t="shared" si="1779"/>
        <v/>
      </c>
      <c r="D113877" s="5"/>
    </row>
    <row r="113878" spans="1:4">
      <c r="A113878" t="str">
        <f t="shared" si="1779"/>
        <v/>
      </c>
      <c r="D113878" s="5"/>
    </row>
    <row r="113879" spans="1:4">
      <c r="A113879" t="str">
        <f t="shared" si="1779"/>
        <v/>
      </c>
      <c r="D113879" s="5"/>
    </row>
    <row r="113880" spans="1:4">
      <c r="A113880" t="str">
        <f t="shared" si="1779"/>
        <v/>
      </c>
      <c r="D113880" s="5"/>
    </row>
    <row r="113881" spans="1:4">
      <c r="A113881" t="str">
        <f t="shared" si="1779"/>
        <v/>
      </c>
      <c r="D113881" s="5"/>
    </row>
    <row r="113882" spans="1:4">
      <c r="A113882" t="str">
        <f t="shared" si="1779"/>
        <v/>
      </c>
      <c r="D113882" s="5"/>
    </row>
    <row r="113883" spans="1:4">
      <c r="A113883" t="str">
        <f t="shared" si="1779"/>
        <v/>
      </c>
      <c r="D113883" s="5"/>
    </row>
    <row r="113884" spans="1:4">
      <c r="A113884" t="str">
        <f t="shared" si="1779"/>
        <v/>
      </c>
      <c r="D113884" s="5"/>
    </row>
    <row r="113885" spans="1:4">
      <c r="A113885" t="str">
        <f t="shared" si="1779"/>
        <v/>
      </c>
      <c r="D113885" s="5"/>
    </row>
    <row r="113886" spans="1:4">
      <c r="A113886" t="str">
        <f t="shared" si="1779"/>
        <v/>
      </c>
      <c r="D113886" s="5"/>
    </row>
    <row r="113887" spans="1:4">
      <c r="A113887" t="str">
        <f t="shared" si="1779"/>
        <v/>
      </c>
      <c r="D113887" s="5"/>
    </row>
    <row r="113888" spans="1:4">
      <c r="A113888" t="str">
        <f t="shared" si="1779"/>
        <v/>
      </c>
      <c r="D113888" s="5"/>
    </row>
    <row r="113889" spans="1:4">
      <c r="A113889" t="str">
        <f t="shared" si="1779"/>
        <v/>
      </c>
      <c r="D113889" s="5"/>
    </row>
    <row r="113890" spans="1:4">
      <c r="A113890" t="str">
        <f t="shared" si="1779"/>
        <v/>
      </c>
      <c r="D113890" s="5"/>
    </row>
    <row r="113891" spans="1:4">
      <c r="A113891" t="str">
        <f t="shared" si="1779"/>
        <v/>
      </c>
      <c r="D113891" s="5"/>
    </row>
    <row r="113892" spans="1:4">
      <c r="A113892" t="str">
        <f t="shared" si="1779"/>
        <v/>
      </c>
      <c r="D113892" s="5"/>
    </row>
    <row r="113893" spans="1:4">
      <c r="A113893" t="str">
        <f t="shared" si="1779"/>
        <v/>
      </c>
      <c r="D113893" s="5"/>
    </row>
    <row r="113894" spans="1:4">
      <c r="A113894" t="str">
        <f t="shared" si="1779"/>
        <v/>
      </c>
      <c r="D113894" s="5"/>
    </row>
    <row r="113895" spans="1:4">
      <c r="A113895" t="str">
        <f t="shared" si="1779"/>
        <v/>
      </c>
      <c r="D113895" s="5"/>
    </row>
    <row r="113896" spans="1:4">
      <c r="A113896" t="str">
        <f t="shared" si="1779"/>
        <v/>
      </c>
      <c r="D113896" s="5"/>
    </row>
    <row r="113897" spans="1:4">
      <c r="A113897" t="str">
        <f t="shared" si="1779"/>
        <v/>
      </c>
      <c r="D113897" s="5"/>
    </row>
    <row r="113898" spans="1:4">
      <c r="A113898" t="str">
        <f t="shared" si="1779"/>
        <v/>
      </c>
      <c r="D113898" s="5"/>
    </row>
    <row r="113899" spans="1:4">
      <c r="A113899" t="str">
        <f t="shared" si="1779"/>
        <v/>
      </c>
      <c r="D113899" s="5"/>
    </row>
    <row r="113900" spans="1:4">
      <c r="A113900" t="str">
        <f t="shared" si="1779"/>
        <v/>
      </c>
      <c r="D113900" s="5"/>
    </row>
    <row r="113901" spans="1:4">
      <c r="A113901" t="str">
        <f t="shared" si="1779"/>
        <v/>
      </c>
      <c r="D113901" s="5"/>
    </row>
    <row r="113902" spans="1:4">
      <c r="A113902" t="str">
        <f t="shared" si="1779"/>
        <v/>
      </c>
      <c r="D113902" s="5"/>
    </row>
    <row r="113903" spans="1:4">
      <c r="A113903" t="str">
        <f t="shared" si="1779"/>
        <v/>
      </c>
      <c r="D113903" s="5"/>
    </row>
    <row r="113904" spans="1:4">
      <c r="A113904" t="str">
        <f t="shared" si="1779"/>
        <v/>
      </c>
      <c r="D113904" s="5"/>
    </row>
    <row r="113905" spans="1:4">
      <c r="A113905" t="str">
        <f t="shared" si="1779"/>
        <v/>
      </c>
      <c r="D113905" s="5"/>
    </row>
    <row r="113906" spans="1:4">
      <c r="A113906" t="str">
        <f t="shared" si="1779"/>
        <v/>
      </c>
      <c r="D113906" s="5"/>
    </row>
    <row r="113907" spans="1:4">
      <c r="A113907" t="str">
        <f t="shared" si="1779"/>
        <v/>
      </c>
      <c r="D113907" s="5"/>
    </row>
    <row r="113908" spans="1:4">
      <c r="A113908" t="str">
        <f t="shared" si="1779"/>
        <v/>
      </c>
      <c r="D113908" s="5"/>
    </row>
    <row r="113909" spans="1:4">
      <c r="A113909" t="str">
        <f t="shared" si="1779"/>
        <v/>
      </c>
      <c r="D113909" s="5"/>
    </row>
    <row r="113910" spans="1:4">
      <c r="A113910" t="str">
        <f t="shared" si="1779"/>
        <v/>
      </c>
      <c r="D113910" s="5"/>
    </row>
    <row r="113911" spans="1:4">
      <c r="A113911" t="str">
        <f t="shared" si="1779"/>
        <v/>
      </c>
      <c r="D113911" s="5"/>
    </row>
    <row r="113912" spans="1:4">
      <c r="A113912" t="str">
        <f t="shared" si="1779"/>
        <v/>
      </c>
      <c r="D113912" s="5"/>
    </row>
    <row r="113913" spans="1:4">
      <c r="A113913" t="str">
        <f t="shared" si="1779"/>
        <v/>
      </c>
      <c r="D113913" s="5"/>
    </row>
    <row r="113914" spans="1:4">
      <c r="A113914" t="str">
        <f t="shared" si="1779"/>
        <v/>
      </c>
      <c r="D113914" s="5"/>
    </row>
    <row r="113915" spans="1:4">
      <c r="A113915" t="str">
        <f t="shared" si="1779"/>
        <v/>
      </c>
      <c r="D113915" s="5"/>
    </row>
    <row r="113916" spans="1:4">
      <c r="A113916" t="str">
        <f t="shared" si="1779"/>
        <v/>
      </c>
      <c r="D113916" s="5"/>
    </row>
    <row r="113917" spans="1:4">
      <c r="A113917" t="str">
        <f t="shared" si="1779"/>
        <v/>
      </c>
      <c r="D113917" s="5"/>
    </row>
    <row r="113918" spans="1:4">
      <c r="A113918" t="str">
        <f t="shared" si="1779"/>
        <v/>
      </c>
      <c r="D113918" s="5"/>
    </row>
    <row r="113919" spans="1:4">
      <c r="A113919" t="str">
        <f t="shared" si="1779"/>
        <v/>
      </c>
      <c r="D113919" s="5"/>
    </row>
    <row r="113920" spans="1:4">
      <c r="A113920" t="str">
        <f t="shared" si="1779"/>
        <v/>
      </c>
      <c r="D113920" s="5"/>
    </row>
    <row r="113921" spans="1:4">
      <c r="A113921" t="str">
        <f t="shared" si="1779"/>
        <v/>
      </c>
      <c r="D113921" s="5"/>
    </row>
    <row r="113922" spans="1:4">
      <c r="A113922" t="str">
        <f t="shared" si="1779"/>
        <v/>
      </c>
      <c r="D113922" s="5"/>
    </row>
    <row r="113923" spans="1:4">
      <c r="A113923" t="str">
        <f t="shared" ref="A113923:A113986" si="1780">CONCATENATE(B113923,D113923)</f>
        <v/>
      </c>
      <c r="D113923" s="5"/>
    </row>
    <row r="113924" spans="1:4">
      <c r="A113924" t="str">
        <f t="shared" si="1780"/>
        <v/>
      </c>
      <c r="D113924" s="5"/>
    </row>
    <row r="113925" spans="1:4">
      <c r="A113925" t="str">
        <f t="shared" si="1780"/>
        <v/>
      </c>
      <c r="D113925" s="5"/>
    </row>
    <row r="113926" spans="1:4">
      <c r="A113926" t="str">
        <f t="shared" si="1780"/>
        <v/>
      </c>
      <c r="D113926" s="5"/>
    </row>
    <row r="113927" spans="1:4">
      <c r="A113927" t="str">
        <f t="shared" si="1780"/>
        <v/>
      </c>
      <c r="D113927" s="5"/>
    </row>
    <row r="113928" spans="1:4">
      <c r="A113928" t="str">
        <f t="shared" si="1780"/>
        <v/>
      </c>
      <c r="D113928" s="5"/>
    </row>
    <row r="113929" spans="1:4">
      <c r="A113929" t="str">
        <f t="shared" si="1780"/>
        <v/>
      </c>
      <c r="D113929" s="5"/>
    </row>
    <row r="113930" spans="1:4">
      <c r="A113930" t="str">
        <f t="shared" si="1780"/>
        <v/>
      </c>
      <c r="D113930" s="5"/>
    </row>
    <row r="113931" spans="1:4">
      <c r="A113931" t="str">
        <f t="shared" si="1780"/>
        <v/>
      </c>
      <c r="D113931" s="5"/>
    </row>
    <row r="113932" spans="1:4">
      <c r="A113932" t="str">
        <f t="shared" si="1780"/>
        <v/>
      </c>
      <c r="D113932" s="5"/>
    </row>
    <row r="113933" spans="1:4">
      <c r="A113933" t="str">
        <f t="shared" si="1780"/>
        <v/>
      </c>
      <c r="D113933" s="5"/>
    </row>
    <row r="113934" spans="1:4">
      <c r="A113934" t="str">
        <f t="shared" si="1780"/>
        <v/>
      </c>
      <c r="D113934" s="5"/>
    </row>
    <row r="113935" spans="1:4">
      <c r="A113935" t="str">
        <f t="shared" si="1780"/>
        <v/>
      </c>
      <c r="D113935" s="5"/>
    </row>
    <row r="113936" spans="1:4">
      <c r="A113936" t="str">
        <f t="shared" si="1780"/>
        <v/>
      </c>
      <c r="D113936" s="5"/>
    </row>
    <row r="113937" spans="1:4">
      <c r="A113937" t="str">
        <f t="shared" si="1780"/>
        <v/>
      </c>
      <c r="D113937" s="5"/>
    </row>
    <row r="113938" spans="1:4">
      <c r="A113938" t="str">
        <f t="shared" si="1780"/>
        <v/>
      </c>
      <c r="D113938" s="5"/>
    </row>
    <row r="113939" spans="1:4">
      <c r="A113939" t="str">
        <f t="shared" si="1780"/>
        <v/>
      </c>
      <c r="D113939" s="5"/>
    </row>
    <row r="113940" spans="1:4">
      <c r="A113940" t="str">
        <f t="shared" si="1780"/>
        <v/>
      </c>
      <c r="D113940" s="5"/>
    </row>
    <row r="113941" spans="1:4">
      <c r="A113941" t="str">
        <f t="shared" si="1780"/>
        <v/>
      </c>
      <c r="D113941" s="5"/>
    </row>
    <row r="113942" spans="1:4">
      <c r="A113942" t="str">
        <f t="shared" si="1780"/>
        <v/>
      </c>
      <c r="D113942" s="5"/>
    </row>
    <row r="113943" spans="1:4">
      <c r="A113943" t="str">
        <f t="shared" si="1780"/>
        <v/>
      </c>
      <c r="D113943" s="5"/>
    </row>
    <row r="113944" spans="1:4">
      <c r="A113944" t="str">
        <f t="shared" si="1780"/>
        <v/>
      </c>
      <c r="D113944" s="5"/>
    </row>
    <row r="113945" spans="1:4">
      <c r="A113945" t="str">
        <f t="shared" si="1780"/>
        <v/>
      </c>
      <c r="D113945" s="5"/>
    </row>
    <row r="113946" spans="1:4">
      <c r="A113946" t="str">
        <f t="shared" si="1780"/>
        <v/>
      </c>
      <c r="D113946" s="5"/>
    </row>
    <row r="113947" spans="1:4">
      <c r="A113947" t="str">
        <f t="shared" si="1780"/>
        <v/>
      </c>
      <c r="D113947" s="5"/>
    </row>
    <row r="113948" spans="1:4">
      <c r="A113948" t="str">
        <f t="shared" si="1780"/>
        <v/>
      </c>
      <c r="D113948" s="5"/>
    </row>
    <row r="113949" spans="1:4">
      <c r="A113949" t="str">
        <f t="shared" si="1780"/>
        <v/>
      </c>
      <c r="D113949" s="5"/>
    </row>
    <row r="113950" spans="1:4">
      <c r="A113950" t="str">
        <f t="shared" si="1780"/>
        <v/>
      </c>
      <c r="D113950" s="5"/>
    </row>
    <row r="113951" spans="1:4">
      <c r="A113951" t="str">
        <f t="shared" si="1780"/>
        <v/>
      </c>
      <c r="D113951" s="5"/>
    </row>
    <row r="113952" spans="1:4">
      <c r="A113952" t="str">
        <f t="shared" si="1780"/>
        <v/>
      </c>
      <c r="D113952" s="5"/>
    </row>
    <row r="113953" spans="1:4">
      <c r="A113953" t="str">
        <f t="shared" si="1780"/>
        <v/>
      </c>
      <c r="D113953" s="5"/>
    </row>
    <row r="113954" spans="1:4">
      <c r="A113954" t="str">
        <f t="shared" si="1780"/>
        <v/>
      </c>
      <c r="D113954" s="5"/>
    </row>
    <row r="113955" spans="1:4">
      <c r="A113955" t="str">
        <f t="shared" si="1780"/>
        <v/>
      </c>
      <c r="D113955" s="5"/>
    </row>
    <row r="113956" spans="1:4">
      <c r="A113956" t="str">
        <f t="shared" si="1780"/>
        <v/>
      </c>
      <c r="D113956" s="5"/>
    </row>
    <row r="113957" spans="1:4">
      <c r="A113957" t="str">
        <f t="shared" si="1780"/>
        <v/>
      </c>
      <c r="D113957" s="5"/>
    </row>
    <row r="113958" spans="1:4">
      <c r="A113958" t="str">
        <f t="shared" si="1780"/>
        <v/>
      </c>
      <c r="D113958" s="5"/>
    </row>
    <row r="113959" spans="1:4">
      <c r="A113959" t="str">
        <f t="shared" si="1780"/>
        <v/>
      </c>
      <c r="D113959" s="5"/>
    </row>
    <row r="113960" spans="1:4">
      <c r="A113960" t="str">
        <f t="shared" si="1780"/>
        <v/>
      </c>
      <c r="D113960" s="5"/>
    </row>
    <row r="113961" spans="1:4">
      <c r="A113961" t="str">
        <f t="shared" si="1780"/>
        <v/>
      </c>
      <c r="D113961" s="5"/>
    </row>
    <row r="113962" spans="1:4">
      <c r="A113962" t="str">
        <f t="shared" si="1780"/>
        <v/>
      </c>
      <c r="D113962" s="5"/>
    </row>
    <row r="113963" spans="1:4">
      <c r="A113963" t="str">
        <f t="shared" si="1780"/>
        <v/>
      </c>
      <c r="D113963" s="5"/>
    </row>
    <row r="113964" spans="1:4">
      <c r="A113964" t="str">
        <f t="shared" si="1780"/>
        <v/>
      </c>
      <c r="D113964" s="5"/>
    </row>
    <row r="113965" spans="1:4">
      <c r="A113965" t="str">
        <f t="shared" si="1780"/>
        <v/>
      </c>
      <c r="D113965" s="5"/>
    </row>
    <row r="113966" spans="1:4">
      <c r="A113966" t="str">
        <f t="shared" si="1780"/>
        <v/>
      </c>
      <c r="D113966" s="5"/>
    </row>
    <row r="113967" spans="1:4">
      <c r="A113967" t="str">
        <f t="shared" si="1780"/>
        <v/>
      </c>
      <c r="D113967" s="5"/>
    </row>
    <row r="113968" spans="1:4">
      <c r="A113968" t="str">
        <f t="shared" si="1780"/>
        <v/>
      </c>
      <c r="D113968" s="5"/>
    </row>
    <row r="113969" spans="1:4">
      <c r="A113969" t="str">
        <f t="shared" si="1780"/>
        <v/>
      </c>
      <c r="D113969" s="5"/>
    </row>
    <row r="113970" spans="1:4">
      <c r="A113970" t="str">
        <f t="shared" si="1780"/>
        <v/>
      </c>
      <c r="D113970" s="5"/>
    </row>
    <row r="113971" spans="1:4">
      <c r="A113971" t="str">
        <f t="shared" si="1780"/>
        <v/>
      </c>
      <c r="D113971" s="5"/>
    </row>
    <row r="113972" spans="1:4">
      <c r="A113972" t="str">
        <f t="shared" si="1780"/>
        <v/>
      </c>
      <c r="D113972" s="5"/>
    </row>
    <row r="113973" spans="1:4">
      <c r="A113973" t="str">
        <f t="shared" si="1780"/>
        <v/>
      </c>
      <c r="D113973" s="5"/>
    </row>
    <row r="113974" spans="1:4">
      <c r="A113974" t="str">
        <f t="shared" si="1780"/>
        <v/>
      </c>
      <c r="D113974" s="5"/>
    </row>
    <row r="113975" spans="1:4">
      <c r="A113975" t="str">
        <f t="shared" si="1780"/>
        <v/>
      </c>
      <c r="D113975" s="5"/>
    </row>
    <row r="113976" spans="1:4">
      <c r="A113976" t="str">
        <f t="shared" si="1780"/>
        <v/>
      </c>
      <c r="D113976" s="5"/>
    </row>
    <row r="113977" spans="1:4">
      <c r="A113977" t="str">
        <f t="shared" si="1780"/>
        <v/>
      </c>
      <c r="D113977" s="5"/>
    </row>
    <row r="113978" spans="1:4">
      <c r="A113978" t="str">
        <f t="shared" si="1780"/>
        <v/>
      </c>
      <c r="D113978" s="5"/>
    </row>
    <row r="113979" spans="1:4">
      <c r="A113979" t="str">
        <f t="shared" si="1780"/>
        <v/>
      </c>
      <c r="D113979" s="5"/>
    </row>
    <row r="113980" spans="1:4">
      <c r="A113980" t="str">
        <f t="shared" si="1780"/>
        <v/>
      </c>
      <c r="D113980" s="5"/>
    </row>
    <row r="113981" spans="1:4">
      <c r="A113981" t="str">
        <f t="shared" si="1780"/>
        <v/>
      </c>
      <c r="D113981" s="5"/>
    </row>
    <row r="113982" spans="1:4">
      <c r="A113982" t="str">
        <f t="shared" si="1780"/>
        <v/>
      </c>
      <c r="D113982" s="5"/>
    </row>
    <row r="113983" spans="1:4">
      <c r="A113983" t="str">
        <f t="shared" si="1780"/>
        <v/>
      </c>
      <c r="D113983" s="5"/>
    </row>
    <row r="113984" spans="1:4">
      <c r="A113984" t="str">
        <f t="shared" si="1780"/>
        <v/>
      </c>
      <c r="D113984" s="5"/>
    </row>
    <row r="113985" spans="1:4">
      <c r="A113985" t="str">
        <f t="shared" si="1780"/>
        <v/>
      </c>
      <c r="D113985" s="5"/>
    </row>
    <row r="113986" spans="1:4">
      <c r="A113986" t="str">
        <f t="shared" si="1780"/>
        <v/>
      </c>
      <c r="D113986" s="5"/>
    </row>
    <row r="113987" spans="1:4">
      <c r="A113987" t="str">
        <f t="shared" ref="A113987:A114050" si="1781">CONCATENATE(B113987,D113987)</f>
        <v/>
      </c>
      <c r="D113987" s="5"/>
    </row>
    <row r="113988" spans="1:4">
      <c r="A113988" t="str">
        <f t="shared" si="1781"/>
        <v/>
      </c>
      <c r="D113988" s="5"/>
    </row>
    <row r="113989" spans="1:4">
      <c r="A113989" t="str">
        <f t="shared" si="1781"/>
        <v/>
      </c>
      <c r="D113989" s="5"/>
    </row>
    <row r="113990" spans="1:4">
      <c r="A113990" t="str">
        <f t="shared" si="1781"/>
        <v/>
      </c>
      <c r="D113990" s="5"/>
    </row>
    <row r="113991" spans="1:4">
      <c r="A113991" t="str">
        <f t="shared" si="1781"/>
        <v/>
      </c>
      <c r="D113991" s="5"/>
    </row>
    <row r="113992" spans="1:4">
      <c r="A113992" t="str">
        <f t="shared" si="1781"/>
        <v/>
      </c>
      <c r="D113992" s="5"/>
    </row>
    <row r="113993" spans="1:4">
      <c r="A113993" t="str">
        <f t="shared" si="1781"/>
        <v/>
      </c>
      <c r="D113993" s="5"/>
    </row>
    <row r="113994" spans="1:4">
      <c r="A113994" t="str">
        <f t="shared" si="1781"/>
        <v/>
      </c>
      <c r="D113994" s="5"/>
    </row>
    <row r="113995" spans="1:4">
      <c r="A113995" t="str">
        <f t="shared" si="1781"/>
        <v/>
      </c>
      <c r="D113995" s="5"/>
    </row>
    <row r="113996" spans="1:4">
      <c r="A113996" t="str">
        <f t="shared" si="1781"/>
        <v/>
      </c>
      <c r="D113996" s="5"/>
    </row>
    <row r="113997" spans="1:4">
      <c r="A113997" t="str">
        <f t="shared" si="1781"/>
        <v/>
      </c>
      <c r="D113997" s="5"/>
    </row>
    <row r="113998" spans="1:4">
      <c r="A113998" t="str">
        <f t="shared" si="1781"/>
        <v/>
      </c>
      <c r="D113998" s="5"/>
    </row>
    <row r="113999" spans="1:4">
      <c r="A113999" t="str">
        <f t="shared" si="1781"/>
        <v/>
      </c>
      <c r="D113999" s="5"/>
    </row>
    <row r="114000" spans="1:4">
      <c r="A114000" t="str">
        <f t="shared" si="1781"/>
        <v/>
      </c>
      <c r="D114000" s="5"/>
    </row>
    <row r="114001" spans="1:4">
      <c r="A114001" t="str">
        <f t="shared" si="1781"/>
        <v/>
      </c>
      <c r="D114001" s="5"/>
    </row>
    <row r="114002" spans="1:4">
      <c r="A114002" t="str">
        <f t="shared" si="1781"/>
        <v/>
      </c>
      <c r="D114002" s="5"/>
    </row>
    <row r="114003" spans="1:4">
      <c r="A114003" t="str">
        <f t="shared" si="1781"/>
        <v/>
      </c>
      <c r="D114003" s="5"/>
    </row>
    <row r="114004" spans="1:4">
      <c r="A114004" t="str">
        <f t="shared" si="1781"/>
        <v/>
      </c>
      <c r="D114004" s="5"/>
    </row>
    <row r="114005" spans="1:4">
      <c r="A114005" t="str">
        <f t="shared" si="1781"/>
        <v/>
      </c>
      <c r="D114005" s="5"/>
    </row>
    <row r="114006" spans="1:4">
      <c r="A114006" t="str">
        <f t="shared" si="1781"/>
        <v/>
      </c>
      <c r="D114006" s="5"/>
    </row>
    <row r="114007" spans="1:4">
      <c r="A114007" t="str">
        <f t="shared" si="1781"/>
        <v/>
      </c>
      <c r="D114007" s="5"/>
    </row>
    <row r="114008" spans="1:4">
      <c r="A114008" t="str">
        <f t="shared" si="1781"/>
        <v/>
      </c>
      <c r="D114008" s="5"/>
    </row>
    <row r="114009" spans="1:4">
      <c r="A114009" t="str">
        <f t="shared" si="1781"/>
        <v/>
      </c>
      <c r="D114009" s="5"/>
    </row>
    <row r="114010" spans="1:4">
      <c r="A114010" t="str">
        <f t="shared" si="1781"/>
        <v/>
      </c>
      <c r="D114010" s="5"/>
    </row>
    <row r="114011" spans="1:4">
      <c r="A114011" t="str">
        <f t="shared" si="1781"/>
        <v/>
      </c>
      <c r="D114011" s="5"/>
    </row>
    <row r="114012" spans="1:4">
      <c r="A114012" t="str">
        <f t="shared" si="1781"/>
        <v/>
      </c>
      <c r="D114012" s="5"/>
    </row>
    <row r="114013" spans="1:4">
      <c r="A114013" t="str">
        <f t="shared" si="1781"/>
        <v/>
      </c>
      <c r="D114013" s="5"/>
    </row>
    <row r="114014" spans="1:4">
      <c r="A114014" t="str">
        <f t="shared" si="1781"/>
        <v/>
      </c>
      <c r="D114014" s="5"/>
    </row>
    <row r="114015" spans="1:4">
      <c r="A114015" t="str">
        <f t="shared" si="1781"/>
        <v/>
      </c>
      <c r="D114015" s="5"/>
    </row>
    <row r="114016" spans="1:4">
      <c r="A114016" t="str">
        <f t="shared" si="1781"/>
        <v/>
      </c>
      <c r="D114016" s="5"/>
    </row>
    <row r="114017" spans="1:4">
      <c r="A114017" t="str">
        <f t="shared" si="1781"/>
        <v/>
      </c>
      <c r="D114017" s="5"/>
    </row>
    <row r="114018" spans="1:4">
      <c r="A114018" t="str">
        <f t="shared" si="1781"/>
        <v/>
      </c>
      <c r="D114018" s="5"/>
    </row>
    <row r="114019" spans="1:4">
      <c r="A114019" t="str">
        <f t="shared" si="1781"/>
        <v/>
      </c>
      <c r="D114019" s="5"/>
    </row>
    <row r="114020" spans="1:4">
      <c r="A114020" t="str">
        <f t="shared" si="1781"/>
        <v/>
      </c>
      <c r="D114020" s="5"/>
    </row>
    <row r="114021" spans="1:4">
      <c r="A114021" t="str">
        <f t="shared" si="1781"/>
        <v/>
      </c>
      <c r="D114021" s="5"/>
    </row>
    <row r="114022" spans="1:4">
      <c r="A114022" t="str">
        <f t="shared" si="1781"/>
        <v/>
      </c>
      <c r="D114022" s="5"/>
    </row>
    <row r="114023" spans="1:4">
      <c r="A114023" t="str">
        <f t="shared" si="1781"/>
        <v/>
      </c>
      <c r="D114023" s="5"/>
    </row>
    <row r="114024" spans="1:4">
      <c r="A114024" t="str">
        <f t="shared" si="1781"/>
        <v/>
      </c>
      <c r="D114024" s="5"/>
    </row>
    <row r="114025" spans="1:4">
      <c r="A114025" t="str">
        <f t="shared" si="1781"/>
        <v/>
      </c>
      <c r="D114025" s="5"/>
    </row>
    <row r="114026" spans="1:4">
      <c r="A114026" t="str">
        <f t="shared" si="1781"/>
        <v/>
      </c>
      <c r="D114026" s="5"/>
    </row>
    <row r="114027" spans="1:4">
      <c r="A114027" t="str">
        <f t="shared" si="1781"/>
        <v/>
      </c>
      <c r="D114027" s="5"/>
    </row>
    <row r="114028" spans="1:4">
      <c r="A114028" t="str">
        <f t="shared" si="1781"/>
        <v/>
      </c>
      <c r="D114028" s="5"/>
    </row>
    <row r="114029" spans="1:4">
      <c r="A114029" t="str">
        <f t="shared" si="1781"/>
        <v/>
      </c>
      <c r="D114029" s="5"/>
    </row>
    <row r="114030" spans="1:4">
      <c r="A114030" t="str">
        <f t="shared" si="1781"/>
        <v/>
      </c>
      <c r="D114030" s="5"/>
    </row>
    <row r="114031" spans="1:4">
      <c r="A114031" t="str">
        <f t="shared" si="1781"/>
        <v/>
      </c>
      <c r="D114031" s="5"/>
    </row>
    <row r="114032" spans="1:4">
      <c r="A114032" t="str">
        <f t="shared" si="1781"/>
        <v/>
      </c>
      <c r="D114032" s="5"/>
    </row>
    <row r="114033" spans="1:4">
      <c r="A114033" t="str">
        <f t="shared" si="1781"/>
        <v/>
      </c>
      <c r="D114033" s="5"/>
    </row>
    <row r="114034" spans="1:4">
      <c r="A114034" t="str">
        <f t="shared" si="1781"/>
        <v/>
      </c>
      <c r="D114034" s="5"/>
    </row>
    <row r="114035" spans="1:4">
      <c r="A114035" t="str">
        <f t="shared" si="1781"/>
        <v/>
      </c>
      <c r="D114035" s="5"/>
    </row>
    <row r="114036" spans="1:4">
      <c r="A114036" t="str">
        <f t="shared" si="1781"/>
        <v/>
      </c>
      <c r="D114036" s="5"/>
    </row>
    <row r="114037" spans="1:4">
      <c r="A114037" t="str">
        <f t="shared" si="1781"/>
        <v/>
      </c>
      <c r="D114037" s="5"/>
    </row>
    <row r="114038" spans="1:4">
      <c r="A114038" t="str">
        <f t="shared" si="1781"/>
        <v/>
      </c>
      <c r="D114038" s="5"/>
    </row>
    <row r="114039" spans="1:4">
      <c r="A114039" t="str">
        <f t="shared" si="1781"/>
        <v/>
      </c>
      <c r="D114039" s="5"/>
    </row>
    <row r="114040" spans="1:4">
      <c r="A114040" t="str">
        <f t="shared" si="1781"/>
        <v/>
      </c>
      <c r="D114040" s="5"/>
    </row>
    <row r="114041" spans="1:4">
      <c r="A114041" t="str">
        <f t="shared" si="1781"/>
        <v/>
      </c>
      <c r="D114041" s="5"/>
    </row>
    <row r="114042" spans="1:4">
      <c r="A114042" t="str">
        <f t="shared" si="1781"/>
        <v/>
      </c>
      <c r="D114042" s="5"/>
    </row>
    <row r="114043" spans="1:4">
      <c r="A114043" t="str">
        <f t="shared" si="1781"/>
        <v/>
      </c>
      <c r="D114043" s="5"/>
    </row>
    <row r="114044" spans="1:4">
      <c r="A114044" t="str">
        <f t="shared" si="1781"/>
        <v/>
      </c>
      <c r="D114044" s="5"/>
    </row>
    <row r="114045" spans="1:4">
      <c r="A114045" t="str">
        <f t="shared" si="1781"/>
        <v/>
      </c>
      <c r="D114045" s="5"/>
    </row>
    <row r="114046" spans="1:4">
      <c r="A114046" t="str">
        <f t="shared" si="1781"/>
        <v/>
      </c>
      <c r="D114046" s="5"/>
    </row>
    <row r="114047" spans="1:4">
      <c r="A114047" t="str">
        <f t="shared" si="1781"/>
        <v/>
      </c>
      <c r="D114047" s="5"/>
    </row>
    <row r="114048" spans="1:4">
      <c r="A114048" t="str">
        <f t="shared" si="1781"/>
        <v/>
      </c>
      <c r="D114048" s="5"/>
    </row>
    <row r="114049" spans="1:4">
      <c r="A114049" t="str">
        <f t="shared" si="1781"/>
        <v/>
      </c>
      <c r="D114049" s="5"/>
    </row>
    <row r="114050" spans="1:4">
      <c r="A114050" t="str">
        <f t="shared" si="1781"/>
        <v/>
      </c>
      <c r="D114050" s="5"/>
    </row>
    <row r="114051" spans="1:4">
      <c r="A114051" t="str">
        <f t="shared" ref="A114051:A114114" si="1782">CONCATENATE(B114051,D114051)</f>
        <v/>
      </c>
      <c r="D114051" s="5"/>
    </row>
    <row r="114052" spans="1:4">
      <c r="A114052" t="str">
        <f t="shared" si="1782"/>
        <v/>
      </c>
      <c r="D114052" s="5"/>
    </row>
    <row r="114053" spans="1:4">
      <c r="A114053" t="str">
        <f t="shared" si="1782"/>
        <v/>
      </c>
      <c r="D114053" s="5"/>
    </row>
    <row r="114054" spans="1:4">
      <c r="A114054" t="str">
        <f t="shared" si="1782"/>
        <v/>
      </c>
      <c r="D114054" s="5"/>
    </row>
    <row r="114055" spans="1:4">
      <c r="A114055" t="str">
        <f t="shared" si="1782"/>
        <v/>
      </c>
      <c r="D114055" s="5"/>
    </row>
    <row r="114056" spans="1:4">
      <c r="A114056" t="str">
        <f t="shared" si="1782"/>
        <v/>
      </c>
      <c r="D114056" s="5"/>
    </row>
    <row r="114057" spans="1:4">
      <c r="A114057" t="str">
        <f t="shared" si="1782"/>
        <v/>
      </c>
      <c r="D114057" s="5"/>
    </row>
    <row r="114058" spans="1:4">
      <c r="A114058" t="str">
        <f t="shared" si="1782"/>
        <v/>
      </c>
      <c r="D114058" s="5"/>
    </row>
    <row r="114059" spans="1:4">
      <c r="A114059" t="str">
        <f t="shared" si="1782"/>
        <v/>
      </c>
      <c r="D114059" s="5"/>
    </row>
    <row r="114060" spans="1:4">
      <c r="A114060" t="str">
        <f t="shared" si="1782"/>
        <v/>
      </c>
      <c r="D114060" s="5"/>
    </row>
    <row r="114061" spans="1:4">
      <c r="A114061" t="str">
        <f t="shared" si="1782"/>
        <v/>
      </c>
      <c r="D114061" s="5"/>
    </row>
    <row r="114062" spans="1:4">
      <c r="A114062" t="str">
        <f t="shared" si="1782"/>
        <v/>
      </c>
      <c r="D114062" s="5"/>
    </row>
    <row r="114063" spans="1:4">
      <c r="A114063" t="str">
        <f t="shared" si="1782"/>
        <v/>
      </c>
      <c r="D114063" s="5"/>
    </row>
    <row r="114064" spans="1:4">
      <c r="A114064" t="str">
        <f t="shared" si="1782"/>
        <v/>
      </c>
      <c r="D114064" s="5"/>
    </row>
    <row r="114065" spans="1:4">
      <c r="A114065" t="str">
        <f t="shared" si="1782"/>
        <v/>
      </c>
      <c r="D114065" s="5"/>
    </row>
    <row r="114066" spans="1:4">
      <c r="A114066" t="str">
        <f t="shared" si="1782"/>
        <v/>
      </c>
      <c r="D114066" s="5"/>
    </row>
    <row r="114067" spans="1:4">
      <c r="A114067" t="str">
        <f t="shared" si="1782"/>
        <v/>
      </c>
      <c r="D114067" s="5"/>
    </row>
    <row r="114068" spans="1:4">
      <c r="A114068" t="str">
        <f t="shared" si="1782"/>
        <v/>
      </c>
      <c r="D114068" s="5"/>
    </row>
    <row r="114069" spans="1:4">
      <c r="A114069" t="str">
        <f t="shared" si="1782"/>
        <v/>
      </c>
      <c r="D114069" s="5"/>
    </row>
    <row r="114070" spans="1:4">
      <c r="A114070" t="str">
        <f t="shared" si="1782"/>
        <v/>
      </c>
      <c r="D114070" s="5"/>
    </row>
    <row r="114071" spans="1:4">
      <c r="A114071" t="str">
        <f t="shared" si="1782"/>
        <v/>
      </c>
      <c r="D114071" s="5"/>
    </row>
    <row r="114072" spans="1:4">
      <c r="A114072" t="str">
        <f t="shared" si="1782"/>
        <v/>
      </c>
      <c r="D114072" s="5"/>
    </row>
    <row r="114073" spans="1:4">
      <c r="A114073" t="str">
        <f t="shared" si="1782"/>
        <v/>
      </c>
      <c r="D114073" s="5"/>
    </row>
    <row r="114074" spans="1:4">
      <c r="A114074" t="str">
        <f t="shared" si="1782"/>
        <v/>
      </c>
      <c r="D114074" s="5"/>
    </row>
    <row r="114075" spans="1:4">
      <c r="A114075" t="str">
        <f t="shared" si="1782"/>
        <v/>
      </c>
      <c r="D114075" s="5"/>
    </row>
    <row r="114076" spans="1:4">
      <c r="A114076" t="str">
        <f t="shared" si="1782"/>
        <v/>
      </c>
      <c r="D114076" s="5"/>
    </row>
    <row r="114077" spans="1:4">
      <c r="A114077" t="str">
        <f t="shared" si="1782"/>
        <v/>
      </c>
      <c r="D114077" s="5"/>
    </row>
    <row r="114078" spans="1:4">
      <c r="A114078" t="str">
        <f t="shared" si="1782"/>
        <v/>
      </c>
      <c r="D114078" s="5"/>
    </row>
    <row r="114079" spans="1:4">
      <c r="A114079" t="str">
        <f t="shared" si="1782"/>
        <v/>
      </c>
      <c r="D114079" s="5"/>
    </row>
    <row r="114080" spans="1:4">
      <c r="A114080" t="str">
        <f t="shared" si="1782"/>
        <v/>
      </c>
      <c r="D114080" s="5"/>
    </row>
    <row r="114081" spans="1:4">
      <c r="A114081" t="str">
        <f t="shared" si="1782"/>
        <v/>
      </c>
      <c r="D114081" s="5"/>
    </row>
    <row r="114082" spans="1:4">
      <c r="A114082" t="str">
        <f t="shared" si="1782"/>
        <v/>
      </c>
      <c r="D114082" s="5"/>
    </row>
    <row r="114083" spans="1:4">
      <c r="A114083" t="str">
        <f t="shared" si="1782"/>
        <v/>
      </c>
      <c r="D114083" s="5"/>
    </row>
    <row r="114084" spans="1:4">
      <c r="A114084" t="str">
        <f t="shared" si="1782"/>
        <v/>
      </c>
      <c r="D114084" s="5"/>
    </row>
    <row r="114085" spans="1:4">
      <c r="A114085" t="str">
        <f t="shared" si="1782"/>
        <v/>
      </c>
      <c r="D114085" s="5"/>
    </row>
    <row r="114086" spans="1:4">
      <c r="A114086" t="str">
        <f t="shared" si="1782"/>
        <v/>
      </c>
      <c r="D114086" s="5"/>
    </row>
    <row r="114087" spans="1:4">
      <c r="A114087" t="str">
        <f t="shared" si="1782"/>
        <v/>
      </c>
      <c r="D114087" s="5"/>
    </row>
    <row r="114088" spans="1:4">
      <c r="A114088" t="str">
        <f t="shared" si="1782"/>
        <v/>
      </c>
      <c r="D114088" s="5"/>
    </row>
    <row r="114089" spans="1:4">
      <c r="A114089" t="str">
        <f t="shared" si="1782"/>
        <v/>
      </c>
      <c r="D114089" s="5"/>
    </row>
    <row r="114090" spans="1:4">
      <c r="A114090" t="str">
        <f t="shared" si="1782"/>
        <v/>
      </c>
      <c r="D114090" s="5"/>
    </row>
    <row r="114091" spans="1:4">
      <c r="A114091" t="str">
        <f t="shared" si="1782"/>
        <v/>
      </c>
      <c r="D114091" s="5"/>
    </row>
    <row r="114092" spans="1:4">
      <c r="A114092" t="str">
        <f t="shared" si="1782"/>
        <v/>
      </c>
      <c r="D114092" s="5"/>
    </row>
    <row r="114093" spans="1:4">
      <c r="A114093" t="str">
        <f t="shared" si="1782"/>
        <v/>
      </c>
      <c r="D114093" s="5"/>
    </row>
    <row r="114094" spans="1:4">
      <c r="A114094" t="str">
        <f t="shared" si="1782"/>
        <v/>
      </c>
      <c r="D114094" s="5"/>
    </row>
    <row r="114095" spans="1:4">
      <c r="A114095" t="str">
        <f t="shared" si="1782"/>
        <v/>
      </c>
      <c r="D114095" s="5"/>
    </row>
    <row r="114096" spans="1:4">
      <c r="A114096" t="str">
        <f t="shared" si="1782"/>
        <v/>
      </c>
      <c r="D114096" s="5"/>
    </row>
    <row r="114097" spans="1:4">
      <c r="A114097" t="str">
        <f t="shared" si="1782"/>
        <v/>
      </c>
      <c r="D114097" s="5"/>
    </row>
    <row r="114098" spans="1:4">
      <c r="A114098" t="str">
        <f t="shared" si="1782"/>
        <v/>
      </c>
      <c r="D114098" s="5"/>
    </row>
    <row r="114099" spans="1:4">
      <c r="A114099" t="str">
        <f t="shared" si="1782"/>
        <v/>
      </c>
      <c r="D114099" s="5"/>
    </row>
    <row r="114100" spans="1:4">
      <c r="A114100" t="str">
        <f t="shared" si="1782"/>
        <v/>
      </c>
      <c r="D114100" s="5"/>
    </row>
    <row r="114101" spans="1:4">
      <c r="A114101" t="str">
        <f t="shared" si="1782"/>
        <v/>
      </c>
      <c r="D114101" s="5"/>
    </row>
    <row r="114102" spans="1:4">
      <c r="A114102" t="str">
        <f t="shared" si="1782"/>
        <v/>
      </c>
      <c r="D114102" s="5"/>
    </row>
    <row r="114103" spans="1:4">
      <c r="A114103" t="str">
        <f t="shared" si="1782"/>
        <v/>
      </c>
      <c r="D114103" s="5"/>
    </row>
    <row r="114104" spans="1:4">
      <c r="A114104" t="str">
        <f t="shared" si="1782"/>
        <v/>
      </c>
      <c r="D114104" s="5"/>
    </row>
    <row r="114105" spans="1:4">
      <c r="A114105" t="str">
        <f t="shared" si="1782"/>
        <v/>
      </c>
      <c r="D114105" s="5"/>
    </row>
    <row r="114106" spans="1:4">
      <c r="A114106" t="str">
        <f t="shared" si="1782"/>
        <v/>
      </c>
      <c r="D114106" s="5"/>
    </row>
    <row r="114107" spans="1:4">
      <c r="A114107" t="str">
        <f t="shared" si="1782"/>
        <v/>
      </c>
      <c r="D114107" s="5"/>
    </row>
    <row r="114108" spans="1:4">
      <c r="A114108" t="str">
        <f t="shared" si="1782"/>
        <v/>
      </c>
      <c r="D114108" s="5"/>
    </row>
    <row r="114109" spans="1:4">
      <c r="A114109" t="str">
        <f t="shared" si="1782"/>
        <v/>
      </c>
      <c r="D114109" s="5"/>
    </row>
    <row r="114110" spans="1:4">
      <c r="A114110" t="str">
        <f t="shared" si="1782"/>
        <v/>
      </c>
      <c r="D114110" s="5"/>
    </row>
    <row r="114111" spans="1:4">
      <c r="A114111" t="str">
        <f t="shared" si="1782"/>
        <v/>
      </c>
      <c r="D114111" s="5"/>
    </row>
    <row r="114112" spans="1:4">
      <c r="A114112" t="str">
        <f t="shared" si="1782"/>
        <v/>
      </c>
      <c r="D114112" s="5"/>
    </row>
    <row r="114113" spans="1:4">
      <c r="A114113" t="str">
        <f t="shared" si="1782"/>
        <v/>
      </c>
      <c r="D114113" s="5"/>
    </row>
    <row r="114114" spans="1:4">
      <c r="A114114" t="str">
        <f t="shared" si="1782"/>
        <v/>
      </c>
      <c r="D114114" s="5"/>
    </row>
    <row r="114115" spans="1:4">
      <c r="A114115" t="str">
        <f t="shared" ref="A114115:A114178" si="1783">CONCATENATE(B114115,D114115)</f>
        <v/>
      </c>
      <c r="D114115" s="5"/>
    </row>
    <row r="114116" spans="1:4">
      <c r="A114116" t="str">
        <f t="shared" si="1783"/>
        <v/>
      </c>
      <c r="D114116" s="5"/>
    </row>
    <row r="114117" spans="1:4">
      <c r="A114117" t="str">
        <f t="shared" si="1783"/>
        <v/>
      </c>
      <c r="D114117" s="5"/>
    </row>
    <row r="114118" spans="1:4">
      <c r="A114118" t="str">
        <f t="shared" si="1783"/>
        <v/>
      </c>
      <c r="D114118" s="5"/>
    </row>
    <row r="114119" spans="1:4">
      <c r="A114119" t="str">
        <f t="shared" si="1783"/>
        <v/>
      </c>
      <c r="D114119" s="5"/>
    </row>
    <row r="114120" spans="1:4">
      <c r="A114120" t="str">
        <f t="shared" si="1783"/>
        <v/>
      </c>
      <c r="D114120" s="5"/>
    </row>
    <row r="114121" spans="1:4">
      <c r="A114121" t="str">
        <f t="shared" si="1783"/>
        <v/>
      </c>
      <c r="D114121" s="5"/>
    </row>
    <row r="114122" spans="1:4">
      <c r="A114122" t="str">
        <f t="shared" si="1783"/>
        <v/>
      </c>
      <c r="D114122" s="5"/>
    </row>
    <row r="114123" spans="1:4">
      <c r="A114123" t="str">
        <f t="shared" si="1783"/>
        <v/>
      </c>
      <c r="D114123" s="5"/>
    </row>
    <row r="114124" spans="1:4">
      <c r="A114124" t="str">
        <f t="shared" si="1783"/>
        <v/>
      </c>
      <c r="D114124" s="5"/>
    </row>
    <row r="114125" spans="1:4">
      <c r="A114125" t="str">
        <f t="shared" si="1783"/>
        <v/>
      </c>
      <c r="D114125" s="5"/>
    </row>
    <row r="114126" spans="1:4">
      <c r="A114126" t="str">
        <f t="shared" si="1783"/>
        <v/>
      </c>
      <c r="D114126" s="5"/>
    </row>
    <row r="114127" spans="1:4">
      <c r="A114127" t="str">
        <f t="shared" si="1783"/>
        <v/>
      </c>
      <c r="D114127" s="5"/>
    </row>
    <row r="114128" spans="1:4">
      <c r="A114128" t="str">
        <f t="shared" si="1783"/>
        <v/>
      </c>
      <c r="D114128" s="5"/>
    </row>
    <row r="114129" spans="1:4">
      <c r="A114129" t="str">
        <f t="shared" si="1783"/>
        <v/>
      </c>
      <c r="D114129" s="5"/>
    </row>
    <row r="114130" spans="1:4">
      <c r="A114130" t="str">
        <f t="shared" si="1783"/>
        <v/>
      </c>
      <c r="D114130" s="5"/>
    </row>
    <row r="114131" spans="1:4">
      <c r="A114131" t="str">
        <f t="shared" si="1783"/>
        <v/>
      </c>
      <c r="D114131" s="5"/>
    </row>
    <row r="114132" spans="1:4">
      <c r="A114132" t="str">
        <f t="shared" si="1783"/>
        <v/>
      </c>
      <c r="D114132" s="5"/>
    </row>
    <row r="114133" spans="1:4">
      <c r="A114133" t="str">
        <f t="shared" si="1783"/>
        <v/>
      </c>
      <c r="D114133" s="5"/>
    </row>
    <row r="114134" spans="1:4">
      <c r="A114134" t="str">
        <f t="shared" si="1783"/>
        <v/>
      </c>
      <c r="D114134" s="5"/>
    </row>
    <row r="114135" spans="1:4">
      <c r="A114135" t="str">
        <f t="shared" si="1783"/>
        <v/>
      </c>
      <c r="D114135" s="5"/>
    </row>
    <row r="114136" spans="1:4">
      <c r="A114136" t="str">
        <f t="shared" si="1783"/>
        <v/>
      </c>
      <c r="D114136" s="5"/>
    </row>
    <row r="114137" spans="1:4">
      <c r="A114137" t="str">
        <f t="shared" si="1783"/>
        <v/>
      </c>
      <c r="D114137" s="5"/>
    </row>
    <row r="114138" spans="1:4">
      <c r="A114138" t="str">
        <f t="shared" si="1783"/>
        <v/>
      </c>
      <c r="D114138" s="5"/>
    </row>
    <row r="114139" spans="1:4">
      <c r="A114139" t="str">
        <f t="shared" si="1783"/>
        <v/>
      </c>
      <c r="D114139" s="5"/>
    </row>
    <row r="114140" spans="1:4">
      <c r="A114140" t="str">
        <f t="shared" si="1783"/>
        <v/>
      </c>
      <c r="D114140" s="5"/>
    </row>
    <row r="114141" spans="1:4">
      <c r="A114141" t="str">
        <f t="shared" si="1783"/>
        <v/>
      </c>
      <c r="D114141" s="5"/>
    </row>
    <row r="114142" spans="1:4">
      <c r="A114142" t="str">
        <f t="shared" si="1783"/>
        <v/>
      </c>
      <c r="D114142" s="5"/>
    </row>
    <row r="114143" spans="1:4">
      <c r="A114143" t="str">
        <f t="shared" si="1783"/>
        <v/>
      </c>
      <c r="D114143" s="5"/>
    </row>
    <row r="114144" spans="1:4">
      <c r="A114144" t="str">
        <f t="shared" si="1783"/>
        <v/>
      </c>
      <c r="D114144" s="5"/>
    </row>
    <row r="114145" spans="1:4">
      <c r="A114145" t="str">
        <f t="shared" si="1783"/>
        <v/>
      </c>
      <c r="D114145" s="5"/>
    </row>
    <row r="114146" spans="1:4">
      <c r="A114146" t="str">
        <f t="shared" si="1783"/>
        <v/>
      </c>
      <c r="D114146" s="5"/>
    </row>
    <row r="114147" spans="1:4">
      <c r="A114147" t="str">
        <f t="shared" si="1783"/>
        <v/>
      </c>
      <c r="D114147" s="5"/>
    </row>
    <row r="114148" spans="1:4">
      <c r="A114148" t="str">
        <f t="shared" si="1783"/>
        <v/>
      </c>
      <c r="D114148" s="5"/>
    </row>
    <row r="114149" spans="1:4">
      <c r="A114149" t="str">
        <f t="shared" si="1783"/>
        <v/>
      </c>
      <c r="D114149" s="5"/>
    </row>
    <row r="114150" spans="1:4">
      <c r="A114150" t="str">
        <f t="shared" si="1783"/>
        <v/>
      </c>
      <c r="D114150" s="5"/>
    </row>
    <row r="114151" spans="1:4">
      <c r="A114151" t="str">
        <f t="shared" si="1783"/>
        <v/>
      </c>
      <c r="D114151" s="5"/>
    </row>
    <row r="114152" spans="1:4">
      <c r="A114152" t="str">
        <f t="shared" si="1783"/>
        <v/>
      </c>
      <c r="D114152" s="5"/>
    </row>
    <row r="114153" spans="1:4">
      <c r="A114153" t="str">
        <f t="shared" si="1783"/>
        <v/>
      </c>
      <c r="D114153" s="5"/>
    </row>
    <row r="114154" spans="1:4">
      <c r="A114154" t="str">
        <f t="shared" si="1783"/>
        <v/>
      </c>
      <c r="D114154" s="5"/>
    </row>
    <row r="114155" spans="1:4">
      <c r="A114155" t="str">
        <f t="shared" si="1783"/>
        <v/>
      </c>
      <c r="D114155" s="5"/>
    </row>
    <row r="114156" spans="1:4">
      <c r="A114156" t="str">
        <f t="shared" si="1783"/>
        <v/>
      </c>
      <c r="D114156" s="5"/>
    </row>
    <row r="114157" spans="1:4">
      <c r="A114157" t="str">
        <f t="shared" si="1783"/>
        <v/>
      </c>
      <c r="D114157" s="5"/>
    </row>
    <row r="114158" spans="1:4">
      <c r="A114158" t="str">
        <f t="shared" si="1783"/>
        <v/>
      </c>
      <c r="D114158" s="5"/>
    </row>
    <row r="114159" spans="1:4">
      <c r="A114159" t="str">
        <f t="shared" si="1783"/>
        <v/>
      </c>
      <c r="D114159" s="5"/>
    </row>
    <row r="114160" spans="1:4">
      <c r="A114160" t="str">
        <f t="shared" si="1783"/>
        <v/>
      </c>
      <c r="D114160" s="5"/>
    </row>
    <row r="114161" spans="1:4">
      <c r="A114161" t="str">
        <f t="shared" si="1783"/>
        <v/>
      </c>
      <c r="D114161" s="5"/>
    </row>
    <row r="114162" spans="1:4">
      <c r="A114162" t="str">
        <f t="shared" si="1783"/>
        <v/>
      </c>
      <c r="D114162" s="5"/>
    </row>
    <row r="114163" spans="1:4">
      <c r="A114163" t="str">
        <f t="shared" si="1783"/>
        <v/>
      </c>
      <c r="D114163" s="5"/>
    </row>
    <row r="114164" spans="1:4">
      <c r="A114164" t="str">
        <f t="shared" si="1783"/>
        <v/>
      </c>
      <c r="D114164" s="5"/>
    </row>
    <row r="114165" spans="1:4">
      <c r="A114165" t="str">
        <f t="shared" si="1783"/>
        <v/>
      </c>
      <c r="D114165" s="5"/>
    </row>
    <row r="114166" spans="1:4">
      <c r="A114166" t="str">
        <f t="shared" si="1783"/>
        <v/>
      </c>
      <c r="D114166" s="5"/>
    </row>
    <row r="114167" spans="1:4">
      <c r="A114167" t="str">
        <f t="shared" si="1783"/>
        <v/>
      </c>
      <c r="D114167" s="5"/>
    </row>
    <row r="114168" spans="1:4">
      <c r="A114168" t="str">
        <f t="shared" si="1783"/>
        <v/>
      </c>
      <c r="D114168" s="5"/>
    </row>
    <row r="114169" spans="1:4">
      <c r="A114169" t="str">
        <f t="shared" si="1783"/>
        <v/>
      </c>
      <c r="D114169" s="5"/>
    </row>
    <row r="114170" spans="1:4">
      <c r="A114170" t="str">
        <f t="shared" si="1783"/>
        <v/>
      </c>
      <c r="D114170" s="5"/>
    </row>
    <row r="114171" spans="1:4">
      <c r="A114171" t="str">
        <f t="shared" si="1783"/>
        <v/>
      </c>
      <c r="D114171" s="5"/>
    </row>
    <row r="114172" spans="1:4">
      <c r="A114172" t="str">
        <f t="shared" si="1783"/>
        <v/>
      </c>
      <c r="D114172" s="5"/>
    </row>
    <row r="114173" spans="1:4">
      <c r="A114173" t="str">
        <f t="shared" si="1783"/>
        <v/>
      </c>
      <c r="D114173" s="5"/>
    </row>
    <row r="114174" spans="1:4">
      <c r="A114174" t="str">
        <f t="shared" si="1783"/>
        <v/>
      </c>
      <c r="D114174" s="5"/>
    </row>
    <row r="114175" spans="1:4">
      <c r="A114175" t="str">
        <f t="shared" si="1783"/>
        <v/>
      </c>
      <c r="D114175" s="5"/>
    </row>
    <row r="114176" spans="1:4">
      <c r="A114176" t="str">
        <f t="shared" si="1783"/>
        <v/>
      </c>
      <c r="D114176" s="5"/>
    </row>
    <row r="114177" spans="1:4">
      <c r="A114177" t="str">
        <f t="shared" si="1783"/>
        <v/>
      </c>
      <c r="D114177" s="5"/>
    </row>
    <row r="114178" spans="1:4">
      <c r="A114178" t="str">
        <f t="shared" si="1783"/>
        <v/>
      </c>
      <c r="D114178" s="5"/>
    </row>
    <row r="114179" spans="1:4">
      <c r="A114179" t="str">
        <f t="shared" ref="A114179:A114242" si="1784">CONCATENATE(B114179,D114179)</f>
        <v/>
      </c>
      <c r="D114179" s="5"/>
    </row>
    <row r="114180" spans="1:4">
      <c r="A114180" t="str">
        <f t="shared" si="1784"/>
        <v/>
      </c>
      <c r="D114180" s="5"/>
    </row>
    <row r="114181" spans="1:4">
      <c r="A114181" t="str">
        <f t="shared" si="1784"/>
        <v/>
      </c>
      <c r="D114181" s="5"/>
    </row>
    <row r="114182" spans="1:4">
      <c r="A114182" t="str">
        <f t="shared" si="1784"/>
        <v/>
      </c>
      <c r="D114182" s="5"/>
    </row>
    <row r="114183" spans="1:4">
      <c r="A114183" t="str">
        <f t="shared" si="1784"/>
        <v/>
      </c>
      <c r="D114183" s="5"/>
    </row>
    <row r="114184" spans="1:4">
      <c r="A114184" t="str">
        <f t="shared" si="1784"/>
        <v/>
      </c>
      <c r="D114184" s="5"/>
    </row>
    <row r="114185" spans="1:4">
      <c r="A114185" t="str">
        <f t="shared" si="1784"/>
        <v/>
      </c>
      <c r="D114185" s="5"/>
    </row>
    <row r="114186" spans="1:4">
      <c r="A114186" t="str">
        <f t="shared" si="1784"/>
        <v/>
      </c>
      <c r="D114186" s="5"/>
    </row>
    <row r="114187" spans="1:4">
      <c r="A114187" t="str">
        <f t="shared" si="1784"/>
        <v/>
      </c>
      <c r="D114187" s="5"/>
    </row>
    <row r="114188" spans="1:4">
      <c r="A114188" t="str">
        <f t="shared" si="1784"/>
        <v/>
      </c>
      <c r="D114188" s="5"/>
    </row>
    <row r="114189" spans="1:4">
      <c r="A114189" t="str">
        <f t="shared" si="1784"/>
        <v/>
      </c>
      <c r="D114189" s="5"/>
    </row>
    <row r="114190" spans="1:4">
      <c r="A114190" t="str">
        <f t="shared" si="1784"/>
        <v/>
      </c>
      <c r="D114190" s="5"/>
    </row>
    <row r="114191" spans="1:4">
      <c r="A114191" t="str">
        <f t="shared" si="1784"/>
        <v/>
      </c>
      <c r="D114191" s="5"/>
    </row>
    <row r="114192" spans="1:4">
      <c r="A114192" t="str">
        <f t="shared" si="1784"/>
        <v/>
      </c>
      <c r="D114192" s="5"/>
    </row>
    <row r="114193" spans="1:4">
      <c r="A114193" t="str">
        <f t="shared" si="1784"/>
        <v/>
      </c>
      <c r="D114193" s="5"/>
    </row>
    <row r="114194" spans="1:4">
      <c r="A114194" t="str">
        <f t="shared" si="1784"/>
        <v/>
      </c>
      <c r="D114194" s="5"/>
    </row>
    <row r="114195" spans="1:4">
      <c r="A114195" t="str">
        <f t="shared" si="1784"/>
        <v/>
      </c>
      <c r="D114195" s="5"/>
    </row>
    <row r="114196" spans="1:4">
      <c r="A114196" t="str">
        <f t="shared" si="1784"/>
        <v/>
      </c>
      <c r="D114196" s="5"/>
    </row>
    <row r="114197" spans="1:4">
      <c r="A114197" t="str">
        <f t="shared" si="1784"/>
        <v/>
      </c>
      <c r="D114197" s="5"/>
    </row>
    <row r="114198" spans="1:4">
      <c r="A114198" t="str">
        <f t="shared" si="1784"/>
        <v/>
      </c>
      <c r="D114198" s="5"/>
    </row>
    <row r="114199" spans="1:4">
      <c r="A114199" t="str">
        <f t="shared" si="1784"/>
        <v/>
      </c>
      <c r="D114199" s="5"/>
    </row>
    <row r="114200" spans="1:4">
      <c r="A114200" t="str">
        <f t="shared" si="1784"/>
        <v/>
      </c>
      <c r="D114200" s="5"/>
    </row>
    <row r="114201" spans="1:4">
      <c r="A114201" t="str">
        <f t="shared" si="1784"/>
        <v/>
      </c>
      <c r="D114201" s="5"/>
    </row>
    <row r="114202" spans="1:4">
      <c r="A114202" t="str">
        <f t="shared" si="1784"/>
        <v/>
      </c>
      <c r="D114202" s="5"/>
    </row>
    <row r="114203" spans="1:4">
      <c r="A114203" t="str">
        <f t="shared" si="1784"/>
        <v/>
      </c>
      <c r="D114203" s="5"/>
    </row>
    <row r="114204" spans="1:4">
      <c r="A114204" t="str">
        <f t="shared" si="1784"/>
        <v/>
      </c>
      <c r="D114204" s="5"/>
    </row>
    <row r="114205" spans="1:4">
      <c r="A114205" t="str">
        <f t="shared" si="1784"/>
        <v/>
      </c>
      <c r="D114205" s="5"/>
    </row>
    <row r="114206" spans="1:4">
      <c r="A114206" t="str">
        <f t="shared" si="1784"/>
        <v/>
      </c>
      <c r="D114206" s="5"/>
    </row>
    <row r="114207" spans="1:4">
      <c r="A114207" t="str">
        <f t="shared" si="1784"/>
        <v/>
      </c>
      <c r="D114207" s="5"/>
    </row>
    <row r="114208" spans="1:4">
      <c r="A114208" t="str">
        <f t="shared" si="1784"/>
        <v/>
      </c>
      <c r="D114208" s="5"/>
    </row>
    <row r="114209" spans="1:4">
      <c r="A114209" t="str">
        <f t="shared" si="1784"/>
        <v/>
      </c>
      <c r="D114209" s="5"/>
    </row>
    <row r="114210" spans="1:4">
      <c r="A114210" t="str">
        <f t="shared" si="1784"/>
        <v/>
      </c>
      <c r="D114210" s="5"/>
    </row>
    <row r="114211" spans="1:4">
      <c r="A114211" t="str">
        <f t="shared" si="1784"/>
        <v/>
      </c>
      <c r="D114211" s="5"/>
    </row>
    <row r="114212" spans="1:4">
      <c r="A114212" t="str">
        <f t="shared" si="1784"/>
        <v/>
      </c>
      <c r="D114212" s="5"/>
    </row>
    <row r="114213" spans="1:4">
      <c r="A114213" t="str">
        <f t="shared" si="1784"/>
        <v/>
      </c>
      <c r="D114213" s="5"/>
    </row>
    <row r="114214" spans="1:4">
      <c r="A114214" t="str">
        <f t="shared" si="1784"/>
        <v/>
      </c>
      <c r="D114214" s="5"/>
    </row>
    <row r="114215" spans="1:4">
      <c r="A114215" t="str">
        <f t="shared" si="1784"/>
        <v/>
      </c>
      <c r="D114215" s="5"/>
    </row>
    <row r="114216" spans="1:4">
      <c r="A114216" t="str">
        <f t="shared" si="1784"/>
        <v/>
      </c>
      <c r="D114216" s="5"/>
    </row>
    <row r="114217" spans="1:4">
      <c r="A114217" t="str">
        <f t="shared" si="1784"/>
        <v/>
      </c>
      <c r="D114217" s="5"/>
    </row>
    <row r="114218" spans="1:4">
      <c r="A114218" t="str">
        <f t="shared" si="1784"/>
        <v/>
      </c>
      <c r="D114218" s="5"/>
    </row>
    <row r="114219" spans="1:4">
      <c r="A114219" t="str">
        <f t="shared" si="1784"/>
        <v/>
      </c>
      <c r="D114219" s="5"/>
    </row>
    <row r="114220" spans="1:4">
      <c r="A114220" t="str">
        <f t="shared" si="1784"/>
        <v/>
      </c>
      <c r="D114220" s="5"/>
    </row>
    <row r="114221" spans="1:4">
      <c r="A114221" t="str">
        <f t="shared" si="1784"/>
        <v/>
      </c>
      <c r="D114221" s="5"/>
    </row>
    <row r="114222" spans="1:4">
      <c r="A114222" t="str">
        <f t="shared" si="1784"/>
        <v/>
      </c>
      <c r="D114222" s="5"/>
    </row>
    <row r="114223" spans="1:4">
      <c r="A114223" t="str">
        <f t="shared" si="1784"/>
        <v/>
      </c>
      <c r="D114223" s="5"/>
    </row>
    <row r="114224" spans="1:4">
      <c r="A114224" t="str">
        <f t="shared" si="1784"/>
        <v/>
      </c>
      <c r="D114224" s="5"/>
    </row>
    <row r="114225" spans="1:4">
      <c r="A114225" t="str">
        <f t="shared" si="1784"/>
        <v/>
      </c>
      <c r="D114225" s="5"/>
    </row>
    <row r="114226" spans="1:4">
      <c r="A114226" t="str">
        <f t="shared" si="1784"/>
        <v/>
      </c>
      <c r="D114226" s="5"/>
    </row>
    <row r="114227" spans="1:4">
      <c r="A114227" t="str">
        <f t="shared" si="1784"/>
        <v/>
      </c>
      <c r="D114227" s="5"/>
    </row>
    <row r="114228" spans="1:4">
      <c r="A114228" t="str">
        <f t="shared" si="1784"/>
        <v/>
      </c>
      <c r="D114228" s="5"/>
    </row>
    <row r="114229" spans="1:4">
      <c r="A114229" t="str">
        <f t="shared" si="1784"/>
        <v/>
      </c>
      <c r="D114229" s="5"/>
    </row>
    <row r="114230" spans="1:4">
      <c r="A114230" t="str">
        <f t="shared" si="1784"/>
        <v/>
      </c>
      <c r="D114230" s="5"/>
    </row>
    <row r="114231" spans="1:4">
      <c r="A114231" t="str">
        <f t="shared" si="1784"/>
        <v/>
      </c>
      <c r="D114231" s="5"/>
    </row>
    <row r="114232" spans="1:4">
      <c r="A114232" t="str">
        <f t="shared" si="1784"/>
        <v/>
      </c>
      <c r="D114232" s="5"/>
    </row>
    <row r="114233" spans="1:4">
      <c r="A114233" t="str">
        <f t="shared" si="1784"/>
        <v/>
      </c>
      <c r="D114233" s="5"/>
    </row>
    <row r="114234" spans="1:4">
      <c r="A114234" t="str">
        <f t="shared" si="1784"/>
        <v/>
      </c>
      <c r="D114234" s="5"/>
    </row>
    <row r="114235" spans="1:4">
      <c r="A114235" t="str">
        <f t="shared" si="1784"/>
        <v/>
      </c>
      <c r="D114235" s="5"/>
    </row>
    <row r="114236" spans="1:4">
      <c r="A114236" t="str">
        <f t="shared" si="1784"/>
        <v/>
      </c>
      <c r="D114236" s="5"/>
    </row>
    <row r="114237" spans="1:4">
      <c r="A114237" t="str">
        <f t="shared" si="1784"/>
        <v/>
      </c>
      <c r="D114237" s="5"/>
    </row>
    <row r="114238" spans="1:4">
      <c r="A114238" t="str">
        <f t="shared" si="1784"/>
        <v/>
      </c>
      <c r="D114238" s="5"/>
    </row>
    <row r="114239" spans="1:4">
      <c r="A114239" t="str">
        <f t="shared" si="1784"/>
        <v/>
      </c>
      <c r="D114239" s="5"/>
    </row>
    <row r="114240" spans="1:4">
      <c r="A114240" t="str">
        <f t="shared" si="1784"/>
        <v/>
      </c>
      <c r="D114240" s="5"/>
    </row>
    <row r="114241" spans="1:4">
      <c r="A114241" t="str">
        <f t="shared" si="1784"/>
        <v/>
      </c>
      <c r="D114241" s="5"/>
    </row>
    <row r="114242" spans="1:4">
      <c r="A114242" t="str">
        <f t="shared" si="1784"/>
        <v/>
      </c>
      <c r="D114242" s="5"/>
    </row>
    <row r="114243" spans="1:4">
      <c r="A114243" t="str">
        <f t="shared" ref="A114243:A114306" si="1785">CONCATENATE(B114243,D114243)</f>
        <v/>
      </c>
      <c r="D114243" s="5"/>
    </row>
    <row r="114244" spans="1:4">
      <c r="A114244" t="str">
        <f t="shared" si="1785"/>
        <v/>
      </c>
      <c r="D114244" s="5"/>
    </row>
    <row r="114245" spans="1:4">
      <c r="A114245" t="str">
        <f t="shared" si="1785"/>
        <v/>
      </c>
      <c r="D114245" s="5"/>
    </row>
    <row r="114246" spans="1:4">
      <c r="A114246" t="str">
        <f t="shared" si="1785"/>
        <v/>
      </c>
      <c r="D114246" s="5"/>
    </row>
    <row r="114247" spans="1:4">
      <c r="A114247" t="str">
        <f t="shared" si="1785"/>
        <v/>
      </c>
      <c r="D114247" s="5"/>
    </row>
    <row r="114248" spans="1:4">
      <c r="A114248" t="str">
        <f t="shared" si="1785"/>
        <v/>
      </c>
      <c r="D114248" s="5"/>
    </row>
    <row r="114249" spans="1:4">
      <c r="A114249" t="str">
        <f t="shared" si="1785"/>
        <v/>
      </c>
      <c r="D114249" s="5"/>
    </row>
    <row r="114250" spans="1:4">
      <c r="A114250" t="str">
        <f t="shared" si="1785"/>
        <v/>
      </c>
      <c r="D114250" s="5"/>
    </row>
    <row r="114251" spans="1:4">
      <c r="A114251" t="str">
        <f t="shared" si="1785"/>
        <v/>
      </c>
      <c r="D114251" s="5"/>
    </row>
    <row r="114252" spans="1:4">
      <c r="A114252" t="str">
        <f t="shared" si="1785"/>
        <v/>
      </c>
      <c r="D114252" s="5"/>
    </row>
    <row r="114253" spans="1:4">
      <c r="A114253" t="str">
        <f t="shared" si="1785"/>
        <v/>
      </c>
      <c r="D114253" s="5"/>
    </row>
    <row r="114254" spans="1:4">
      <c r="A114254" t="str">
        <f t="shared" si="1785"/>
        <v/>
      </c>
      <c r="D114254" s="5"/>
    </row>
    <row r="114255" spans="1:4">
      <c r="A114255" t="str">
        <f t="shared" si="1785"/>
        <v/>
      </c>
      <c r="D114255" s="5"/>
    </row>
    <row r="114256" spans="1:4">
      <c r="A114256" t="str">
        <f t="shared" si="1785"/>
        <v/>
      </c>
      <c r="D114256" s="5"/>
    </row>
    <row r="114257" spans="1:4">
      <c r="A114257" t="str">
        <f t="shared" si="1785"/>
        <v/>
      </c>
      <c r="D114257" s="5"/>
    </row>
    <row r="114258" spans="1:4">
      <c r="A114258" t="str">
        <f t="shared" si="1785"/>
        <v/>
      </c>
      <c r="D114258" s="5"/>
    </row>
    <row r="114259" spans="1:4">
      <c r="A114259" t="str">
        <f t="shared" si="1785"/>
        <v/>
      </c>
      <c r="D114259" s="5"/>
    </row>
    <row r="114260" spans="1:4">
      <c r="A114260" t="str">
        <f t="shared" si="1785"/>
        <v/>
      </c>
      <c r="D114260" s="5"/>
    </row>
    <row r="114261" spans="1:4">
      <c r="A114261" t="str">
        <f t="shared" si="1785"/>
        <v/>
      </c>
      <c r="D114261" s="5"/>
    </row>
    <row r="114262" spans="1:4">
      <c r="A114262" t="str">
        <f t="shared" si="1785"/>
        <v/>
      </c>
      <c r="D114262" s="5"/>
    </row>
    <row r="114263" spans="1:4">
      <c r="A114263" t="str">
        <f t="shared" si="1785"/>
        <v/>
      </c>
      <c r="D114263" s="5"/>
    </row>
    <row r="114264" spans="1:4">
      <c r="A114264" t="str">
        <f t="shared" si="1785"/>
        <v/>
      </c>
      <c r="D114264" s="5"/>
    </row>
    <row r="114265" spans="1:4">
      <c r="A114265" t="str">
        <f t="shared" si="1785"/>
        <v/>
      </c>
      <c r="D114265" s="5"/>
    </row>
    <row r="114266" spans="1:4">
      <c r="A114266" t="str">
        <f t="shared" si="1785"/>
        <v/>
      </c>
      <c r="D114266" s="5"/>
    </row>
    <row r="114267" spans="1:4">
      <c r="A114267" t="str">
        <f t="shared" si="1785"/>
        <v/>
      </c>
      <c r="D114267" s="5"/>
    </row>
    <row r="114268" spans="1:4">
      <c r="A114268" t="str">
        <f t="shared" si="1785"/>
        <v/>
      </c>
      <c r="D114268" s="5"/>
    </row>
    <row r="114269" spans="1:4">
      <c r="A114269" t="str">
        <f t="shared" si="1785"/>
        <v/>
      </c>
      <c r="D114269" s="5"/>
    </row>
    <row r="114270" spans="1:4">
      <c r="A114270" t="str">
        <f t="shared" si="1785"/>
        <v/>
      </c>
      <c r="D114270" s="5"/>
    </row>
    <row r="114271" spans="1:4">
      <c r="A114271" t="str">
        <f t="shared" si="1785"/>
        <v/>
      </c>
      <c r="D114271" s="5"/>
    </row>
    <row r="114272" spans="1:4">
      <c r="A114272" t="str">
        <f t="shared" si="1785"/>
        <v/>
      </c>
      <c r="D114272" s="5"/>
    </row>
    <row r="114273" spans="1:4">
      <c r="A114273" t="str">
        <f t="shared" si="1785"/>
        <v/>
      </c>
      <c r="D114273" s="5"/>
    </row>
    <row r="114274" spans="1:4">
      <c r="A114274" t="str">
        <f t="shared" si="1785"/>
        <v/>
      </c>
      <c r="D114274" s="5"/>
    </row>
    <row r="114275" spans="1:4">
      <c r="A114275" t="str">
        <f t="shared" si="1785"/>
        <v/>
      </c>
      <c r="D114275" s="5"/>
    </row>
    <row r="114276" spans="1:4">
      <c r="A114276" t="str">
        <f t="shared" si="1785"/>
        <v/>
      </c>
      <c r="D114276" s="5"/>
    </row>
    <row r="114277" spans="1:4">
      <c r="A114277" t="str">
        <f t="shared" si="1785"/>
        <v/>
      </c>
      <c r="D114277" s="5"/>
    </row>
    <row r="114278" spans="1:4">
      <c r="A114278" t="str">
        <f t="shared" si="1785"/>
        <v/>
      </c>
      <c r="D114278" s="5"/>
    </row>
    <row r="114279" spans="1:4">
      <c r="A114279" t="str">
        <f t="shared" si="1785"/>
        <v/>
      </c>
      <c r="D114279" s="5"/>
    </row>
    <row r="114280" spans="1:4">
      <c r="A114280" t="str">
        <f t="shared" si="1785"/>
        <v/>
      </c>
      <c r="D114280" s="5"/>
    </row>
    <row r="114281" spans="1:4">
      <c r="A114281" t="str">
        <f t="shared" si="1785"/>
        <v/>
      </c>
      <c r="D114281" s="5"/>
    </row>
    <row r="114282" spans="1:4">
      <c r="A114282" t="str">
        <f t="shared" si="1785"/>
        <v/>
      </c>
      <c r="D114282" s="5"/>
    </row>
    <row r="114283" spans="1:4">
      <c r="A114283" t="str">
        <f t="shared" si="1785"/>
        <v/>
      </c>
      <c r="D114283" s="5"/>
    </row>
    <row r="114284" spans="1:4">
      <c r="A114284" t="str">
        <f t="shared" si="1785"/>
        <v/>
      </c>
      <c r="D114284" s="5"/>
    </row>
    <row r="114285" spans="1:4">
      <c r="A114285" t="str">
        <f t="shared" si="1785"/>
        <v/>
      </c>
      <c r="D114285" s="5"/>
    </row>
    <row r="114286" spans="1:4">
      <c r="A114286" t="str">
        <f t="shared" si="1785"/>
        <v/>
      </c>
      <c r="D114286" s="5"/>
    </row>
    <row r="114287" spans="1:4">
      <c r="A114287" t="str">
        <f t="shared" si="1785"/>
        <v/>
      </c>
      <c r="D114287" s="5"/>
    </row>
    <row r="114288" spans="1:4">
      <c r="A114288" t="str">
        <f t="shared" si="1785"/>
        <v/>
      </c>
      <c r="D114288" s="5"/>
    </row>
    <row r="114289" spans="1:4">
      <c r="A114289" t="str">
        <f t="shared" si="1785"/>
        <v/>
      </c>
      <c r="D114289" s="5"/>
    </row>
    <row r="114290" spans="1:4">
      <c r="A114290" t="str">
        <f t="shared" si="1785"/>
        <v/>
      </c>
      <c r="D114290" s="5"/>
    </row>
    <row r="114291" spans="1:4">
      <c r="A114291" t="str">
        <f t="shared" si="1785"/>
        <v/>
      </c>
      <c r="D114291" s="5"/>
    </row>
    <row r="114292" spans="1:4">
      <c r="A114292" t="str">
        <f t="shared" si="1785"/>
        <v/>
      </c>
      <c r="D114292" s="5"/>
    </row>
    <row r="114293" spans="1:4">
      <c r="A114293" t="str">
        <f t="shared" si="1785"/>
        <v/>
      </c>
      <c r="D114293" s="5"/>
    </row>
    <row r="114294" spans="1:4">
      <c r="A114294" t="str">
        <f t="shared" si="1785"/>
        <v/>
      </c>
      <c r="D114294" s="5"/>
    </row>
    <row r="114295" spans="1:4">
      <c r="A114295" t="str">
        <f t="shared" si="1785"/>
        <v/>
      </c>
      <c r="D114295" s="5"/>
    </row>
    <row r="114296" spans="1:4">
      <c r="A114296" t="str">
        <f t="shared" si="1785"/>
        <v/>
      </c>
      <c r="D114296" s="5"/>
    </row>
    <row r="114297" spans="1:4">
      <c r="A114297" t="str">
        <f t="shared" si="1785"/>
        <v/>
      </c>
      <c r="D114297" s="5"/>
    </row>
    <row r="114298" spans="1:4">
      <c r="A114298" t="str">
        <f t="shared" si="1785"/>
        <v/>
      </c>
      <c r="D114298" s="5"/>
    </row>
    <row r="114299" spans="1:4">
      <c r="A114299" t="str">
        <f t="shared" si="1785"/>
        <v/>
      </c>
      <c r="D114299" s="5"/>
    </row>
    <row r="114300" spans="1:4">
      <c r="A114300" t="str">
        <f t="shared" si="1785"/>
        <v/>
      </c>
      <c r="D114300" s="5"/>
    </row>
    <row r="114301" spans="1:4">
      <c r="A114301" t="str">
        <f t="shared" si="1785"/>
        <v/>
      </c>
      <c r="D114301" s="5"/>
    </row>
    <row r="114302" spans="1:4">
      <c r="A114302" t="str">
        <f t="shared" si="1785"/>
        <v/>
      </c>
      <c r="D114302" s="5"/>
    </row>
    <row r="114303" spans="1:4">
      <c r="A114303" t="str">
        <f t="shared" si="1785"/>
        <v/>
      </c>
      <c r="D114303" s="5"/>
    </row>
    <row r="114304" spans="1:4">
      <c r="A114304" t="str">
        <f t="shared" si="1785"/>
        <v/>
      </c>
      <c r="D114304" s="5"/>
    </row>
    <row r="114305" spans="1:4">
      <c r="A114305" t="str">
        <f t="shared" si="1785"/>
        <v/>
      </c>
      <c r="D114305" s="5"/>
    </row>
    <row r="114306" spans="1:4">
      <c r="A114306" t="str">
        <f t="shared" si="1785"/>
        <v/>
      </c>
      <c r="D114306" s="5"/>
    </row>
    <row r="114307" spans="1:4">
      <c r="A114307" t="str">
        <f t="shared" ref="A114307:A114370" si="1786">CONCATENATE(B114307,D114307)</f>
        <v/>
      </c>
      <c r="D114307" s="5"/>
    </row>
    <row r="114308" spans="1:4">
      <c r="A114308" t="str">
        <f t="shared" si="1786"/>
        <v/>
      </c>
      <c r="D114308" s="5"/>
    </row>
    <row r="114309" spans="1:4">
      <c r="A114309" t="str">
        <f t="shared" si="1786"/>
        <v/>
      </c>
      <c r="D114309" s="5"/>
    </row>
    <row r="114310" spans="1:4">
      <c r="A114310" t="str">
        <f t="shared" si="1786"/>
        <v/>
      </c>
      <c r="D114310" s="5"/>
    </row>
    <row r="114311" spans="1:4">
      <c r="A114311" t="str">
        <f t="shared" si="1786"/>
        <v/>
      </c>
      <c r="D114311" s="5"/>
    </row>
    <row r="114312" spans="1:4">
      <c r="A114312" t="str">
        <f t="shared" si="1786"/>
        <v/>
      </c>
      <c r="D114312" s="5"/>
    </row>
    <row r="114313" spans="1:4">
      <c r="A114313" t="str">
        <f t="shared" si="1786"/>
        <v/>
      </c>
      <c r="D114313" s="5"/>
    </row>
    <row r="114314" spans="1:4">
      <c r="A114314" t="str">
        <f t="shared" si="1786"/>
        <v/>
      </c>
      <c r="D114314" s="5"/>
    </row>
    <row r="114315" spans="1:4">
      <c r="A114315" t="str">
        <f t="shared" si="1786"/>
        <v/>
      </c>
      <c r="D114315" s="5"/>
    </row>
    <row r="114316" spans="1:4">
      <c r="A114316" t="str">
        <f t="shared" si="1786"/>
        <v/>
      </c>
      <c r="D114316" s="5"/>
    </row>
    <row r="114317" spans="1:4">
      <c r="A114317" t="str">
        <f t="shared" si="1786"/>
        <v/>
      </c>
      <c r="D114317" s="5"/>
    </row>
    <row r="114318" spans="1:4">
      <c r="A114318" t="str">
        <f t="shared" si="1786"/>
        <v/>
      </c>
      <c r="D114318" s="5"/>
    </row>
    <row r="114319" spans="1:4">
      <c r="A114319" t="str">
        <f t="shared" si="1786"/>
        <v/>
      </c>
      <c r="D114319" s="5"/>
    </row>
    <row r="114320" spans="1:4">
      <c r="A114320" t="str">
        <f t="shared" si="1786"/>
        <v/>
      </c>
      <c r="D114320" s="5"/>
    </row>
    <row r="114321" spans="1:4">
      <c r="A114321" t="str">
        <f t="shared" si="1786"/>
        <v/>
      </c>
      <c r="D114321" s="5"/>
    </row>
    <row r="114322" spans="1:4">
      <c r="A114322" t="str">
        <f t="shared" si="1786"/>
        <v/>
      </c>
      <c r="D114322" s="5"/>
    </row>
    <row r="114323" spans="1:4">
      <c r="A114323" t="str">
        <f t="shared" si="1786"/>
        <v/>
      </c>
      <c r="D114323" s="5"/>
    </row>
    <row r="114324" spans="1:4">
      <c r="A114324" t="str">
        <f t="shared" si="1786"/>
        <v/>
      </c>
      <c r="D114324" s="5"/>
    </row>
    <row r="114325" spans="1:4">
      <c r="A114325" t="str">
        <f t="shared" si="1786"/>
        <v/>
      </c>
      <c r="D114325" s="5"/>
    </row>
    <row r="114326" spans="1:4">
      <c r="A114326" t="str">
        <f t="shared" si="1786"/>
        <v/>
      </c>
      <c r="D114326" s="5"/>
    </row>
    <row r="114327" spans="1:4">
      <c r="A114327" t="str">
        <f t="shared" si="1786"/>
        <v/>
      </c>
      <c r="D114327" s="5"/>
    </row>
    <row r="114328" spans="1:4">
      <c r="A114328" t="str">
        <f t="shared" si="1786"/>
        <v/>
      </c>
      <c r="D114328" s="5"/>
    </row>
    <row r="114329" spans="1:4">
      <c r="A114329" t="str">
        <f t="shared" si="1786"/>
        <v/>
      </c>
      <c r="D114329" s="5"/>
    </row>
    <row r="114330" spans="1:4">
      <c r="A114330" t="str">
        <f t="shared" si="1786"/>
        <v/>
      </c>
      <c r="D114330" s="5"/>
    </row>
    <row r="114331" spans="1:4">
      <c r="A114331" t="str">
        <f t="shared" si="1786"/>
        <v/>
      </c>
      <c r="D114331" s="5"/>
    </row>
    <row r="114332" spans="1:4">
      <c r="A114332" t="str">
        <f t="shared" si="1786"/>
        <v/>
      </c>
      <c r="D114332" s="5"/>
    </row>
    <row r="114333" spans="1:4">
      <c r="A114333" t="str">
        <f t="shared" si="1786"/>
        <v/>
      </c>
      <c r="D114333" s="5"/>
    </row>
    <row r="114334" spans="1:4">
      <c r="A114334" t="str">
        <f t="shared" si="1786"/>
        <v/>
      </c>
      <c r="D114334" s="5"/>
    </row>
    <row r="114335" spans="1:4">
      <c r="A114335" t="str">
        <f t="shared" si="1786"/>
        <v/>
      </c>
      <c r="D114335" s="5"/>
    </row>
    <row r="114336" spans="1:4">
      <c r="A114336" t="str">
        <f t="shared" si="1786"/>
        <v/>
      </c>
      <c r="D114336" s="5"/>
    </row>
    <row r="114337" spans="1:4">
      <c r="A114337" t="str">
        <f t="shared" si="1786"/>
        <v/>
      </c>
      <c r="D114337" s="5"/>
    </row>
    <row r="114338" spans="1:4">
      <c r="A114338" t="str">
        <f t="shared" si="1786"/>
        <v/>
      </c>
      <c r="D114338" s="5"/>
    </row>
    <row r="114339" spans="1:4">
      <c r="A114339" t="str">
        <f t="shared" si="1786"/>
        <v/>
      </c>
      <c r="D114339" s="5"/>
    </row>
    <row r="114340" spans="1:4">
      <c r="A114340" t="str">
        <f t="shared" si="1786"/>
        <v/>
      </c>
      <c r="D114340" s="5"/>
    </row>
    <row r="114341" spans="1:4">
      <c r="A114341" t="str">
        <f t="shared" si="1786"/>
        <v/>
      </c>
      <c r="D114341" s="5"/>
    </row>
    <row r="114342" spans="1:4">
      <c r="A114342" t="str">
        <f t="shared" si="1786"/>
        <v/>
      </c>
      <c r="D114342" s="5"/>
    </row>
    <row r="114343" spans="1:4">
      <c r="A114343" t="str">
        <f t="shared" si="1786"/>
        <v/>
      </c>
      <c r="D114343" s="5"/>
    </row>
    <row r="114344" spans="1:4">
      <c r="A114344" t="str">
        <f t="shared" si="1786"/>
        <v/>
      </c>
      <c r="D114344" s="5"/>
    </row>
    <row r="114345" spans="1:4">
      <c r="A114345" t="str">
        <f t="shared" si="1786"/>
        <v/>
      </c>
      <c r="D114345" s="5"/>
    </row>
    <row r="114346" spans="1:4">
      <c r="A114346" t="str">
        <f t="shared" si="1786"/>
        <v/>
      </c>
      <c r="D114346" s="5"/>
    </row>
    <row r="114347" spans="1:4">
      <c r="A114347" t="str">
        <f t="shared" si="1786"/>
        <v/>
      </c>
      <c r="D114347" s="5"/>
    </row>
    <row r="114348" spans="1:4">
      <c r="A114348" t="str">
        <f t="shared" si="1786"/>
        <v/>
      </c>
      <c r="D114348" s="5"/>
    </row>
    <row r="114349" spans="1:4">
      <c r="A114349" t="str">
        <f t="shared" si="1786"/>
        <v/>
      </c>
      <c r="D114349" s="5"/>
    </row>
    <row r="114350" spans="1:4">
      <c r="A114350" t="str">
        <f t="shared" si="1786"/>
        <v/>
      </c>
      <c r="D114350" s="5"/>
    </row>
    <row r="114351" spans="1:4">
      <c r="A114351" t="str">
        <f t="shared" si="1786"/>
        <v/>
      </c>
      <c r="D114351" s="5"/>
    </row>
    <row r="114352" spans="1:4">
      <c r="A114352" t="str">
        <f t="shared" si="1786"/>
        <v/>
      </c>
      <c r="D114352" s="5"/>
    </row>
    <row r="114353" spans="1:4">
      <c r="A114353" t="str">
        <f t="shared" si="1786"/>
        <v/>
      </c>
      <c r="D114353" s="5"/>
    </row>
    <row r="114354" spans="1:4">
      <c r="A114354" t="str">
        <f t="shared" si="1786"/>
        <v/>
      </c>
      <c r="D114354" s="5"/>
    </row>
    <row r="114355" spans="1:4">
      <c r="A114355" t="str">
        <f t="shared" si="1786"/>
        <v/>
      </c>
      <c r="D114355" s="5"/>
    </row>
    <row r="114356" spans="1:4">
      <c r="A114356" t="str">
        <f t="shared" si="1786"/>
        <v/>
      </c>
      <c r="D114356" s="5"/>
    </row>
    <row r="114357" spans="1:4">
      <c r="A114357" t="str">
        <f t="shared" si="1786"/>
        <v/>
      </c>
      <c r="D114357" s="5"/>
    </row>
    <row r="114358" spans="1:4">
      <c r="A114358" t="str">
        <f t="shared" si="1786"/>
        <v/>
      </c>
      <c r="D114358" s="5"/>
    </row>
    <row r="114359" spans="1:4">
      <c r="A114359" t="str">
        <f t="shared" si="1786"/>
        <v/>
      </c>
      <c r="D114359" s="5"/>
    </row>
    <row r="114360" spans="1:4">
      <c r="A114360" t="str">
        <f t="shared" si="1786"/>
        <v/>
      </c>
      <c r="D114360" s="5"/>
    </row>
    <row r="114361" spans="1:4">
      <c r="A114361" t="str">
        <f t="shared" si="1786"/>
        <v/>
      </c>
      <c r="D114361" s="5"/>
    </row>
    <row r="114362" spans="1:4">
      <c r="A114362" t="str">
        <f t="shared" si="1786"/>
        <v/>
      </c>
      <c r="D114362" s="5"/>
    </row>
    <row r="114363" spans="1:4">
      <c r="A114363" t="str">
        <f t="shared" si="1786"/>
        <v/>
      </c>
      <c r="D114363" s="5"/>
    </row>
    <row r="114364" spans="1:4">
      <c r="A114364" t="str">
        <f t="shared" si="1786"/>
        <v/>
      </c>
      <c r="D114364" s="5"/>
    </row>
    <row r="114365" spans="1:4">
      <c r="A114365" t="str">
        <f t="shared" si="1786"/>
        <v/>
      </c>
      <c r="D114365" s="5"/>
    </row>
    <row r="114366" spans="1:4">
      <c r="A114366" t="str">
        <f t="shared" si="1786"/>
        <v/>
      </c>
      <c r="D114366" s="5"/>
    </row>
    <row r="114367" spans="1:4">
      <c r="A114367" t="str">
        <f t="shared" si="1786"/>
        <v/>
      </c>
      <c r="D114367" s="5"/>
    </row>
    <row r="114368" spans="1:4">
      <c r="A114368" t="str">
        <f t="shared" si="1786"/>
        <v/>
      </c>
      <c r="D114368" s="5"/>
    </row>
    <row r="114369" spans="1:4">
      <c r="A114369" t="str">
        <f t="shared" si="1786"/>
        <v/>
      </c>
      <c r="D114369" s="5"/>
    </row>
    <row r="114370" spans="1:4">
      <c r="A114370" t="str">
        <f t="shared" si="1786"/>
        <v/>
      </c>
      <c r="D114370" s="5"/>
    </row>
    <row r="114371" spans="1:4">
      <c r="A114371" t="str">
        <f t="shared" ref="A114371:A114434" si="1787">CONCATENATE(B114371,D114371)</f>
        <v/>
      </c>
      <c r="D114371" s="5"/>
    </row>
    <row r="114372" spans="1:4">
      <c r="A114372" t="str">
        <f t="shared" si="1787"/>
        <v/>
      </c>
      <c r="D114372" s="5"/>
    </row>
    <row r="114373" spans="1:4">
      <c r="A114373" t="str">
        <f t="shared" si="1787"/>
        <v/>
      </c>
      <c r="D114373" s="5"/>
    </row>
    <row r="114374" spans="1:4">
      <c r="A114374" t="str">
        <f t="shared" si="1787"/>
        <v/>
      </c>
      <c r="D114374" s="5"/>
    </row>
    <row r="114375" spans="1:4">
      <c r="A114375" t="str">
        <f t="shared" si="1787"/>
        <v/>
      </c>
      <c r="D114375" s="5"/>
    </row>
    <row r="114376" spans="1:4">
      <c r="A114376" t="str">
        <f t="shared" si="1787"/>
        <v/>
      </c>
      <c r="D114376" s="5"/>
    </row>
    <row r="114377" spans="1:4">
      <c r="A114377" t="str">
        <f t="shared" si="1787"/>
        <v/>
      </c>
      <c r="D114377" s="5"/>
    </row>
    <row r="114378" spans="1:4">
      <c r="A114378" t="str">
        <f t="shared" si="1787"/>
        <v/>
      </c>
      <c r="D114378" s="5"/>
    </row>
    <row r="114379" spans="1:4">
      <c r="A114379" t="str">
        <f t="shared" si="1787"/>
        <v/>
      </c>
      <c r="D114379" s="5"/>
    </row>
    <row r="114380" spans="1:4">
      <c r="A114380" t="str">
        <f t="shared" si="1787"/>
        <v/>
      </c>
      <c r="D114380" s="5"/>
    </row>
    <row r="114381" spans="1:4">
      <c r="A114381" t="str">
        <f t="shared" si="1787"/>
        <v/>
      </c>
      <c r="D114381" s="5"/>
    </row>
    <row r="114382" spans="1:4">
      <c r="A114382" t="str">
        <f t="shared" si="1787"/>
        <v/>
      </c>
      <c r="D114382" s="5"/>
    </row>
    <row r="114383" spans="1:4">
      <c r="A114383" t="str">
        <f t="shared" si="1787"/>
        <v/>
      </c>
      <c r="D114383" s="5"/>
    </row>
    <row r="114384" spans="1:4">
      <c r="A114384" t="str">
        <f t="shared" si="1787"/>
        <v/>
      </c>
      <c r="D114384" s="5"/>
    </row>
    <row r="114385" spans="1:4">
      <c r="A114385" t="str">
        <f t="shared" si="1787"/>
        <v/>
      </c>
      <c r="D114385" s="5"/>
    </row>
    <row r="114386" spans="1:4">
      <c r="A114386" t="str">
        <f t="shared" si="1787"/>
        <v/>
      </c>
      <c r="D114386" s="5"/>
    </row>
    <row r="114387" spans="1:4">
      <c r="A114387" t="str">
        <f t="shared" si="1787"/>
        <v/>
      </c>
      <c r="D114387" s="5"/>
    </row>
    <row r="114388" spans="1:4">
      <c r="A114388" t="str">
        <f t="shared" si="1787"/>
        <v/>
      </c>
      <c r="D114388" s="5"/>
    </row>
    <row r="114389" spans="1:4">
      <c r="A114389" t="str">
        <f t="shared" si="1787"/>
        <v/>
      </c>
      <c r="D114389" s="5"/>
    </row>
    <row r="114390" spans="1:4">
      <c r="A114390" t="str">
        <f t="shared" si="1787"/>
        <v/>
      </c>
      <c r="D114390" s="5"/>
    </row>
    <row r="114391" spans="1:4">
      <c r="A114391" t="str">
        <f t="shared" si="1787"/>
        <v/>
      </c>
      <c r="D114391" s="5"/>
    </row>
    <row r="114392" spans="1:4">
      <c r="A114392" t="str">
        <f t="shared" si="1787"/>
        <v/>
      </c>
      <c r="D114392" s="5"/>
    </row>
    <row r="114393" spans="1:4">
      <c r="A114393" t="str">
        <f t="shared" si="1787"/>
        <v/>
      </c>
      <c r="D114393" s="5"/>
    </row>
    <row r="114394" spans="1:4">
      <c r="A114394" t="str">
        <f t="shared" si="1787"/>
        <v/>
      </c>
      <c r="D114394" s="5"/>
    </row>
    <row r="114395" spans="1:4">
      <c r="A114395" t="str">
        <f t="shared" si="1787"/>
        <v/>
      </c>
      <c r="D114395" s="5"/>
    </row>
    <row r="114396" spans="1:4">
      <c r="A114396" t="str">
        <f t="shared" si="1787"/>
        <v/>
      </c>
      <c r="D114396" s="5"/>
    </row>
    <row r="114397" spans="1:4">
      <c r="A114397" t="str">
        <f t="shared" si="1787"/>
        <v/>
      </c>
      <c r="D114397" s="5"/>
    </row>
    <row r="114398" spans="1:4">
      <c r="A114398" t="str">
        <f t="shared" si="1787"/>
        <v/>
      </c>
      <c r="D114398" s="5"/>
    </row>
    <row r="114399" spans="1:4">
      <c r="A114399" t="str">
        <f t="shared" si="1787"/>
        <v/>
      </c>
      <c r="D114399" s="5"/>
    </row>
    <row r="114400" spans="1:4">
      <c r="A114400" t="str">
        <f t="shared" si="1787"/>
        <v/>
      </c>
      <c r="D114400" s="5"/>
    </row>
    <row r="114401" spans="1:4">
      <c r="A114401" t="str">
        <f t="shared" si="1787"/>
        <v/>
      </c>
      <c r="D114401" s="5"/>
    </row>
    <row r="114402" spans="1:4">
      <c r="A114402" t="str">
        <f t="shared" si="1787"/>
        <v/>
      </c>
      <c r="D114402" s="5"/>
    </row>
    <row r="114403" spans="1:4">
      <c r="A114403" t="str">
        <f t="shared" si="1787"/>
        <v/>
      </c>
      <c r="D114403" s="5"/>
    </row>
    <row r="114404" spans="1:4">
      <c r="A114404" t="str">
        <f t="shared" si="1787"/>
        <v/>
      </c>
      <c r="D114404" s="5"/>
    </row>
    <row r="114405" spans="1:4">
      <c r="A114405" t="str">
        <f t="shared" si="1787"/>
        <v/>
      </c>
      <c r="D114405" s="5"/>
    </row>
    <row r="114406" spans="1:4">
      <c r="A114406" t="str">
        <f t="shared" si="1787"/>
        <v/>
      </c>
      <c r="D114406" s="5"/>
    </row>
    <row r="114407" spans="1:4">
      <c r="A114407" t="str">
        <f t="shared" si="1787"/>
        <v/>
      </c>
      <c r="D114407" s="5"/>
    </row>
    <row r="114408" spans="1:4">
      <c r="A114408" t="str">
        <f t="shared" si="1787"/>
        <v/>
      </c>
      <c r="D114408" s="5"/>
    </row>
    <row r="114409" spans="1:4">
      <c r="A114409" t="str">
        <f t="shared" si="1787"/>
        <v/>
      </c>
      <c r="D114409" s="5"/>
    </row>
    <row r="114410" spans="1:4">
      <c r="A114410" t="str">
        <f t="shared" si="1787"/>
        <v/>
      </c>
      <c r="D114410" s="5"/>
    </row>
    <row r="114411" spans="1:4">
      <c r="A114411" t="str">
        <f t="shared" si="1787"/>
        <v/>
      </c>
      <c r="D114411" s="5"/>
    </row>
    <row r="114412" spans="1:4">
      <c r="A114412" t="str">
        <f t="shared" si="1787"/>
        <v/>
      </c>
      <c r="D114412" s="5"/>
    </row>
    <row r="114413" spans="1:4">
      <c r="A114413" t="str">
        <f t="shared" si="1787"/>
        <v/>
      </c>
      <c r="D114413" s="5"/>
    </row>
    <row r="114414" spans="1:4">
      <c r="A114414" t="str">
        <f t="shared" si="1787"/>
        <v/>
      </c>
      <c r="D114414" s="5"/>
    </row>
    <row r="114415" spans="1:4">
      <c r="A114415" t="str">
        <f t="shared" si="1787"/>
        <v/>
      </c>
      <c r="D114415" s="5"/>
    </row>
    <row r="114416" spans="1:4">
      <c r="A114416" t="str">
        <f t="shared" si="1787"/>
        <v/>
      </c>
      <c r="D114416" s="5"/>
    </row>
    <row r="114417" spans="1:4">
      <c r="A114417" t="str">
        <f t="shared" si="1787"/>
        <v/>
      </c>
      <c r="D114417" s="5"/>
    </row>
    <row r="114418" spans="1:4">
      <c r="A114418" t="str">
        <f t="shared" si="1787"/>
        <v/>
      </c>
      <c r="D114418" s="5"/>
    </row>
    <row r="114419" spans="1:4">
      <c r="A114419" t="str">
        <f t="shared" si="1787"/>
        <v/>
      </c>
      <c r="D114419" s="5"/>
    </row>
    <row r="114420" spans="1:4">
      <c r="A114420" t="str">
        <f t="shared" si="1787"/>
        <v/>
      </c>
      <c r="D114420" s="5"/>
    </row>
    <row r="114421" spans="1:4">
      <c r="A114421" t="str">
        <f t="shared" si="1787"/>
        <v/>
      </c>
      <c r="D114421" s="5"/>
    </row>
    <row r="114422" spans="1:4">
      <c r="A114422" t="str">
        <f t="shared" si="1787"/>
        <v/>
      </c>
      <c r="D114422" s="5"/>
    </row>
    <row r="114423" spans="1:4">
      <c r="A114423" t="str">
        <f t="shared" si="1787"/>
        <v/>
      </c>
      <c r="D114423" s="5"/>
    </row>
    <row r="114424" spans="1:4">
      <c r="A114424" t="str">
        <f t="shared" si="1787"/>
        <v/>
      </c>
      <c r="D114424" s="5"/>
    </row>
    <row r="114425" spans="1:4">
      <c r="A114425" t="str">
        <f t="shared" si="1787"/>
        <v/>
      </c>
      <c r="D114425" s="5"/>
    </row>
    <row r="114426" spans="1:4">
      <c r="A114426" t="str">
        <f t="shared" si="1787"/>
        <v/>
      </c>
      <c r="D114426" s="5"/>
    </row>
    <row r="114427" spans="1:4">
      <c r="A114427" t="str">
        <f t="shared" si="1787"/>
        <v/>
      </c>
      <c r="D114427" s="5"/>
    </row>
    <row r="114428" spans="1:4">
      <c r="A114428" t="str">
        <f t="shared" si="1787"/>
        <v/>
      </c>
      <c r="D114428" s="5"/>
    </row>
    <row r="114429" spans="1:4">
      <c r="A114429" t="str">
        <f t="shared" si="1787"/>
        <v/>
      </c>
      <c r="D114429" s="5"/>
    </row>
    <row r="114430" spans="1:4">
      <c r="A114430" t="str">
        <f t="shared" si="1787"/>
        <v/>
      </c>
      <c r="D114430" s="5"/>
    </row>
    <row r="114431" spans="1:4">
      <c r="A114431" t="str">
        <f t="shared" si="1787"/>
        <v/>
      </c>
      <c r="D114431" s="5"/>
    </row>
    <row r="114432" spans="1:4">
      <c r="A114432" t="str">
        <f t="shared" si="1787"/>
        <v/>
      </c>
      <c r="D114432" s="5"/>
    </row>
    <row r="114433" spans="1:4">
      <c r="A114433" t="str">
        <f t="shared" si="1787"/>
        <v/>
      </c>
      <c r="D114433" s="5"/>
    </row>
    <row r="114434" spans="1:4">
      <c r="A114434" t="str">
        <f t="shared" si="1787"/>
        <v/>
      </c>
      <c r="D114434" s="5"/>
    </row>
    <row r="114435" spans="1:4">
      <c r="A114435" t="str">
        <f t="shared" ref="A114435:A114498" si="1788">CONCATENATE(B114435,D114435)</f>
        <v/>
      </c>
      <c r="D114435" s="5"/>
    </row>
    <row r="114436" spans="1:4">
      <c r="A114436" t="str">
        <f t="shared" si="1788"/>
        <v/>
      </c>
      <c r="D114436" s="5"/>
    </row>
    <row r="114437" spans="1:4">
      <c r="A114437" t="str">
        <f t="shared" si="1788"/>
        <v/>
      </c>
      <c r="D114437" s="5"/>
    </row>
    <row r="114438" spans="1:4">
      <c r="A114438" t="str">
        <f t="shared" si="1788"/>
        <v/>
      </c>
      <c r="D114438" s="5"/>
    </row>
    <row r="114439" spans="1:4">
      <c r="A114439" t="str">
        <f t="shared" si="1788"/>
        <v/>
      </c>
      <c r="D114439" s="5"/>
    </row>
    <row r="114440" spans="1:4">
      <c r="A114440" t="str">
        <f t="shared" si="1788"/>
        <v/>
      </c>
      <c r="D114440" s="5"/>
    </row>
    <row r="114441" spans="1:4">
      <c r="A114441" t="str">
        <f t="shared" si="1788"/>
        <v/>
      </c>
      <c r="D114441" s="5"/>
    </row>
    <row r="114442" spans="1:4">
      <c r="A114442" t="str">
        <f t="shared" si="1788"/>
        <v/>
      </c>
      <c r="D114442" s="5"/>
    </row>
    <row r="114443" spans="1:4">
      <c r="A114443" t="str">
        <f t="shared" si="1788"/>
        <v/>
      </c>
      <c r="D114443" s="5"/>
    </row>
    <row r="114444" spans="1:4">
      <c r="A114444" t="str">
        <f t="shared" si="1788"/>
        <v/>
      </c>
      <c r="D114444" s="5"/>
    </row>
    <row r="114445" spans="1:4">
      <c r="A114445" t="str">
        <f t="shared" si="1788"/>
        <v/>
      </c>
      <c r="D114445" s="5"/>
    </row>
    <row r="114446" spans="1:4">
      <c r="A114446" t="str">
        <f t="shared" si="1788"/>
        <v/>
      </c>
      <c r="D114446" s="5"/>
    </row>
    <row r="114447" spans="1:4">
      <c r="A114447" t="str">
        <f t="shared" si="1788"/>
        <v/>
      </c>
      <c r="D114447" s="5"/>
    </row>
    <row r="114448" spans="1:4">
      <c r="A114448" t="str">
        <f t="shared" si="1788"/>
        <v/>
      </c>
      <c r="D114448" s="5"/>
    </row>
    <row r="114449" spans="1:4">
      <c r="A114449" t="str">
        <f t="shared" si="1788"/>
        <v/>
      </c>
      <c r="D114449" s="5"/>
    </row>
    <row r="114450" spans="1:4">
      <c r="A114450" t="str">
        <f t="shared" si="1788"/>
        <v/>
      </c>
      <c r="D114450" s="5"/>
    </row>
    <row r="114451" spans="1:4">
      <c r="A114451" t="str">
        <f t="shared" si="1788"/>
        <v/>
      </c>
      <c r="D114451" s="5"/>
    </row>
    <row r="114452" spans="1:4">
      <c r="A114452" t="str">
        <f t="shared" si="1788"/>
        <v/>
      </c>
      <c r="D114452" s="5"/>
    </row>
    <row r="114453" spans="1:4">
      <c r="A114453" t="str">
        <f t="shared" si="1788"/>
        <v/>
      </c>
      <c r="D114453" s="5"/>
    </row>
    <row r="114454" spans="1:4">
      <c r="A114454" t="str">
        <f t="shared" si="1788"/>
        <v/>
      </c>
      <c r="D114454" s="5"/>
    </row>
    <row r="114455" spans="1:4">
      <c r="A114455" t="str">
        <f t="shared" si="1788"/>
        <v/>
      </c>
      <c r="D114455" s="5"/>
    </row>
    <row r="114456" spans="1:4">
      <c r="A114456" t="str">
        <f t="shared" si="1788"/>
        <v/>
      </c>
      <c r="D114456" s="5"/>
    </row>
    <row r="114457" spans="1:4">
      <c r="A114457" t="str">
        <f t="shared" si="1788"/>
        <v/>
      </c>
      <c r="D114457" s="5"/>
    </row>
    <row r="114458" spans="1:4">
      <c r="A114458" t="str">
        <f t="shared" si="1788"/>
        <v/>
      </c>
      <c r="D114458" s="5"/>
    </row>
    <row r="114459" spans="1:4">
      <c r="A114459" t="str">
        <f t="shared" si="1788"/>
        <v/>
      </c>
      <c r="D114459" s="5"/>
    </row>
    <row r="114460" spans="1:4">
      <c r="A114460" t="str">
        <f t="shared" si="1788"/>
        <v/>
      </c>
      <c r="D114460" s="5"/>
    </row>
    <row r="114461" spans="1:4">
      <c r="A114461" t="str">
        <f t="shared" si="1788"/>
        <v/>
      </c>
      <c r="D114461" s="5"/>
    </row>
    <row r="114462" spans="1:4">
      <c r="A114462" t="str">
        <f t="shared" si="1788"/>
        <v/>
      </c>
      <c r="D114462" s="5"/>
    </row>
    <row r="114463" spans="1:4">
      <c r="A114463" t="str">
        <f t="shared" si="1788"/>
        <v/>
      </c>
      <c r="D114463" s="5"/>
    </row>
    <row r="114464" spans="1:4">
      <c r="A114464" t="str">
        <f t="shared" si="1788"/>
        <v/>
      </c>
      <c r="D114464" s="5"/>
    </row>
    <row r="114465" spans="1:4">
      <c r="A114465" t="str">
        <f t="shared" si="1788"/>
        <v/>
      </c>
      <c r="D114465" s="5"/>
    </row>
    <row r="114466" spans="1:4">
      <c r="A114466" t="str">
        <f t="shared" si="1788"/>
        <v/>
      </c>
      <c r="D114466" s="5"/>
    </row>
    <row r="114467" spans="1:4">
      <c r="A114467" t="str">
        <f t="shared" si="1788"/>
        <v/>
      </c>
      <c r="D114467" s="5"/>
    </row>
    <row r="114468" spans="1:4">
      <c r="A114468" t="str">
        <f t="shared" si="1788"/>
        <v/>
      </c>
      <c r="D114468" s="5"/>
    </row>
    <row r="114469" spans="1:4">
      <c r="A114469" t="str">
        <f t="shared" si="1788"/>
        <v/>
      </c>
      <c r="D114469" s="5"/>
    </row>
    <row r="114470" spans="1:4">
      <c r="A114470" t="str">
        <f t="shared" si="1788"/>
        <v/>
      </c>
      <c r="D114470" s="5"/>
    </row>
    <row r="114471" spans="1:4">
      <c r="A114471" t="str">
        <f t="shared" si="1788"/>
        <v/>
      </c>
      <c r="D114471" s="5"/>
    </row>
    <row r="114472" spans="1:4">
      <c r="A114472" t="str">
        <f t="shared" si="1788"/>
        <v/>
      </c>
      <c r="D114472" s="5"/>
    </row>
    <row r="114473" spans="1:4">
      <c r="A114473" t="str">
        <f t="shared" si="1788"/>
        <v/>
      </c>
      <c r="D114473" s="5"/>
    </row>
    <row r="114474" spans="1:4">
      <c r="A114474" t="str">
        <f t="shared" si="1788"/>
        <v/>
      </c>
      <c r="D114474" s="5"/>
    </row>
    <row r="114475" spans="1:4">
      <c r="A114475" t="str">
        <f t="shared" si="1788"/>
        <v/>
      </c>
      <c r="D114475" s="5"/>
    </row>
    <row r="114476" spans="1:4">
      <c r="A114476" t="str">
        <f t="shared" si="1788"/>
        <v/>
      </c>
      <c r="D114476" s="5"/>
    </row>
    <row r="114477" spans="1:4">
      <c r="A114477" t="str">
        <f t="shared" si="1788"/>
        <v/>
      </c>
      <c r="D114477" s="5"/>
    </row>
    <row r="114478" spans="1:4">
      <c r="A114478" t="str">
        <f t="shared" si="1788"/>
        <v/>
      </c>
      <c r="D114478" s="5"/>
    </row>
    <row r="114479" spans="1:4">
      <c r="A114479" t="str">
        <f t="shared" si="1788"/>
        <v/>
      </c>
      <c r="D114479" s="5"/>
    </row>
    <row r="114480" spans="1:4">
      <c r="A114480" t="str">
        <f t="shared" si="1788"/>
        <v/>
      </c>
      <c r="D114480" s="5"/>
    </row>
    <row r="114481" spans="1:4">
      <c r="A114481" t="str">
        <f t="shared" si="1788"/>
        <v/>
      </c>
      <c r="D114481" s="5"/>
    </row>
    <row r="114482" spans="1:4">
      <c r="A114482" t="str">
        <f t="shared" si="1788"/>
        <v/>
      </c>
      <c r="D114482" s="5"/>
    </row>
    <row r="114483" spans="1:4">
      <c r="A114483" t="str">
        <f t="shared" si="1788"/>
        <v/>
      </c>
      <c r="D114483" s="5"/>
    </row>
    <row r="114484" spans="1:4">
      <c r="A114484" t="str">
        <f t="shared" si="1788"/>
        <v/>
      </c>
      <c r="D114484" s="5"/>
    </row>
    <row r="114485" spans="1:4">
      <c r="A114485" t="str">
        <f t="shared" si="1788"/>
        <v/>
      </c>
      <c r="D114485" s="5"/>
    </row>
    <row r="114486" spans="1:4">
      <c r="A114486" t="str">
        <f t="shared" si="1788"/>
        <v/>
      </c>
      <c r="D114486" s="5"/>
    </row>
    <row r="114487" spans="1:4">
      <c r="A114487" t="str">
        <f t="shared" si="1788"/>
        <v/>
      </c>
      <c r="D114487" s="5"/>
    </row>
    <row r="114488" spans="1:4">
      <c r="A114488" t="str">
        <f t="shared" si="1788"/>
        <v/>
      </c>
      <c r="D114488" s="5"/>
    </row>
    <row r="114489" spans="1:4">
      <c r="A114489" t="str">
        <f t="shared" si="1788"/>
        <v/>
      </c>
      <c r="D114489" s="5"/>
    </row>
    <row r="114490" spans="1:4">
      <c r="A114490" t="str">
        <f t="shared" si="1788"/>
        <v/>
      </c>
      <c r="D114490" s="5"/>
    </row>
    <row r="114491" spans="1:4">
      <c r="A114491" t="str">
        <f t="shared" si="1788"/>
        <v/>
      </c>
      <c r="D114491" s="5"/>
    </row>
    <row r="114492" spans="1:4">
      <c r="A114492" t="str">
        <f t="shared" si="1788"/>
        <v/>
      </c>
      <c r="D114492" s="5"/>
    </row>
    <row r="114493" spans="1:4">
      <c r="A114493" t="str">
        <f t="shared" si="1788"/>
        <v/>
      </c>
      <c r="D114493" s="5"/>
    </row>
    <row r="114494" spans="1:4">
      <c r="A114494" t="str">
        <f t="shared" si="1788"/>
        <v/>
      </c>
      <c r="D114494" s="5"/>
    </row>
    <row r="114495" spans="1:4">
      <c r="A114495" t="str">
        <f t="shared" si="1788"/>
        <v/>
      </c>
      <c r="D114495" s="5"/>
    </row>
    <row r="114496" spans="1:4">
      <c r="A114496" t="str">
        <f t="shared" si="1788"/>
        <v/>
      </c>
      <c r="D114496" s="5"/>
    </row>
    <row r="114497" spans="1:4">
      <c r="A114497" t="str">
        <f t="shared" si="1788"/>
        <v/>
      </c>
      <c r="D114497" s="5"/>
    </row>
    <row r="114498" spans="1:4">
      <c r="A114498" t="str">
        <f t="shared" si="1788"/>
        <v/>
      </c>
      <c r="D114498" s="5"/>
    </row>
    <row r="114499" spans="1:4">
      <c r="A114499" t="str">
        <f t="shared" ref="A114499:A114562" si="1789">CONCATENATE(B114499,D114499)</f>
        <v/>
      </c>
      <c r="D114499" s="5"/>
    </row>
    <row r="114500" spans="1:4">
      <c r="A114500" t="str">
        <f t="shared" si="1789"/>
        <v/>
      </c>
      <c r="D114500" s="5"/>
    </row>
    <row r="114501" spans="1:4">
      <c r="A114501" t="str">
        <f t="shared" si="1789"/>
        <v/>
      </c>
      <c r="D114501" s="5"/>
    </row>
    <row r="114502" spans="1:4">
      <c r="A114502" t="str">
        <f t="shared" si="1789"/>
        <v/>
      </c>
      <c r="D114502" s="5"/>
    </row>
    <row r="114503" spans="1:4">
      <c r="A114503" t="str">
        <f t="shared" si="1789"/>
        <v/>
      </c>
      <c r="D114503" s="5"/>
    </row>
    <row r="114504" spans="1:4">
      <c r="A114504" t="str">
        <f t="shared" si="1789"/>
        <v/>
      </c>
      <c r="D114504" s="5"/>
    </row>
    <row r="114505" spans="1:4">
      <c r="A114505" t="str">
        <f t="shared" si="1789"/>
        <v/>
      </c>
      <c r="D114505" s="5"/>
    </row>
    <row r="114506" spans="1:4">
      <c r="A114506" t="str">
        <f t="shared" si="1789"/>
        <v/>
      </c>
      <c r="D114506" s="5"/>
    </row>
    <row r="114507" spans="1:4">
      <c r="A114507" t="str">
        <f t="shared" si="1789"/>
        <v/>
      </c>
      <c r="D114507" s="5"/>
    </row>
    <row r="114508" spans="1:4">
      <c r="A114508" t="str">
        <f t="shared" si="1789"/>
        <v/>
      </c>
      <c r="D114508" s="5"/>
    </row>
    <row r="114509" spans="1:4">
      <c r="A114509" t="str">
        <f t="shared" si="1789"/>
        <v/>
      </c>
      <c r="D114509" s="5"/>
    </row>
    <row r="114510" spans="1:4">
      <c r="A114510" t="str">
        <f t="shared" si="1789"/>
        <v/>
      </c>
      <c r="D114510" s="5"/>
    </row>
    <row r="114511" spans="1:4">
      <c r="A114511" t="str">
        <f t="shared" si="1789"/>
        <v/>
      </c>
      <c r="D114511" s="5"/>
    </row>
    <row r="114512" spans="1:4">
      <c r="A114512" t="str">
        <f t="shared" si="1789"/>
        <v/>
      </c>
      <c r="D114512" s="5"/>
    </row>
    <row r="114513" spans="1:4">
      <c r="A114513" t="str">
        <f t="shared" si="1789"/>
        <v/>
      </c>
      <c r="D114513" s="5"/>
    </row>
    <row r="114514" spans="1:4">
      <c r="A114514" t="str">
        <f t="shared" si="1789"/>
        <v/>
      </c>
      <c r="D114514" s="5"/>
    </row>
    <row r="114515" spans="1:4">
      <c r="A114515" t="str">
        <f t="shared" si="1789"/>
        <v/>
      </c>
      <c r="D114515" s="5"/>
    </row>
    <row r="114516" spans="1:4">
      <c r="A114516" t="str">
        <f t="shared" si="1789"/>
        <v/>
      </c>
      <c r="D114516" s="5"/>
    </row>
    <row r="114517" spans="1:4">
      <c r="A114517" t="str">
        <f t="shared" si="1789"/>
        <v/>
      </c>
      <c r="D114517" s="5"/>
    </row>
    <row r="114518" spans="1:4">
      <c r="A114518" t="str">
        <f t="shared" si="1789"/>
        <v/>
      </c>
      <c r="D114518" s="5"/>
    </row>
    <row r="114519" spans="1:4">
      <c r="A114519" t="str">
        <f t="shared" si="1789"/>
        <v/>
      </c>
      <c r="D114519" s="5"/>
    </row>
    <row r="114520" spans="1:4">
      <c r="A114520" t="str">
        <f t="shared" si="1789"/>
        <v/>
      </c>
      <c r="D114520" s="5"/>
    </row>
    <row r="114521" spans="1:4">
      <c r="A114521" t="str">
        <f t="shared" si="1789"/>
        <v/>
      </c>
      <c r="D114521" s="5"/>
    </row>
    <row r="114522" spans="1:4">
      <c r="A114522" t="str">
        <f t="shared" si="1789"/>
        <v/>
      </c>
      <c r="D114522" s="5"/>
    </row>
    <row r="114523" spans="1:4">
      <c r="A114523" t="str">
        <f t="shared" si="1789"/>
        <v/>
      </c>
      <c r="D114523" s="5"/>
    </row>
    <row r="114524" spans="1:4">
      <c r="A114524" t="str">
        <f t="shared" si="1789"/>
        <v/>
      </c>
      <c r="D114524" s="5"/>
    </row>
    <row r="114525" spans="1:4">
      <c r="A114525" t="str">
        <f t="shared" si="1789"/>
        <v/>
      </c>
      <c r="D114525" s="5"/>
    </row>
    <row r="114526" spans="1:4">
      <c r="A114526" t="str">
        <f t="shared" si="1789"/>
        <v/>
      </c>
      <c r="D114526" s="5"/>
    </row>
    <row r="114527" spans="1:4">
      <c r="A114527" t="str">
        <f t="shared" si="1789"/>
        <v/>
      </c>
      <c r="D114527" s="5"/>
    </row>
    <row r="114528" spans="1:4">
      <c r="A114528" t="str">
        <f t="shared" si="1789"/>
        <v/>
      </c>
      <c r="D114528" s="5"/>
    </row>
    <row r="114529" spans="1:4">
      <c r="A114529" t="str">
        <f t="shared" si="1789"/>
        <v/>
      </c>
      <c r="D114529" s="5"/>
    </row>
    <row r="114530" spans="1:4">
      <c r="A114530" t="str">
        <f t="shared" si="1789"/>
        <v/>
      </c>
      <c r="D114530" s="5"/>
    </row>
    <row r="114531" spans="1:4">
      <c r="A114531" t="str">
        <f t="shared" si="1789"/>
        <v/>
      </c>
      <c r="D114531" s="5"/>
    </row>
    <row r="114532" spans="1:4">
      <c r="A114532" t="str">
        <f t="shared" si="1789"/>
        <v/>
      </c>
      <c r="D114532" s="5"/>
    </row>
    <row r="114533" spans="1:4">
      <c r="A114533" t="str">
        <f t="shared" si="1789"/>
        <v/>
      </c>
      <c r="D114533" s="5"/>
    </row>
    <row r="114534" spans="1:4">
      <c r="A114534" t="str">
        <f t="shared" si="1789"/>
        <v/>
      </c>
      <c r="D114534" s="5"/>
    </row>
    <row r="114535" spans="1:4">
      <c r="A114535" t="str">
        <f t="shared" si="1789"/>
        <v/>
      </c>
      <c r="D114535" s="5"/>
    </row>
    <row r="114536" spans="1:4">
      <c r="A114536" t="str">
        <f t="shared" si="1789"/>
        <v/>
      </c>
      <c r="D114536" s="5"/>
    </row>
    <row r="114537" spans="1:4">
      <c r="A114537" t="str">
        <f t="shared" si="1789"/>
        <v/>
      </c>
      <c r="D114537" s="5"/>
    </row>
    <row r="114538" spans="1:4">
      <c r="A114538" t="str">
        <f t="shared" si="1789"/>
        <v/>
      </c>
      <c r="D114538" s="5"/>
    </row>
    <row r="114539" spans="1:4">
      <c r="A114539" t="str">
        <f t="shared" si="1789"/>
        <v/>
      </c>
      <c r="D114539" s="5"/>
    </row>
    <row r="114540" spans="1:4">
      <c r="A114540" t="str">
        <f t="shared" si="1789"/>
        <v/>
      </c>
      <c r="D114540" s="5"/>
    </row>
    <row r="114541" spans="1:4">
      <c r="A114541" t="str">
        <f t="shared" si="1789"/>
        <v/>
      </c>
      <c r="D114541" s="5"/>
    </row>
    <row r="114542" spans="1:4">
      <c r="A114542" t="str">
        <f t="shared" si="1789"/>
        <v/>
      </c>
      <c r="D114542" s="5"/>
    </row>
    <row r="114543" spans="1:4">
      <c r="A114543" t="str">
        <f t="shared" si="1789"/>
        <v/>
      </c>
      <c r="D114543" s="5"/>
    </row>
    <row r="114544" spans="1:4">
      <c r="A114544" t="str">
        <f t="shared" si="1789"/>
        <v/>
      </c>
      <c r="D114544" s="5"/>
    </row>
    <row r="114545" spans="1:4">
      <c r="A114545" t="str">
        <f t="shared" si="1789"/>
        <v/>
      </c>
      <c r="D114545" s="5"/>
    </row>
    <row r="114546" spans="1:4">
      <c r="A114546" t="str">
        <f t="shared" si="1789"/>
        <v/>
      </c>
      <c r="D114546" s="5"/>
    </row>
    <row r="114547" spans="1:4">
      <c r="A114547" t="str">
        <f t="shared" si="1789"/>
        <v/>
      </c>
      <c r="D114547" s="5"/>
    </row>
    <row r="114548" spans="1:4">
      <c r="A114548" t="str">
        <f t="shared" si="1789"/>
        <v/>
      </c>
      <c r="D114548" s="5"/>
    </row>
    <row r="114549" spans="1:4">
      <c r="A114549" t="str">
        <f t="shared" si="1789"/>
        <v/>
      </c>
      <c r="D114549" s="5"/>
    </row>
    <row r="114550" spans="1:4">
      <c r="A114550" t="str">
        <f t="shared" si="1789"/>
        <v/>
      </c>
      <c r="D114550" s="5"/>
    </row>
    <row r="114551" spans="1:4">
      <c r="A114551" t="str">
        <f t="shared" si="1789"/>
        <v/>
      </c>
      <c r="D114551" s="5"/>
    </row>
    <row r="114552" spans="1:4">
      <c r="A114552" t="str">
        <f t="shared" si="1789"/>
        <v/>
      </c>
      <c r="D114552" s="5"/>
    </row>
    <row r="114553" spans="1:4">
      <c r="A114553" t="str">
        <f t="shared" si="1789"/>
        <v/>
      </c>
      <c r="D114553" s="5"/>
    </row>
    <row r="114554" spans="1:4">
      <c r="A114554" t="str">
        <f t="shared" si="1789"/>
        <v/>
      </c>
      <c r="D114554" s="5"/>
    </row>
    <row r="114555" spans="1:4">
      <c r="A114555" t="str">
        <f t="shared" si="1789"/>
        <v/>
      </c>
      <c r="D114555" s="5"/>
    </row>
    <row r="114556" spans="1:4">
      <c r="A114556" t="str">
        <f t="shared" si="1789"/>
        <v/>
      </c>
      <c r="D114556" s="5"/>
    </row>
    <row r="114557" spans="1:4">
      <c r="A114557" t="str">
        <f t="shared" si="1789"/>
        <v/>
      </c>
      <c r="D114557" s="5"/>
    </row>
    <row r="114558" spans="1:4">
      <c r="A114558" t="str">
        <f t="shared" si="1789"/>
        <v/>
      </c>
      <c r="D114558" s="5"/>
    </row>
    <row r="114559" spans="1:4">
      <c r="A114559" t="str">
        <f t="shared" si="1789"/>
        <v/>
      </c>
      <c r="D114559" s="5"/>
    </row>
    <row r="114560" spans="1:4">
      <c r="A114560" t="str">
        <f t="shared" si="1789"/>
        <v/>
      </c>
      <c r="D114560" s="5"/>
    </row>
    <row r="114561" spans="1:4">
      <c r="A114561" t="str">
        <f t="shared" si="1789"/>
        <v/>
      </c>
      <c r="D114561" s="5"/>
    </row>
    <row r="114562" spans="1:4">
      <c r="A114562" t="str">
        <f t="shared" si="1789"/>
        <v/>
      </c>
      <c r="D114562" s="5"/>
    </row>
    <row r="114563" spans="1:4">
      <c r="A114563" t="str">
        <f t="shared" ref="A114563:A114626" si="1790">CONCATENATE(B114563,D114563)</f>
        <v/>
      </c>
      <c r="D114563" s="5"/>
    </row>
    <row r="114564" spans="1:4">
      <c r="A114564" t="str">
        <f t="shared" si="1790"/>
        <v/>
      </c>
      <c r="D114564" s="5"/>
    </row>
    <row r="114565" spans="1:4">
      <c r="A114565" t="str">
        <f t="shared" si="1790"/>
        <v/>
      </c>
      <c r="D114565" s="5"/>
    </row>
    <row r="114566" spans="1:4">
      <c r="A114566" t="str">
        <f t="shared" si="1790"/>
        <v/>
      </c>
      <c r="D114566" s="5"/>
    </row>
    <row r="114567" spans="1:4">
      <c r="A114567" t="str">
        <f t="shared" si="1790"/>
        <v/>
      </c>
      <c r="D114567" s="5"/>
    </row>
    <row r="114568" spans="1:4">
      <c r="A114568" t="str">
        <f t="shared" si="1790"/>
        <v/>
      </c>
      <c r="D114568" s="5"/>
    </row>
    <row r="114569" spans="1:4">
      <c r="A114569" t="str">
        <f t="shared" si="1790"/>
        <v/>
      </c>
      <c r="D114569" s="5"/>
    </row>
    <row r="114570" spans="1:4">
      <c r="A114570" t="str">
        <f t="shared" si="1790"/>
        <v/>
      </c>
      <c r="D114570" s="5"/>
    </row>
    <row r="114571" spans="1:4">
      <c r="A114571" t="str">
        <f t="shared" si="1790"/>
        <v/>
      </c>
      <c r="D114571" s="5"/>
    </row>
    <row r="114572" spans="1:4">
      <c r="A114572" t="str">
        <f t="shared" si="1790"/>
        <v/>
      </c>
      <c r="D114572" s="5"/>
    </row>
    <row r="114573" spans="1:4">
      <c r="A114573" t="str">
        <f t="shared" si="1790"/>
        <v/>
      </c>
      <c r="D114573" s="5"/>
    </row>
    <row r="114574" spans="1:4">
      <c r="A114574" t="str">
        <f t="shared" si="1790"/>
        <v/>
      </c>
      <c r="D114574" s="5"/>
    </row>
    <row r="114575" spans="1:4">
      <c r="A114575" t="str">
        <f t="shared" si="1790"/>
        <v/>
      </c>
      <c r="D114575" s="5"/>
    </row>
    <row r="114576" spans="1:4">
      <c r="A114576" t="str">
        <f t="shared" si="1790"/>
        <v/>
      </c>
      <c r="D114576" s="5"/>
    </row>
    <row r="114577" spans="1:4">
      <c r="A114577" t="str">
        <f t="shared" si="1790"/>
        <v/>
      </c>
      <c r="D114577" s="5"/>
    </row>
    <row r="114578" spans="1:4">
      <c r="A114578" t="str">
        <f t="shared" si="1790"/>
        <v/>
      </c>
      <c r="D114578" s="5"/>
    </row>
    <row r="114579" spans="1:4">
      <c r="A114579" t="str">
        <f t="shared" si="1790"/>
        <v/>
      </c>
      <c r="D114579" s="5"/>
    </row>
    <row r="114580" spans="1:4">
      <c r="A114580" t="str">
        <f t="shared" si="1790"/>
        <v/>
      </c>
      <c r="D114580" s="5"/>
    </row>
    <row r="114581" spans="1:4">
      <c r="A114581" t="str">
        <f t="shared" si="1790"/>
        <v/>
      </c>
      <c r="D114581" s="5"/>
    </row>
    <row r="114582" spans="1:4">
      <c r="A114582" t="str">
        <f t="shared" si="1790"/>
        <v/>
      </c>
      <c r="D114582" s="5"/>
    </row>
    <row r="114583" spans="1:4">
      <c r="A114583" t="str">
        <f t="shared" si="1790"/>
        <v/>
      </c>
      <c r="D114583" s="5"/>
    </row>
    <row r="114584" spans="1:4">
      <c r="A114584" t="str">
        <f t="shared" si="1790"/>
        <v/>
      </c>
      <c r="D114584" s="5"/>
    </row>
    <row r="114585" spans="1:4">
      <c r="A114585" t="str">
        <f t="shared" si="1790"/>
        <v/>
      </c>
      <c r="D114585" s="5"/>
    </row>
    <row r="114586" spans="1:4">
      <c r="A114586" t="str">
        <f t="shared" si="1790"/>
        <v/>
      </c>
      <c r="D114586" s="5"/>
    </row>
    <row r="114587" spans="1:4">
      <c r="A114587" t="str">
        <f t="shared" si="1790"/>
        <v/>
      </c>
      <c r="D114587" s="5"/>
    </row>
    <row r="114588" spans="1:4">
      <c r="A114588" t="str">
        <f t="shared" si="1790"/>
        <v/>
      </c>
      <c r="D114588" s="5"/>
    </row>
    <row r="114589" spans="1:4">
      <c r="A114589" t="str">
        <f t="shared" si="1790"/>
        <v/>
      </c>
      <c r="D114589" s="5"/>
    </row>
    <row r="114590" spans="1:4">
      <c r="A114590" t="str">
        <f t="shared" si="1790"/>
        <v/>
      </c>
      <c r="D114590" s="5"/>
    </row>
    <row r="114591" spans="1:4">
      <c r="A114591" t="str">
        <f t="shared" si="1790"/>
        <v/>
      </c>
      <c r="D114591" s="5"/>
    </row>
    <row r="114592" spans="1:4">
      <c r="A114592" t="str">
        <f t="shared" si="1790"/>
        <v/>
      </c>
      <c r="D114592" s="5"/>
    </row>
    <row r="114593" spans="1:4">
      <c r="A114593" t="str">
        <f t="shared" si="1790"/>
        <v/>
      </c>
      <c r="D114593" s="5"/>
    </row>
    <row r="114594" spans="1:4">
      <c r="A114594" t="str">
        <f t="shared" si="1790"/>
        <v/>
      </c>
      <c r="D114594" s="5"/>
    </row>
    <row r="114595" spans="1:4">
      <c r="A114595" t="str">
        <f t="shared" si="1790"/>
        <v/>
      </c>
      <c r="D114595" s="5"/>
    </row>
    <row r="114596" spans="1:4">
      <c r="A114596" t="str">
        <f t="shared" si="1790"/>
        <v/>
      </c>
      <c r="D114596" s="5"/>
    </row>
    <row r="114597" spans="1:4">
      <c r="A114597" t="str">
        <f t="shared" si="1790"/>
        <v/>
      </c>
      <c r="D114597" s="5"/>
    </row>
    <row r="114598" spans="1:4">
      <c r="A114598" t="str">
        <f t="shared" si="1790"/>
        <v/>
      </c>
      <c r="D114598" s="5"/>
    </row>
    <row r="114599" spans="1:4">
      <c r="A114599" t="str">
        <f t="shared" si="1790"/>
        <v/>
      </c>
      <c r="D114599" s="5"/>
    </row>
    <row r="114600" spans="1:4">
      <c r="A114600" t="str">
        <f t="shared" si="1790"/>
        <v/>
      </c>
      <c r="D114600" s="5"/>
    </row>
    <row r="114601" spans="1:4">
      <c r="A114601" t="str">
        <f t="shared" si="1790"/>
        <v/>
      </c>
      <c r="D114601" s="5"/>
    </row>
    <row r="114602" spans="1:4">
      <c r="A114602" t="str">
        <f t="shared" si="1790"/>
        <v/>
      </c>
      <c r="D114602" s="5"/>
    </row>
    <row r="114603" spans="1:4">
      <c r="A114603" t="str">
        <f t="shared" si="1790"/>
        <v/>
      </c>
      <c r="D114603" s="5"/>
    </row>
    <row r="114604" spans="1:4">
      <c r="A114604" t="str">
        <f t="shared" si="1790"/>
        <v/>
      </c>
      <c r="D114604" s="5"/>
    </row>
    <row r="114605" spans="1:4">
      <c r="A114605" t="str">
        <f t="shared" si="1790"/>
        <v/>
      </c>
      <c r="D114605" s="5"/>
    </row>
    <row r="114606" spans="1:4">
      <c r="A114606" t="str">
        <f t="shared" si="1790"/>
        <v/>
      </c>
      <c r="D114606" s="5"/>
    </row>
    <row r="114607" spans="1:4">
      <c r="A114607" t="str">
        <f t="shared" si="1790"/>
        <v/>
      </c>
      <c r="D114607" s="5"/>
    </row>
    <row r="114608" spans="1:4">
      <c r="A114608" t="str">
        <f t="shared" si="1790"/>
        <v/>
      </c>
      <c r="D114608" s="5"/>
    </row>
    <row r="114609" spans="1:4">
      <c r="A114609" t="str">
        <f t="shared" si="1790"/>
        <v/>
      </c>
      <c r="D114609" s="5"/>
    </row>
    <row r="114610" spans="1:4">
      <c r="A114610" t="str">
        <f t="shared" si="1790"/>
        <v/>
      </c>
      <c r="D114610" s="5"/>
    </row>
    <row r="114611" spans="1:4">
      <c r="A114611" t="str">
        <f t="shared" si="1790"/>
        <v/>
      </c>
      <c r="D114611" s="5"/>
    </row>
    <row r="114612" spans="1:4">
      <c r="A114612" t="str">
        <f t="shared" si="1790"/>
        <v/>
      </c>
      <c r="D114612" s="5"/>
    </row>
    <row r="114613" spans="1:4">
      <c r="A114613" t="str">
        <f t="shared" si="1790"/>
        <v/>
      </c>
      <c r="D114613" s="5"/>
    </row>
    <row r="114614" spans="1:4">
      <c r="A114614" t="str">
        <f t="shared" si="1790"/>
        <v/>
      </c>
      <c r="D114614" s="5"/>
    </row>
    <row r="114615" spans="1:4">
      <c r="A114615" t="str">
        <f t="shared" si="1790"/>
        <v/>
      </c>
      <c r="D114615" s="5"/>
    </row>
    <row r="114616" spans="1:4">
      <c r="A114616" t="str">
        <f t="shared" si="1790"/>
        <v/>
      </c>
      <c r="D114616" s="5"/>
    </row>
    <row r="114617" spans="1:4">
      <c r="A114617" t="str">
        <f t="shared" si="1790"/>
        <v/>
      </c>
      <c r="D114617" s="5"/>
    </row>
    <row r="114618" spans="1:4">
      <c r="A114618" t="str">
        <f t="shared" si="1790"/>
        <v/>
      </c>
      <c r="D114618" s="5"/>
    </row>
    <row r="114619" spans="1:4">
      <c r="A114619" t="str">
        <f t="shared" si="1790"/>
        <v/>
      </c>
      <c r="D114619" s="5"/>
    </row>
    <row r="114620" spans="1:4">
      <c r="A114620" t="str">
        <f t="shared" si="1790"/>
        <v/>
      </c>
      <c r="D114620" s="5"/>
    </row>
    <row r="114621" spans="1:4">
      <c r="A114621" t="str">
        <f t="shared" si="1790"/>
        <v/>
      </c>
      <c r="D114621" s="5"/>
    </row>
    <row r="114622" spans="1:4">
      <c r="A114622" t="str">
        <f t="shared" si="1790"/>
        <v/>
      </c>
      <c r="D114622" s="5"/>
    </row>
    <row r="114623" spans="1:4">
      <c r="A114623" t="str">
        <f t="shared" si="1790"/>
        <v/>
      </c>
      <c r="D114623" s="5"/>
    </row>
    <row r="114624" spans="1:4">
      <c r="A114624" t="str">
        <f t="shared" si="1790"/>
        <v/>
      </c>
      <c r="D114624" s="5"/>
    </row>
    <row r="114625" spans="1:4">
      <c r="A114625" t="str">
        <f t="shared" si="1790"/>
        <v/>
      </c>
      <c r="D114625" s="5"/>
    </row>
    <row r="114626" spans="1:4">
      <c r="A114626" t="str">
        <f t="shared" si="1790"/>
        <v/>
      </c>
      <c r="D114626" s="5"/>
    </row>
    <row r="114627" spans="1:4">
      <c r="A114627" t="str">
        <f t="shared" ref="A114627:A114690" si="1791">CONCATENATE(B114627,D114627)</f>
        <v/>
      </c>
      <c r="D114627" s="5"/>
    </row>
    <row r="114628" spans="1:4">
      <c r="A114628" t="str">
        <f t="shared" si="1791"/>
        <v/>
      </c>
      <c r="D114628" s="5"/>
    </row>
    <row r="114629" spans="1:4">
      <c r="A114629" t="str">
        <f t="shared" si="1791"/>
        <v/>
      </c>
      <c r="D114629" s="5"/>
    </row>
    <row r="114630" spans="1:4">
      <c r="A114630" t="str">
        <f t="shared" si="1791"/>
        <v/>
      </c>
      <c r="D114630" s="5"/>
    </row>
    <row r="114631" spans="1:4">
      <c r="A114631" t="str">
        <f t="shared" si="1791"/>
        <v/>
      </c>
      <c r="D114631" s="5"/>
    </row>
    <row r="114632" spans="1:4">
      <c r="A114632" t="str">
        <f t="shared" si="1791"/>
        <v/>
      </c>
      <c r="D114632" s="5"/>
    </row>
    <row r="114633" spans="1:4">
      <c r="A114633" t="str">
        <f t="shared" si="1791"/>
        <v/>
      </c>
      <c r="D114633" s="5"/>
    </row>
    <row r="114634" spans="1:4">
      <c r="A114634" t="str">
        <f t="shared" si="1791"/>
        <v/>
      </c>
      <c r="D114634" s="5"/>
    </row>
    <row r="114635" spans="1:4">
      <c r="A114635" t="str">
        <f t="shared" si="1791"/>
        <v/>
      </c>
      <c r="D114635" s="5"/>
    </row>
    <row r="114636" spans="1:4">
      <c r="A114636" t="str">
        <f t="shared" si="1791"/>
        <v/>
      </c>
      <c r="D114636" s="5"/>
    </row>
    <row r="114637" spans="1:4">
      <c r="A114637" t="str">
        <f t="shared" si="1791"/>
        <v/>
      </c>
      <c r="D114637" s="5"/>
    </row>
    <row r="114638" spans="1:4">
      <c r="A114638" t="str">
        <f t="shared" si="1791"/>
        <v/>
      </c>
      <c r="D114638" s="5"/>
    </row>
    <row r="114639" spans="1:4">
      <c r="A114639" t="str">
        <f t="shared" si="1791"/>
        <v/>
      </c>
      <c r="D114639" s="5"/>
    </row>
    <row r="114640" spans="1:4">
      <c r="A114640" t="str">
        <f t="shared" si="1791"/>
        <v/>
      </c>
      <c r="D114640" s="5"/>
    </row>
    <row r="114641" spans="1:4">
      <c r="A114641" t="str">
        <f t="shared" si="1791"/>
        <v/>
      </c>
      <c r="D114641" s="5"/>
    </row>
    <row r="114642" spans="1:4">
      <c r="A114642" t="str">
        <f t="shared" si="1791"/>
        <v/>
      </c>
      <c r="D114642" s="5"/>
    </row>
    <row r="114643" spans="1:4">
      <c r="A114643" t="str">
        <f t="shared" si="1791"/>
        <v/>
      </c>
      <c r="D114643" s="5"/>
    </row>
    <row r="114644" spans="1:4">
      <c r="A114644" t="str">
        <f t="shared" si="1791"/>
        <v/>
      </c>
      <c r="D114644" s="5"/>
    </row>
    <row r="114645" spans="1:4">
      <c r="A114645" t="str">
        <f t="shared" si="1791"/>
        <v/>
      </c>
      <c r="D114645" s="5"/>
    </row>
    <row r="114646" spans="1:4">
      <c r="A114646" t="str">
        <f t="shared" si="1791"/>
        <v/>
      </c>
      <c r="D114646" s="5"/>
    </row>
    <row r="114647" spans="1:4">
      <c r="A114647" t="str">
        <f t="shared" si="1791"/>
        <v/>
      </c>
      <c r="D114647" s="5"/>
    </row>
    <row r="114648" spans="1:4">
      <c r="A114648" t="str">
        <f t="shared" si="1791"/>
        <v/>
      </c>
      <c r="D114648" s="5"/>
    </row>
    <row r="114649" spans="1:4">
      <c r="A114649" t="str">
        <f t="shared" si="1791"/>
        <v/>
      </c>
      <c r="D114649" s="5"/>
    </row>
    <row r="114650" spans="1:4">
      <c r="A114650" t="str">
        <f t="shared" si="1791"/>
        <v/>
      </c>
      <c r="D114650" s="5"/>
    </row>
    <row r="114651" spans="1:4">
      <c r="A114651" t="str">
        <f t="shared" si="1791"/>
        <v/>
      </c>
      <c r="D114651" s="5"/>
    </row>
    <row r="114652" spans="1:4">
      <c r="A114652" t="str">
        <f t="shared" si="1791"/>
        <v/>
      </c>
      <c r="D114652" s="5"/>
    </row>
    <row r="114653" spans="1:4">
      <c r="A114653" t="str">
        <f t="shared" si="1791"/>
        <v/>
      </c>
      <c r="D114653" s="5"/>
    </row>
    <row r="114654" spans="1:4">
      <c r="A114654" t="str">
        <f t="shared" si="1791"/>
        <v/>
      </c>
      <c r="D114654" s="5"/>
    </row>
    <row r="114655" spans="1:4">
      <c r="A114655" t="str">
        <f t="shared" si="1791"/>
        <v/>
      </c>
      <c r="D114655" s="5"/>
    </row>
    <row r="114656" spans="1:4">
      <c r="A114656" t="str">
        <f t="shared" si="1791"/>
        <v/>
      </c>
      <c r="D114656" s="5"/>
    </row>
    <row r="114657" spans="1:4">
      <c r="A114657" t="str">
        <f t="shared" si="1791"/>
        <v/>
      </c>
      <c r="D114657" s="5"/>
    </row>
    <row r="114658" spans="1:4">
      <c r="A114658" t="str">
        <f t="shared" si="1791"/>
        <v/>
      </c>
      <c r="D114658" s="5"/>
    </row>
    <row r="114659" spans="1:4">
      <c r="A114659" t="str">
        <f t="shared" si="1791"/>
        <v/>
      </c>
      <c r="D114659" s="5"/>
    </row>
    <row r="114660" spans="1:4">
      <c r="A114660" t="str">
        <f t="shared" si="1791"/>
        <v/>
      </c>
      <c r="D114660" s="5"/>
    </row>
    <row r="114661" spans="1:4">
      <c r="A114661" t="str">
        <f t="shared" si="1791"/>
        <v/>
      </c>
      <c r="D114661" s="5"/>
    </row>
    <row r="114662" spans="1:4">
      <c r="A114662" t="str">
        <f t="shared" si="1791"/>
        <v/>
      </c>
      <c r="D114662" s="5"/>
    </row>
    <row r="114663" spans="1:4">
      <c r="A114663" t="str">
        <f t="shared" si="1791"/>
        <v/>
      </c>
      <c r="D114663" s="5"/>
    </row>
    <row r="114664" spans="1:4">
      <c r="A114664" t="str">
        <f t="shared" si="1791"/>
        <v/>
      </c>
      <c r="D114664" s="5"/>
    </row>
    <row r="114665" spans="1:4">
      <c r="A114665" t="str">
        <f t="shared" si="1791"/>
        <v/>
      </c>
      <c r="D114665" s="5"/>
    </row>
    <row r="114666" spans="1:4">
      <c r="A114666" t="str">
        <f t="shared" si="1791"/>
        <v/>
      </c>
      <c r="D114666" s="5"/>
    </row>
    <row r="114667" spans="1:4">
      <c r="A114667" t="str">
        <f t="shared" si="1791"/>
        <v/>
      </c>
      <c r="D114667" s="5"/>
    </row>
    <row r="114668" spans="1:4">
      <c r="A114668" t="str">
        <f t="shared" si="1791"/>
        <v/>
      </c>
      <c r="D114668" s="5"/>
    </row>
    <row r="114669" spans="1:4">
      <c r="A114669" t="str">
        <f t="shared" si="1791"/>
        <v/>
      </c>
      <c r="D114669" s="5"/>
    </row>
    <row r="114670" spans="1:4">
      <c r="A114670" t="str">
        <f t="shared" si="1791"/>
        <v/>
      </c>
      <c r="D114670" s="5"/>
    </row>
    <row r="114671" spans="1:4">
      <c r="A114671" t="str">
        <f t="shared" si="1791"/>
        <v/>
      </c>
      <c r="D114671" s="5"/>
    </row>
    <row r="114672" spans="1:4">
      <c r="A114672" t="str">
        <f t="shared" si="1791"/>
        <v/>
      </c>
      <c r="D114672" s="5"/>
    </row>
    <row r="114673" spans="1:4">
      <c r="A114673" t="str">
        <f t="shared" si="1791"/>
        <v/>
      </c>
      <c r="D114673" s="5"/>
    </row>
    <row r="114674" spans="1:4">
      <c r="A114674" t="str">
        <f t="shared" si="1791"/>
        <v/>
      </c>
      <c r="D114674" s="5"/>
    </row>
    <row r="114675" spans="1:4">
      <c r="A114675" t="str">
        <f t="shared" si="1791"/>
        <v/>
      </c>
      <c r="D114675" s="5"/>
    </row>
    <row r="114676" spans="1:4">
      <c r="A114676" t="str">
        <f t="shared" si="1791"/>
        <v/>
      </c>
      <c r="D114676" s="5"/>
    </row>
    <row r="114677" spans="1:4">
      <c r="A114677" t="str">
        <f t="shared" si="1791"/>
        <v/>
      </c>
      <c r="D114677" s="5"/>
    </row>
    <row r="114678" spans="1:4">
      <c r="A114678" t="str">
        <f t="shared" si="1791"/>
        <v/>
      </c>
      <c r="D114678" s="5"/>
    </row>
    <row r="114679" spans="1:4">
      <c r="A114679" t="str">
        <f t="shared" si="1791"/>
        <v/>
      </c>
      <c r="D114679" s="5"/>
    </row>
    <row r="114680" spans="1:4">
      <c r="A114680" t="str">
        <f t="shared" si="1791"/>
        <v/>
      </c>
      <c r="D114680" s="5"/>
    </row>
    <row r="114681" spans="1:4">
      <c r="A114681" t="str">
        <f t="shared" si="1791"/>
        <v/>
      </c>
      <c r="D114681" s="5"/>
    </row>
    <row r="114682" spans="1:4">
      <c r="A114682" t="str">
        <f t="shared" si="1791"/>
        <v/>
      </c>
      <c r="D114682" s="5"/>
    </row>
    <row r="114683" spans="1:4">
      <c r="A114683" t="str">
        <f t="shared" si="1791"/>
        <v/>
      </c>
      <c r="D114683" s="5"/>
    </row>
    <row r="114684" spans="1:4">
      <c r="A114684" t="str">
        <f t="shared" si="1791"/>
        <v/>
      </c>
      <c r="D114684" s="5"/>
    </row>
    <row r="114685" spans="1:4">
      <c r="A114685" t="str">
        <f t="shared" si="1791"/>
        <v/>
      </c>
      <c r="D114685" s="5"/>
    </row>
    <row r="114686" spans="1:4">
      <c r="A114686" t="str">
        <f t="shared" si="1791"/>
        <v/>
      </c>
      <c r="D114686" s="5"/>
    </row>
    <row r="114687" spans="1:4">
      <c r="A114687" t="str">
        <f t="shared" si="1791"/>
        <v/>
      </c>
      <c r="D114687" s="5"/>
    </row>
    <row r="114688" spans="1:4">
      <c r="A114688" t="str">
        <f t="shared" si="1791"/>
        <v/>
      </c>
      <c r="D114688" s="5"/>
    </row>
    <row r="114689" spans="1:4">
      <c r="A114689" t="str">
        <f t="shared" si="1791"/>
        <v/>
      </c>
      <c r="D114689" s="5"/>
    </row>
    <row r="114690" spans="1:4">
      <c r="A114690" t="str">
        <f t="shared" si="1791"/>
        <v/>
      </c>
      <c r="D114690" s="5"/>
    </row>
    <row r="114691" spans="1:4">
      <c r="A114691" t="str">
        <f t="shared" ref="A114691:A114754" si="1792">CONCATENATE(B114691,D114691)</f>
        <v/>
      </c>
      <c r="D114691" s="5"/>
    </row>
    <row r="114692" spans="1:4">
      <c r="A114692" t="str">
        <f t="shared" si="1792"/>
        <v/>
      </c>
      <c r="D114692" s="5"/>
    </row>
    <row r="114693" spans="1:4">
      <c r="A114693" t="str">
        <f t="shared" si="1792"/>
        <v/>
      </c>
      <c r="D114693" s="5"/>
    </row>
    <row r="114694" spans="1:4">
      <c r="A114694" t="str">
        <f t="shared" si="1792"/>
        <v/>
      </c>
      <c r="D114694" s="5"/>
    </row>
    <row r="114695" spans="1:4">
      <c r="A114695" t="str">
        <f t="shared" si="1792"/>
        <v/>
      </c>
      <c r="D114695" s="5"/>
    </row>
    <row r="114696" spans="1:4">
      <c r="A114696" t="str">
        <f t="shared" si="1792"/>
        <v/>
      </c>
      <c r="D114696" s="5"/>
    </row>
    <row r="114697" spans="1:4">
      <c r="A114697" t="str">
        <f t="shared" si="1792"/>
        <v/>
      </c>
      <c r="D114697" s="5"/>
    </row>
    <row r="114698" spans="1:4">
      <c r="A114698" t="str">
        <f t="shared" si="1792"/>
        <v/>
      </c>
      <c r="D114698" s="5"/>
    </row>
    <row r="114699" spans="1:4">
      <c r="A114699" t="str">
        <f t="shared" si="1792"/>
        <v/>
      </c>
      <c r="D114699" s="5"/>
    </row>
    <row r="114700" spans="1:4">
      <c r="A114700" t="str">
        <f t="shared" si="1792"/>
        <v/>
      </c>
      <c r="D114700" s="5"/>
    </row>
    <row r="114701" spans="1:4">
      <c r="A114701" t="str">
        <f t="shared" si="1792"/>
        <v/>
      </c>
      <c r="D114701" s="5"/>
    </row>
    <row r="114702" spans="1:4">
      <c r="A114702" t="str">
        <f t="shared" si="1792"/>
        <v/>
      </c>
      <c r="D114702" s="5"/>
    </row>
    <row r="114703" spans="1:4">
      <c r="A114703" t="str">
        <f t="shared" si="1792"/>
        <v/>
      </c>
      <c r="D114703" s="5"/>
    </row>
    <row r="114704" spans="1:4">
      <c r="A114704" t="str">
        <f t="shared" si="1792"/>
        <v/>
      </c>
      <c r="D114704" s="5"/>
    </row>
    <row r="114705" spans="1:4">
      <c r="A114705" t="str">
        <f t="shared" si="1792"/>
        <v/>
      </c>
      <c r="D114705" s="5"/>
    </row>
    <row r="114706" spans="1:4">
      <c r="A114706" t="str">
        <f t="shared" si="1792"/>
        <v/>
      </c>
      <c r="D114706" s="5"/>
    </row>
    <row r="114707" spans="1:4">
      <c r="A114707" t="str">
        <f t="shared" si="1792"/>
        <v/>
      </c>
      <c r="D114707" s="5"/>
    </row>
    <row r="114708" spans="1:4">
      <c r="A114708" t="str">
        <f t="shared" si="1792"/>
        <v/>
      </c>
      <c r="D114708" s="5"/>
    </row>
    <row r="114709" spans="1:4">
      <c r="A114709" t="str">
        <f t="shared" si="1792"/>
        <v/>
      </c>
      <c r="D114709" s="5"/>
    </row>
    <row r="114710" spans="1:4">
      <c r="A114710" t="str">
        <f t="shared" si="1792"/>
        <v/>
      </c>
      <c r="D114710" s="5"/>
    </row>
    <row r="114711" spans="1:4">
      <c r="A114711" t="str">
        <f t="shared" si="1792"/>
        <v/>
      </c>
      <c r="D114711" s="5"/>
    </row>
    <row r="114712" spans="1:4">
      <c r="A114712" t="str">
        <f t="shared" si="1792"/>
        <v/>
      </c>
      <c r="D114712" s="5"/>
    </row>
    <row r="114713" spans="1:4">
      <c r="A114713" t="str">
        <f t="shared" si="1792"/>
        <v/>
      </c>
      <c r="D114713" s="5"/>
    </row>
    <row r="114714" spans="1:4">
      <c r="A114714" t="str">
        <f t="shared" si="1792"/>
        <v/>
      </c>
      <c r="D114714" s="5"/>
    </row>
    <row r="114715" spans="1:4">
      <c r="A114715" t="str">
        <f t="shared" si="1792"/>
        <v/>
      </c>
      <c r="D114715" s="5"/>
    </row>
    <row r="114716" spans="1:4">
      <c r="A114716" t="str">
        <f t="shared" si="1792"/>
        <v/>
      </c>
      <c r="D114716" s="5"/>
    </row>
    <row r="114717" spans="1:4">
      <c r="A114717" t="str">
        <f t="shared" si="1792"/>
        <v/>
      </c>
      <c r="D114717" s="5"/>
    </row>
    <row r="114718" spans="1:4">
      <c r="A114718" t="str">
        <f t="shared" si="1792"/>
        <v/>
      </c>
      <c r="D114718" s="5"/>
    </row>
    <row r="114719" spans="1:4">
      <c r="A114719" t="str">
        <f t="shared" si="1792"/>
        <v/>
      </c>
      <c r="D114719" s="5"/>
    </row>
    <row r="114720" spans="1:4">
      <c r="A114720" t="str">
        <f t="shared" si="1792"/>
        <v/>
      </c>
      <c r="D114720" s="5"/>
    </row>
    <row r="114721" spans="1:4">
      <c r="A114721" t="str">
        <f t="shared" si="1792"/>
        <v/>
      </c>
      <c r="D114721" s="5"/>
    </row>
    <row r="114722" spans="1:4">
      <c r="A114722" t="str">
        <f t="shared" si="1792"/>
        <v/>
      </c>
      <c r="D114722" s="5"/>
    </row>
    <row r="114723" spans="1:4">
      <c r="A114723" t="str">
        <f t="shared" si="1792"/>
        <v/>
      </c>
      <c r="D114723" s="5"/>
    </row>
    <row r="114724" spans="1:4">
      <c r="A114724" t="str">
        <f t="shared" si="1792"/>
        <v/>
      </c>
      <c r="D114724" s="5"/>
    </row>
    <row r="114725" spans="1:4">
      <c r="A114725" t="str">
        <f t="shared" si="1792"/>
        <v/>
      </c>
      <c r="D114725" s="5"/>
    </row>
    <row r="114726" spans="1:4">
      <c r="A114726" t="str">
        <f t="shared" si="1792"/>
        <v/>
      </c>
      <c r="D114726" s="5"/>
    </row>
    <row r="114727" spans="1:4">
      <c r="A114727" t="str">
        <f t="shared" si="1792"/>
        <v/>
      </c>
      <c r="D114727" s="5"/>
    </row>
    <row r="114728" spans="1:4">
      <c r="A114728" t="str">
        <f t="shared" si="1792"/>
        <v/>
      </c>
      <c r="D114728" s="5"/>
    </row>
    <row r="114729" spans="1:4">
      <c r="A114729" t="str">
        <f t="shared" si="1792"/>
        <v/>
      </c>
      <c r="D114729" s="5"/>
    </row>
    <row r="114730" spans="1:4">
      <c r="A114730" t="str">
        <f t="shared" si="1792"/>
        <v/>
      </c>
      <c r="D114730" s="5"/>
    </row>
    <row r="114731" spans="1:4">
      <c r="A114731" t="str">
        <f t="shared" si="1792"/>
        <v/>
      </c>
      <c r="D114731" s="5"/>
    </row>
    <row r="114732" spans="1:4">
      <c r="A114732" t="str">
        <f t="shared" si="1792"/>
        <v/>
      </c>
      <c r="D114732" s="5"/>
    </row>
    <row r="114733" spans="1:4">
      <c r="A114733" t="str">
        <f t="shared" si="1792"/>
        <v/>
      </c>
      <c r="D114733" s="5"/>
    </row>
    <row r="114734" spans="1:4">
      <c r="A114734" t="str">
        <f t="shared" si="1792"/>
        <v/>
      </c>
      <c r="D114734" s="5"/>
    </row>
    <row r="114735" spans="1:4">
      <c r="A114735" t="str">
        <f t="shared" si="1792"/>
        <v/>
      </c>
      <c r="D114735" s="5"/>
    </row>
    <row r="114736" spans="1:4">
      <c r="A114736" t="str">
        <f t="shared" si="1792"/>
        <v/>
      </c>
      <c r="D114736" s="5"/>
    </row>
    <row r="114737" spans="1:4">
      <c r="A114737" t="str">
        <f t="shared" si="1792"/>
        <v/>
      </c>
      <c r="D114737" s="5"/>
    </row>
    <row r="114738" spans="1:4">
      <c r="A114738" t="str">
        <f t="shared" si="1792"/>
        <v/>
      </c>
      <c r="D114738" s="5"/>
    </row>
    <row r="114739" spans="1:4">
      <c r="A114739" t="str">
        <f t="shared" si="1792"/>
        <v/>
      </c>
      <c r="D114739" s="5"/>
    </row>
    <row r="114740" spans="1:4">
      <c r="A114740" t="str">
        <f t="shared" si="1792"/>
        <v/>
      </c>
      <c r="D114740" s="5"/>
    </row>
    <row r="114741" spans="1:4">
      <c r="A114741" t="str">
        <f t="shared" si="1792"/>
        <v/>
      </c>
      <c r="D114741" s="5"/>
    </row>
    <row r="114742" spans="1:4">
      <c r="A114742" t="str">
        <f t="shared" si="1792"/>
        <v/>
      </c>
      <c r="D114742" s="5"/>
    </row>
    <row r="114743" spans="1:4">
      <c r="A114743" t="str">
        <f t="shared" si="1792"/>
        <v/>
      </c>
      <c r="D114743" s="5"/>
    </row>
    <row r="114744" spans="1:4">
      <c r="A114744" t="str">
        <f t="shared" si="1792"/>
        <v/>
      </c>
      <c r="D114744" s="5"/>
    </row>
    <row r="114745" spans="1:4">
      <c r="A114745" t="str">
        <f t="shared" si="1792"/>
        <v/>
      </c>
      <c r="D114745" s="5"/>
    </row>
    <row r="114746" spans="1:4">
      <c r="A114746" t="str">
        <f t="shared" si="1792"/>
        <v/>
      </c>
      <c r="D114746" s="5"/>
    </row>
    <row r="114747" spans="1:4">
      <c r="A114747" t="str">
        <f t="shared" si="1792"/>
        <v/>
      </c>
      <c r="D114747" s="5"/>
    </row>
    <row r="114748" spans="1:4">
      <c r="A114748" t="str">
        <f t="shared" si="1792"/>
        <v/>
      </c>
      <c r="D114748" s="5"/>
    </row>
    <row r="114749" spans="1:4">
      <c r="A114749" t="str">
        <f t="shared" si="1792"/>
        <v/>
      </c>
      <c r="D114749" s="5"/>
    </row>
    <row r="114750" spans="1:4">
      <c r="A114750" t="str">
        <f t="shared" si="1792"/>
        <v/>
      </c>
      <c r="D114750" s="5"/>
    </row>
    <row r="114751" spans="1:4">
      <c r="A114751" t="str">
        <f t="shared" si="1792"/>
        <v/>
      </c>
      <c r="D114751" s="5"/>
    </row>
    <row r="114752" spans="1:4">
      <c r="A114752" t="str">
        <f t="shared" si="1792"/>
        <v/>
      </c>
      <c r="D114752" s="5"/>
    </row>
    <row r="114753" spans="1:4">
      <c r="A114753" t="str">
        <f t="shared" si="1792"/>
        <v/>
      </c>
      <c r="D114753" s="5"/>
    </row>
    <row r="114754" spans="1:4">
      <c r="A114754" t="str">
        <f t="shared" si="1792"/>
        <v/>
      </c>
      <c r="D114754" s="5"/>
    </row>
    <row r="114755" spans="1:4">
      <c r="A114755" t="str">
        <f t="shared" ref="A114755:A114818" si="1793">CONCATENATE(B114755,D114755)</f>
        <v/>
      </c>
      <c r="D114755" s="5"/>
    </row>
    <row r="114756" spans="1:4">
      <c r="A114756" t="str">
        <f t="shared" si="1793"/>
        <v/>
      </c>
      <c r="D114756" s="5"/>
    </row>
    <row r="114757" spans="1:4">
      <c r="A114757" t="str">
        <f t="shared" si="1793"/>
        <v/>
      </c>
      <c r="D114757" s="5"/>
    </row>
    <row r="114758" spans="1:4">
      <c r="A114758" t="str">
        <f t="shared" si="1793"/>
        <v/>
      </c>
      <c r="D114758" s="5"/>
    </row>
    <row r="114759" spans="1:4">
      <c r="A114759" t="str">
        <f t="shared" si="1793"/>
        <v/>
      </c>
      <c r="D114759" s="5"/>
    </row>
    <row r="114760" spans="1:4">
      <c r="A114760" t="str">
        <f t="shared" si="1793"/>
        <v/>
      </c>
      <c r="D114760" s="5"/>
    </row>
    <row r="114761" spans="1:4">
      <c r="A114761" t="str">
        <f t="shared" si="1793"/>
        <v/>
      </c>
      <c r="D114761" s="5"/>
    </row>
    <row r="114762" spans="1:4">
      <c r="A114762" t="str">
        <f t="shared" si="1793"/>
        <v/>
      </c>
      <c r="D114762" s="5"/>
    </row>
    <row r="114763" spans="1:4">
      <c r="A114763" t="str">
        <f t="shared" si="1793"/>
        <v/>
      </c>
      <c r="D114763" s="5"/>
    </row>
    <row r="114764" spans="1:4">
      <c r="A114764" t="str">
        <f t="shared" si="1793"/>
        <v/>
      </c>
      <c r="D114764" s="5"/>
    </row>
    <row r="114765" spans="1:4">
      <c r="A114765" t="str">
        <f t="shared" si="1793"/>
        <v/>
      </c>
      <c r="D114765" s="5"/>
    </row>
    <row r="114766" spans="1:4">
      <c r="A114766" t="str">
        <f t="shared" si="1793"/>
        <v/>
      </c>
      <c r="D114766" s="5"/>
    </row>
    <row r="114767" spans="1:4">
      <c r="A114767" t="str">
        <f t="shared" si="1793"/>
        <v/>
      </c>
      <c r="D114767" s="5"/>
    </row>
    <row r="114768" spans="1:4">
      <c r="A114768" t="str">
        <f t="shared" si="1793"/>
        <v/>
      </c>
      <c r="D114768" s="5"/>
    </row>
    <row r="114769" spans="1:4">
      <c r="A114769" t="str">
        <f t="shared" si="1793"/>
        <v/>
      </c>
      <c r="D114769" s="5"/>
    </row>
    <row r="114770" spans="1:4">
      <c r="A114770" t="str">
        <f t="shared" si="1793"/>
        <v/>
      </c>
      <c r="D114770" s="5"/>
    </row>
    <row r="114771" spans="1:4">
      <c r="A114771" t="str">
        <f t="shared" si="1793"/>
        <v/>
      </c>
      <c r="D114771" s="5"/>
    </row>
    <row r="114772" spans="1:4">
      <c r="A114772" t="str">
        <f t="shared" si="1793"/>
        <v/>
      </c>
      <c r="D114772" s="5"/>
    </row>
    <row r="114773" spans="1:4">
      <c r="A114773" t="str">
        <f t="shared" si="1793"/>
        <v/>
      </c>
      <c r="D114773" s="5"/>
    </row>
    <row r="114774" spans="1:4">
      <c r="A114774" t="str">
        <f t="shared" si="1793"/>
        <v/>
      </c>
      <c r="D114774" s="5"/>
    </row>
    <row r="114775" spans="1:4">
      <c r="A114775" t="str">
        <f t="shared" si="1793"/>
        <v/>
      </c>
      <c r="D114775" s="5"/>
    </row>
    <row r="114776" spans="1:4">
      <c r="A114776" t="str">
        <f t="shared" si="1793"/>
        <v/>
      </c>
      <c r="D114776" s="5"/>
    </row>
    <row r="114777" spans="1:4">
      <c r="A114777" t="str">
        <f t="shared" si="1793"/>
        <v/>
      </c>
      <c r="D114777" s="5"/>
    </row>
    <row r="114778" spans="1:4">
      <c r="A114778" t="str">
        <f t="shared" si="1793"/>
        <v/>
      </c>
      <c r="D114778" s="5"/>
    </row>
    <row r="114779" spans="1:4">
      <c r="A114779" t="str">
        <f t="shared" si="1793"/>
        <v/>
      </c>
      <c r="D114779" s="5"/>
    </row>
    <row r="114780" spans="1:4">
      <c r="A114780" t="str">
        <f t="shared" si="1793"/>
        <v/>
      </c>
      <c r="D114780" s="5"/>
    </row>
    <row r="114781" spans="1:4">
      <c r="A114781" t="str">
        <f t="shared" si="1793"/>
        <v/>
      </c>
      <c r="D114781" s="5"/>
    </row>
    <row r="114782" spans="1:4">
      <c r="A114782" t="str">
        <f t="shared" si="1793"/>
        <v/>
      </c>
      <c r="D114782" s="5"/>
    </row>
    <row r="114783" spans="1:4">
      <c r="A114783" t="str">
        <f t="shared" si="1793"/>
        <v/>
      </c>
      <c r="D114783" s="5"/>
    </row>
    <row r="114784" spans="1:4">
      <c r="A114784" t="str">
        <f t="shared" si="1793"/>
        <v/>
      </c>
      <c r="D114784" s="5"/>
    </row>
    <row r="114785" spans="1:4">
      <c r="A114785" t="str">
        <f t="shared" si="1793"/>
        <v/>
      </c>
      <c r="D114785" s="5"/>
    </row>
    <row r="114786" spans="1:4">
      <c r="A114786" t="str">
        <f t="shared" si="1793"/>
        <v/>
      </c>
      <c r="D114786" s="5"/>
    </row>
    <row r="114787" spans="1:4">
      <c r="A114787" t="str">
        <f t="shared" si="1793"/>
        <v/>
      </c>
      <c r="D114787" s="5"/>
    </row>
    <row r="114788" spans="1:4">
      <c r="A114788" t="str">
        <f t="shared" si="1793"/>
        <v/>
      </c>
      <c r="D114788" s="5"/>
    </row>
    <row r="114789" spans="1:4">
      <c r="A114789" t="str">
        <f t="shared" si="1793"/>
        <v/>
      </c>
      <c r="D114789" s="5"/>
    </row>
    <row r="114790" spans="1:4">
      <c r="A114790" t="str">
        <f t="shared" si="1793"/>
        <v/>
      </c>
      <c r="D114790" s="5"/>
    </row>
    <row r="114791" spans="1:4">
      <c r="A114791" t="str">
        <f t="shared" si="1793"/>
        <v/>
      </c>
      <c r="D114791" s="5"/>
    </row>
    <row r="114792" spans="1:4">
      <c r="A114792" t="str">
        <f t="shared" si="1793"/>
        <v/>
      </c>
      <c r="D114792" s="5"/>
    </row>
    <row r="114793" spans="1:4">
      <c r="A114793" t="str">
        <f t="shared" si="1793"/>
        <v/>
      </c>
      <c r="D114793" s="5"/>
    </row>
    <row r="114794" spans="1:4">
      <c r="A114794" t="str">
        <f t="shared" si="1793"/>
        <v/>
      </c>
      <c r="D114794" s="5"/>
    </row>
    <row r="114795" spans="1:4">
      <c r="A114795" t="str">
        <f t="shared" si="1793"/>
        <v/>
      </c>
      <c r="D114795" s="5"/>
    </row>
    <row r="114796" spans="1:4">
      <c r="A114796" t="str">
        <f t="shared" si="1793"/>
        <v/>
      </c>
      <c r="D114796" s="5"/>
    </row>
    <row r="114797" spans="1:4">
      <c r="A114797" t="str">
        <f t="shared" si="1793"/>
        <v/>
      </c>
      <c r="D114797" s="5"/>
    </row>
    <row r="114798" spans="1:4">
      <c r="A114798" t="str">
        <f t="shared" si="1793"/>
        <v/>
      </c>
      <c r="D114798" s="5"/>
    </row>
    <row r="114799" spans="1:4">
      <c r="A114799" t="str">
        <f t="shared" si="1793"/>
        <v/>
      </c>
      <c r="D114799" s="5"/>
    </row>
    <row r="114800" spans="1:4">
      <c r="A114800" t="str">
        <f t="shared" si="1793"/>
        <v/>
      </c>
      <c r="D114800" s="5"/>
    </row>
    <row r="114801" spans="1:4">
      <c r="A114801" t="str">
        <f t="shared" si="1793"/>
        <v/>
      </c>
      <c r="D114801" s="5"/>
    </row>
    <row r="114802" spans="1:4">
      <c r="A114802" t="str">
        <f t="shared" si="1793"/>
        <v/>
      </c>
      <c r="D114802" s="5"/>
    </row>
    <row r="114803" spans="1:4">
      <c r="A114803" t="str">
        <f t="shared" si="1793"/>
        <v/>
      </c>
      <c r="D114803" s="5"/>
    </row>
    <row r="114804" spans="1:4">
      <c r="A114804" t="str">
        <f t="shared" si="1793"/>
        <v/>
      </c>
      <c r="D114804" s="5"/>
    </row>
    <row r="114805" spans="1:4">
      <c r="A114805" t="str">
        <f t="shared" si="1793"/>
        <v/>
      </c>
      <c r="D114805" s="5"/>
    </row>
    <row r="114806" spans="1:4">
      <c r="A114806" t="str">
        <f t="shared" si="1793"/>
        <v/>
      </c>
      <c r="D114806" s="5"/>
    </row>
    <row r="114807" spans="1:4">
      <c r="A114807" t="str">
        <f t="shared" si="1793"/>
        <v/>
      </c>
      <c r="D114807" s="5"/>
    </row>
    <row r="114808" spans="1:4">
      <c r="A114808" t="str">
        <f t="shared" si="1793"/>
        <v/>
      </c>
      <c r="D114808" s="5"/>
    </row>
    <row r="114809" spans="1:4">
      <c r="A114809" t="str">
        <f t="shared" si="1793"/>
        <v/>
      </c>
      <c r="D114809" s="5"/>
    </row>
    <row r="114810" spans="1:4">
      <c r="A114810" t="str">
        <f t="shared" si="1793"/>
        <v/>
      </c>
      <c r="D114810" s="5"/>
    </row>
    <row r="114811" spans="1:4">
      <c r="A114811" t="str">
        <f t="shared" si="1793"/>
        <v/>
      </c>
      <c r="D114811" s="5"/>
    </row>
    <row r="114812" spans="1:4">
      <c r="A114812" t="str">
        <f t="shared" si="1793"/>
        <v/>
      </c>
      <c r="D114812" s="5"/>
    </row>
    <row r="114813" spans="1:4">
      <c r="A114813" t="str">
        <f t="shared" si="1793"/>
        <v/>
      </c>
      <c r="D114813" s="5"/>
    </row>
    <row r="114814" spans="1:4">
      <c r="A114814" t="str">
        <f t="shared" si="1793"/>
        <v/>
      </c>
      <c r="D114814" s="5"/>
    </row>
    <row r="114815" spans="1:4">
      <c r="A114815" t="str">
        <f t="shared" si="1793"/>
        <v/>
      </c>
      <c r="D114815" s="5"/>
    </row>
    <row r="114816" spans="1:4">
      <c r="A114816" t="str">
        <f t="shared" si="1793"/>
        <v/>
      </c>
      <c r="D114816" s="5"/>
    </row>
    <row r="114817" spans="1:4">
      <c r="A114817" t="str">
        <f t="shared" si="1793"/>
        <v/>
      </c>
      <c r="D114817" s="5"/>
    </row>
    <row r="114818" spans="1:4">
      <c r="A114818" t="str">
        <f t="shared" si="1793"/>
        <v/>
      </c>
      <c r="D114818" s="5"/>
    </row>
    <row r="114819" spans="1:4">
      <c r="A114819" t="str">
        <f t="shared" ref="A114819:A114882" si="1794">CONCATENATE(B114819,D114819)</f>
        <v/>
      </c>
      <c r="D114819" s="5"/>
    </row>
    <row r="114820" spans="1:4">
      <c r="A114820" t="str">
        <f t="shared" si="1794"/>
        <v/>
      </c>
      <c r="D114820" s="5"/>
    </row>
    <row r="114821" spans="1:4">
      <c r="A114821" t="str">
        <f t="shared" si="1794"/>
        <v/>
      </c>
      <c r="D114821" s="5"/>
    </row>
    <row r="114822" spans="1:4">
      <c r="A114822" t="str">
        <f t="shared" si="1794"/>
        <v/>
      </c>
      <c r="D114822" s="5"/>
    </row>
    <row r="114823" spans="1:4">
      <c r="A114823" t="str">
        <f t="shared" si="1794"/>
        <v/>
      </c>
      <c r="D114823" s="5"/>
    </row>
    <row r="114824" spans="1:4">
      <c r="A114824" t="str">
        <f t="shared" si="1794"/>
        <v/>
      </c>
      <c r="D114824" s="5"/>
    </row>
    <row r="114825" spans="1:4">
      <c r="A114825" t="str">
        <f t="shared" si="1794"/>
        <v/>
      </c>
      <c r="D114825" s="5"/>
    </row>
    <row r="114826" spans="1:4">
      <c r="A114826" t="str">
        <f t="shared" si="1794"/>
        <v/>
      </c>
      <c r="D114826" s="5"/>
    </row>
    <row r="114827" spans="1:4">
      <c r="A114827" t="str">
        <f t="shared" si="1794"/>
        <v/>
      </c>
      <c r="D114827" s="5"/>
    </row>
    <row r="114828" spans="1:4">
      <c r="A114828" t="str">
        <f t="shared" si="1794"/>
        <v/>
      </c>
      <c r="D114828" s="5"/>
    </row>
    <row r="114829" spans="1:4">
      <c r="A114829" t="str">
        <f t="shared" si="1794"/>
        <v/>
      </c>
      <c r="D114829" s="5"/>
    </row>
    <row r="114830" spans="1:4">
      <c r="A114830" t="str">
        <f t="shared" si="1794"/>
        <v/>
      </c>
      <c r="D114830" s="5"/>
    </row>
    <row r="114831" spans="1:4">
      <c r="A114831" t="str">
        <f t="shared" si="1794"/>
        <v/>
      </c>
      <c r="D114831" s="5"/>
    </row>
    <row r="114832" spans="1:4">
      <c r="A114832" t="str">
        <f t="shared" si="1794"/>
        <v/>
      </c>
      <c r="D114832" s="5"/>
    </row>
    <row r="114833" spans="1:4">
      <c r="A114833" t="str">
        <f t="shared" si="1794"/>
        <v/>
      </c>
      <c r="D114833" s="5"/>
    </row>
    <row r="114834" spans="1:4">
      <c r="A114834" t="str">
        <f t="shared" si="1794"/>
        <v/>
      </c>
      <c r="D114834" s="5"/>
    </row>
    <row r="114835" spans="1:4">
      <c r="A114835" t="str">
        <f t="shared" si="1794"/>
        <v/>
      </c>
      <c r="D114835" s="5"/>
    </row>
    <row r="114836" spans="1:4">
      <c r="A114836" t="str">
        <f t="shared" si="1794"/>
        <v/>
      </c>
      <c r="D114836" s="5"/>
    </row>
    <row r="114837" spans="1:4">
      <c r="A114837" t="str">
        <f t="shared" si="1794"/>
        <v/>
      </c>
      <c r="D114837" s="5"/>
    </row>
    <row r="114838" spans="1:4">
      <c r="A114838" t="str">
        <f t="shared" si="1794"/>
        <v/>
      </c>
      <c r="D114838" s="5"/>
    </row>
    <row r="114839" spans="1:4">
      <c r="A114839" t="str">
        <f t="shared" si="1794"/>
        <v/>
      </c>
      <c r="D114839" s="5"/>
    </row>
    <row r="114840" spans="1:4">
      <c r="A114840" t="str">
        <f t="shared" si="1794"/>
        <v/>
      </c>
      <c r="D114840" s="5"/>
    </row>
    <row r="114841" spans="1:4">
      <c r="A114841" t="str">
        <f t="shared" si="1794"/>
        <v/>
      </c>
      <c r="D114841" s="5"/>
    </row>
    <row r="114842" spans="1:4">
      <c r="A114842" t="str">
        <f t="shared" si="1794"/>
        <v/>
      </c>
      <c r="D114842" s="5"/>
    </row>
    <row r="114843" spans="1:4">
      <c r="A114843" t="str">
        <f t="shared" si="1794"/>
        <v/>
      </c>
      <c r="D114843" s="5"/>
    </row>
    <row r="114844" spans="1:4">
      <c r="A114844" t="str">
        <f t="shared" si="1794"/>
        <v/>
      </c>
      <c r="D114844" s="5"/>
    </row>
    <row r="114845" spans="1:4">
      <c r="A114845" t="str">
        <f t="shared" si="1794"/>
        <v/>
      </c>
      <c r="D114845" s="5"/>
    </row>
    <row r="114846" spans="1:4">
      <c r="A114846" t="str">
        <f t="shared" si="1794"/>
        <v/>
      </c>
      <c r="D114846" s="5"/>
    </row>
    <row r="114847" spans="1:4">
      <c r="A114847" t="str">
        <f t="shared" si="1794"/>
        <v/>
      </c>
      <c r="D114847" s="5"/>
    </row>
    <row r="114848" spans="1:4">
      <c r="A114848" t="str">
        <f t="shared" si="1794"/>
        <v/>
      </c>
      <c r="D114848" s="5"/>
    </row>
    <row r="114849" spans="1:4">
      <c r="A114849" t="str">
        <f t="shared" si="1794"/>
        <v/>
      </c>
      <c r="D114849" s="5"/>
    </row>
    <row r="114850" spans="1:4">
      <c r="A114850" t="str">
        <f t="shared" si="1794"/>
        <v/>
      </c>
      <c r="D114850" s="5"/>
    </row>
    <row r="114851" spans="1:4">
      <c r="A114851" t="str">
        <f t="shared" si="1794"/>
        <v/>
      </c>
      <c r="D114851" s="5"/>
    </row>
    <row r="114852" spans="1:4">
      <c r="A114852" t="str">
        <f t="shared" si="1794"/>
        <v/>
      </c>
      <c r="D114852" s="5"/>
    </row>
    <row r="114853" spans="1:4">
      <c r="A114853" t="str">
        <f t="shared" si="1794"/>
        <v/>
      </c>
      <c r="D114853" s="5"/>
    </row>
    <row r="114854" spans="1:4">
      <c r="A114854" t="str">
        <f t="shared" si="1794"/>
        <v/>
      </c>
      <c r="D114854" s="5"/>
    </row>
    <row r="114855" spans="1:4">
      <c r="A114855" t="str">
        <f t="shared" si="1794"/>
        <v/>
      </c>
      <c r="D114855" s="5"/>
    </row>
    <row r="114856" spans="1:4">
      <c r="A114856" t="str">
        <f t="shared" si="1794"/>
        <v/>
      </c>
      <c r="D114856" s="5"/>
    </row>
    <row r="114857" spans="1:4">
      <c r="A114857" t="str">
        <f t="shared" si="1794"/>
        <v/>
      </c>
      <c r="D114857" s="5"/>
    </row>
    <row r="114858" spans="1:4">
      <c r="A114858" t="str">
        <f t="shared" si="1794"/>
        <v/>
      </c>
      <c r="D114858" s="5"/>
    </row>
    <row r="114859" spans="1:4">
      <c r="A114859" t="str">
        <f t="shared" si="1794"/>
        <v/>
      </c>
      <c r="D114859" s="5"/>
    </row>
    <row r="114860" spans="1:4">
      <c r="A114860" t="str">
        <f t="shared" si="1794"/>
        <v/>
      </c>
      <c r="D114860" s="5"/>
    </row>
    <row r="114861" spans="1:4">
      <c r="A114861" t="str">
        <f t="shared" si="1794"/>
        <v/>
      </c>
      <c r="D114861" s="5"/>
    </row>
    <row r="114862" spans="1:4">
      <c r="A114862" t="str">
        <f t="shared" si="1794"/>
        <v/>
      </c>
      <c r="D114862" s="5"/>
    </row>
    <row r="114863" spans="1:4">
      <c r="A114863" t="str">
        <f t="shared" si="1794"/>
        <v/>
      </c>
      <c r="D114863" s="5"/>
    </row>
    <row r="114864" spans="1:4">
      <c r="A114864" t="str">
        <f t="shared" si="1794"/>
        <v/>
      </c>
      <c r="D114864" s="5"/>
    </row>
    <row r="114865" spans="1:4">
      <c r="A114865" t="str">
        <f t="shared" si="1794"/>
        <v/>
      </c>
      <c r="D114865" s="5"/>
    </row>
    <row r="114866" spans="1:4">
      <c r="A114866" t="str">
        <f t="shared" si="1794"/>
        <v/>
      </c>
      <c r="D114866" s="5"/>
    </row>
    <row r="114867" spans="1:4">
      <c r="A114867" t="str">
        <f t="shared" si="1794"/>
        <v/>
      </c>
      <c r="D114867" s="5"/>
    </row>
    <row r="114868" spans="1:4">
      <c r="A114868" t="str">
        <f t="shared" si="1794"/>
        <v/>
      </c>
      <c r="D114868" s="5"/>
    </row>
    <row r="114869" spans="1:4">
      <c r="A114869" t="str">
        <f t="shared" si="1794"/>
        <v/>
      </c>
      <c r="D114869" s="5"/>
    </row>
    <row r="114870" spans="1:4">
      <c r="A114870" t="str">
        <f t="shared" si="1794"/>
        <v/>
      </c>
      <c r="D114870" s="5"/>
    </row>
    <row r="114871" spans="1:4">
      <c r="A114871" t="str">
        <f t="shared" si="1794"/>
        <v/>
      </c>
      <c r="D114871" s="5"/>
    </row>
    <row r="114872" spans="1:4">
      <c r="A114872" t="str">
        <f t="shared" si="1794"/>
        <v/>
      </c>
      <c r="D114872" s="5"/>
    </row>
    <row r="114873" spans="1:4">
      <c r="A114873" t="str">
        <f t="shared" si="1794"/>
        <v/>
      </c>
      <c r="D114873" s="5"/>
    </row>
    <row r="114874" spans="1:4">
      <c r="A114874" t="str">
        <f t="shared" si="1794"/>
        <v/>
      </c>
      <c r="D114874" s="5"/>
    </row>
    <row r="114875" spans="1:4">
      <c r="A114875" t="str">
        <f t="shared" si="1794"/>
        <v/>
      </c>
      <c r="D114875" s="5"/>
    </row>
    <row r="114876" spans="1:4">
      <c r="A114876" t="str">
        <f t="shared" si="1794"/>
        <v/>
      </c>
      <c r="D114876" s="5"/>
    </row>
    <row r="114877" spans="1:4">
      <c r="A114877" t="str">
        <f t="shared" si="1794"/>
        <v/>
      </c>
      <c r="D114877" s="5"/>
    </row>
    <row r="114878" spans="1:4">
      <c r="A114878" t="str">
        <f t="shared" si="1794"/>
        <v/>
      </c>
      <c r="D114878" s="5"/>
    </row>
    <row r="114879" spans="1:4">
      <c r="A114879" t="str">
        <f t="shared" si="1794"/>
        <v/>
      </c>
      <c r="D114879" s="5"/>
    </row>
    <row r="114880" spans="1:4">
      <c r="A114880" t="str">
        <f t="shared" si="1794"/>
        <v/>
      </c>
      <c r="D114880" s="5"/>
    </row>
    <row r="114881" spans="1:4">
      <c r="A114881" t="str">
        <f t="shared" si="1794"/>
        <v/>
      </c>
      <c r="D114881" s="5"/>
    </row>
    <row r="114882" spans="1:4">
      <c r="A114882" t="str">
        <f t="shared" si="1794"/>
        <v/>
      </c>
      <c r="D114882" s="5"/>
    </row>
    <row r="114883" spans="1:4">
      <c r="A114883" t="str">
        <f t="shared" ref="A114883:A114946" si="1795">CONCATENATE(B114883,D114883)</f>
        <v/>
      </c>
      <c r="D114883" s="5"/>
    </row>
    <row r="114884" spans="1:4">
      <c r="A114884" t="str">
        <f t="shared" si="1795"/>
        <v/>
      </c>
      <c r="D114884" s="5"/>
    </row>
    <row r="114885" spans="1:4">
      <c r="A114885" t="str">
        <f t="shared" si="1795"/>
        <v/>
      </c>
      <c r="D114885" s="5"/>
    </row>
    <row r="114886" spans="1:4">
      <c r="A114886" t="str">
        <f t="shared" si="1795"/>
        <v/>
      </c>
      <c r="D114886" s="5"/>
    </row>
    <row r="114887" spans="1:4">
      <c r="A114887" t="str">
        <f t="shared" si="1795"/>
        <v/>
      </c>
      <c r="D114887" s="5"/>
    </row>
    <row r="114888" spans="1:4">
      <c r="A114888" t="str">
        <f t="shared" si="1795"/>
        <v/>
      </c>
      <c r="D114888" s="5"/>
    </row>
    <row r="114889" spans="1:4">
      <c r="A114889" t="str">
        <f t="shared" si="1795"/>
        <v/>
      </c>
      <c r="D114889" s="5"/>
    </row>
    <row r="114890" spans="1:4">
      <c r="A114890" t="str">
        <f t="shared" si="1795"/>
        <v/>
      </c>
      <c r="D114890" s="5"/>
    </row>
    <row r="114891" spans="1:4">
      <c r="A114891" t="str">
        <f t="shared" si="1795"/>
        <v/>
      </c>
      <c r="D114891" s="5"/>
    </row>
    <row r="114892" spans="1:4">
      <c r="A114892" t="str">
        <f t="shared" si="1795"/>
        <v/>
      </c>
      <c r="D114892" s="5"/>
    </row>
    <row r="114893" spans="1:4">
      <c r="A114893" t="str">
        <f t="shared" si="1795"/>
        <v/>
      </c>
      <c r="D114893" s="5"/>
    </row>
    <row r="114894" spans="1:4">
      <c r="A114894" t="str">
        <f t="shared" si="1795"/>
        <v/>
      </c>
      <c r="D114894" s="5"/>
    </row>
    <row r="114895" spans="1:4">
      <c r="A114895" t="str">
        <f t="shared" si="1795"/>
        <v/>
      </c>
      <c r="D114895" s="5"/>
    </row>
    <row r="114896" spans="1:4">
      <c r="A114896" t="str">
        <f t="shared" si="1795"/>
        <v/>
      </c>
      <c r="D114896" s="5"/>
    </row>
    <row r="114897" spans="1:4">
      <c r="A114897" t="str">
        <f t="shared" si="1795"/>
        <v/>
      </c>
      <c r="D114897" s="5"/>
    </row>
    <row r="114898" spans="1:4">
      <c r="A114898" t="str">
        <f t="shared" si="1795"/>
        <v/>
      </c>
      <c r="D114898" s="5"/>
    </row>
    <row r="114899" spans="1:4">
      <c r="A114899" t="str">
        <f t="shared" si="1795"/>
        <v/>
      </c>
      <c r="D114899" s="5"/>
    </row>
    <row r="114900" spans="1:4">
      <c r="A114900" t="str">
        <f t="shared" si="1795"/>
        <v/>
      </c>
      <c r="D114900" s="5"/>
    </row>
    <row r="114901" spans="1:4">
      <c r="A114901" t="str">
        <f t="shared" si="1795"/>
        <v/>
      </c>
      <c r="D114901" s="5"/>
    </row>
    <row r="114902" spans="1:4">
      <c r="A114902" t="str">
        <f t="shared" si="1795"/>
        <v/>
      </c>
      <c r="D114902" s="5"/>
    </row>
    <row r="114903" spans="1:4">
      <c r="A114903" t="str">
        <f t="shared" si="1795"/>
        <v/>
      </c>
      <c r="D114903" s="5"/>
    </row>
    <row r="114904" spans="1:4">
      <c r="A114904" t="str">
        <f t="shared" si="1795"/>
        <v/>
      </c>
      <c r="D114904" s="5"/>
    </row>
    <row r="114905" spans="1:4">
      <c r="A114905" t="str">
        <f t="shared" si="1795"/>
        <v/>
      </c>
      <c r="D114905" s="5"/>
    </row>
    <row r="114906" spans="1:4">
      <c r="A114906" t="str">
        <f t="shared" si="1795"/>
        <v/>
      </c>
      <c r="D114906" s="5"/>
    </row>
    <row r="114907" spans="1:4">
      <c r="A114907" t="str">
        <f t="shared" si="1795"/>
        <v/>
      </c>
      <c r="D114907" s="5"/>
    </row>
    <row r="114908" spans="1:4">
      <c r="A114908" t="str">
        <f t="shared" si="1795"/>
        <v/>
      </c>
      <c r="D114908" s="5"/>
    </row>
    <row r="114909" spans="1:4">
      <c r="A114909" t="str">
        <f t="shared" si="1795"/>
        <v/>
      </c>
      <c r="D114909" s="5"/>
    </row>
    <row r="114910" spans="1:4">
      <c r="A114910" t="str">
        <f t="shared" si="1795"/>
        <v/>
      </c>
      <c r="D114910" s="5"/>
    </row>
    <row r="114911" spans="1:4">
      <c r="A114911" t="str">
        <f t="shared" si="1795"/>
        <v/>
      </c>
      <c r="D114911" s="5"/>
    </row>
    <row r="114912" spans="1:4">
      <c r="A114912" t="str">
        <f t="shared" si="1795"/>
        <v/>
      </c>
      <c r="D114912" s="5"/>
    </row>
    <row r="114913" spans="1:4">
      <c r="A114913" t="str">
        <f t="shared" si="1795"/>
        <v/>
      </c>
      <c r="D114913" s="5"/>
    </row>
    <row r="114914" spans="1:4">
      <c r="A114914" t="str">
        <f t="shared" si="1795"/>
        <v/>
      </c>
      <c r="D114914" s="5"/>
    </row>
    <row r="114915" spans="1:4">
      <c r="A114915" t="str">
        <f t="shared" si="1795"/>
        <v/>
      </c>
      <c r="D114915" s="5"/>
    </row>
    <row r="114916" spans="1:4">
      <c r="A114916" t="str">
        <f t="shared" si="1795"/>
        <v/>
      </c>
      <c r="D114916" s="5"/>
    </row>
    <row r="114917" spans="1:4">
      <c r="A114917" t="str">
        <f t="shared" si="1795"/>
        <v/>
      </c>
      <c r="D114917" s="5"/>
    </row>
    <row r="114918" spans="1:4">
      <c r="A114918" t="str">
        <f t="shared" si="1795"/>
        <v/>
      </c>
      <c r="D114918" s="5"/>
    </row>
    <row r="114919" spans="1:4">
      <c r="A114919" t="str">
        <f t="shared" si="1795"/>
        <v/>
      </c>
      <c r="D114919" s="5"/>
    </row>
    <row r="114920" spans="1:4">
      <c r="A114920" t="str">
        <f t="shared" si="1795"/>
        <v/>
      </c>
      <c r="D114920" s="5"/>
    </row>
    <row r="114921" spans="1:4">
      <c r="A114921" t="str">
        <f t="shared" si="1795"/>
        <v/>
      </c>
      <c r="D114921" s="5"/>
    </row>
    <row r="114922" spans="1:4">
      <c r="A114922" t="str">
        <f t="shared" si="1795"/>
        <v/>
      </c>
      <c r="D114922" s="5"/>
    </row>
    <row r="114923" spans="1:4">
      <c r="A114923" t="str">
        <f t="shared" si="1795"/>
        <v/>
      </c>
      <c r="D114923" s="5"/>
    </row>
    <row r="114924" spans="1:4">
      <c r="A114924" t="str">
        <f t="shared" si="1795"/>
        <v/>
      </c>
      <c r="D114924" s="5"/>
    </row>
    <row r="114925" spans="1:4">
      <c r="A114925" t="str">
        <f t="shared" si="1795"/>
        <v/>
      </c>
      <c r="D114925" s="5"/>
    </row>
    <row r="114926" spans="1:4">
      <c r="A114926" t="str">
        <f t="shared" si="1795"/>
        <v/>
      </c>
      <c r="D114926" s="5"/>
    </row>
    <row r="114927" spans="1:4">
      <c r="A114927" t="str">
        <f t="shared" si="1795"/>
        <v/>
      </c>
      <c r="D114927" s="5"/>
    </row>
    <row r="114928" spans="1:4">
      <c r="A114928" t="str">
        <f t="shared" si="1795"/>
        <v/>
      </c>
      <c r="D114928" s="5"/>
    </row>
    <row r="114929" spans="1:4">
      <c r="A114929" t="str">
        <f t="shared" si="1795"/>
        <v/>
      </c>
      <c r="D114929" s="5"/>
    </row>
    <row r="114930" spans="1:4">
      <c r="A114930" t="str">
        <f t="shared" si="1795"/>
        <v/>
      </c>
      <c r="D114930" s="5"/>
    </row>
    <row r="114931" spans="1:4">
      <c r="A114931" t="str">
        <f t="shared" si="1795"/>
        <v/>
      </c>
      <c r="D114931" s="5"/>
    </row>
    <row r="114932" spans="1:4">
      <c r="A114932" t="str">
        <f t="shared" si="1795"/>
        <v/>
      </c>
      <c r="D114932" s="5"/>
    </row>
    <row r="114933" spans="1:4">
      <c r="A114933" t="str">
        <f t="shared" si="1795"/>
        <v/>
      </c>
      <c r="D114933" s="5"/>
    </row>
    <row r="114934" spans="1:4">
      <c r="A114934" t="str">
        <f t="shared" si="1795"/>
        <v/>
      </c>
      <c r="D114934" s="5"/>
    </row>
    <row r="114935" spans="1:4">
      <c r="A114935" t="str">
        <f t="shared" si="1795"/>
        <v/>
      </c>
      <c r="D114935" s="5"/>
    </row>
    <row r="114936" spans="1:4">
      <c r="A114936" t="str">
        <f t="shared" si="1795"/>
        <v/>
      </c>
      <c r="D114936" s="5"/>
    </row>
    <row r="114937" spans="1:4">
      <c r="A114937" t="str">
        <f t="shared" si="1795"/>
        <v/>
      </c>
      <c r="D114937" s="5"/>
    </row>
    <row r="114938" spans="1:4">
      <c r="A114938" t="str">
        <f t="shared" si="1795"/>
        <v/>
      </c>
      <c r="D114938" s="5"/>
    </row>
    <row r="114939" spans="1:4">
      <c r="A114939" t="str">
        <f t="shared" si="1795"/>
        <v/>
      </c>
      <c r="D114939" s="5"/>
    </row>
    <row r="114940" spans="1:4">
      <c r="A114940" t="str">
        <f t="shared" si="1795"/>
        <v/>
      </c>
      <c r="D114940" s="5"/>
    </row>
    <row r="114941" spans="1:4">
      <c r="A114941" t="str">
        <f t="shared" si="1795"/>
        <v/>
      </c>
      <c r="D114941" s="5"/>
    </row>
    <row r="114942" spans="1:4">
      <c r="A114942" t="str">
        <f t="shared" si="1795"/>
        <v/>
      </c>
      <c r="D114942" s="5"/>
    </row>
    <row r="114943" spans="1:4">
      <c r="A114943" t="str">
        <f t="shared" si="1795"/>
        <v/>
      </c>
      <c r="D114943" s="5"/>
    </row>
    <row r="114944" spans="1:4">
      <c r="A114944" t="str">
        <f t="shared" si="1795"/>
        <v/>
      </c>
      <c r="D114944" s="5"/>
    </row>
    <row r="114945" spans="1:4">
      <c r="A114945" t="str">
        <f t="shared" si="1795"/>
        <v/>
      </c>
      <c r="D114945" s="5"/>
    </row>
    <row r="114946" spans="1:4">
      <c r="A114946" t="str">
        <f t="shared" si="1795"/>
        <v/>
      </c>
      <c r="D114946" s="5"/>
    </row>
    <row r="114947" spans="1:4">
      <c r="A114947" t="str">
        <f t="shared" ref="A114947:A115010" si="1796">CONCATENATE(B114947,D114947)</f>
        <v/>
      </c>
      <c r="D114947" s="5"/>
    </row>
    <row r="114948" spans="1:4">
      <c r="A114948" t="str">
        <f t="shared" si="1796"/>
        <v/>
      </c>
      <c r="D114948" s="5"/>
    </row>
    <row r="114949" spans="1:4">
      <c r="A114949" t="str">
        <f t="shared" si="1796"/>
        <v/>
      </c>
      <c r="D114949" s="5"/>
    </row>
    <row r="114950" spans="1:4">
      <c r="A114950" t="str">
        <f t="shared" si="1796"/>
        <v/>
      </c>
      <c r="D114950" s="5"/>
    </row>
    <row r="114951" spans="1:4">
      <c r="A114951" t="str">
        <f t="shared" si="1796"/>
        <v/>
      </c>
      <c r="D114951" s="5"/>
    </row>
    <row r="114952" spans="1:4">
      <c r="A114952" t="str">
        <f t="shared" si="1796"/>
        <v/>
      </c>
      <c r="D114952" s="5"/>
    </row>
    <row r="114953" spans="1:4">
      <c r="A114953" t="str">
        <f t="shared" si="1796"/>
        <v/>
      </c>
      <c r="D114953" s="5"/>
    </row>
    <row r="114954" spans="1:4">
      <c r="A114954" t="str">
        <f t="shared" si="1796"/>
        <v/>
      </c>
      <c r="D114954" s="5"/>
    </row>
    <row r="114955" spans="1:4">
      <c r="A114955" t="str">
        <f t="shared" si="1796"/>
        <v/>
      </c>
      <c r="D114955" s="5"/>
    </row>
    <row r="114956" spans="1:4">
      <c r="A114956" t="str">
        <f t="shared" si="1796"/>
        <v/>
      </c>
      <c r="D114956" s="5"/>
    </row>
    <row r="114957" spans="1:4">
      <c r="A114957" t="str">
        <f t="shared" si="1796"/>
        <v/>
      </c>
      <c r="D114957" s="5"/>
    </row>
    <row r="114958" spans="1:4">
      <c r="A114958" t="str">
        <f t="shared" si="1796"/>
        <v/>
      </c>
      <c r="D114958" s="5"/>
    </row>
    <row r="114959" spans="1:4">
      <c r="A114959" t="str">
        <f t="shared" si="1796"/>
        <v/>
      </c>
      <c r="D114959" s="5"/>
    </row>
    <row r="114960" spans="1:4">
      <c r="A114960" t="str">
        <f t="shared" si="1796"/>
        <v/>
      </c>
      <c r="D114960" s="5"/>
    </row>
    <row r="114961" spans="1:4">
      <c r="A114961" t="str">
        <f t="shared" si="1796"/>
        <v/>
      </c>
      <c r="D114961" s="5"/>
    </row>
    <row r="114962" spans="1:4">
      <c r="A114962" t="str">
        <f t="shared" si="1796"/>
        <v/>
      </c>
      <c r="D114962" s="5"/>
    </row>
    <row r="114963" spans="1:4">
      <c r="A114963" t="str">
        <f t="shared" si="1796"/>
        <v/>
      </c>
      <c r="D114963" s="5"/>
    </row>
    <row r="114964" spans="1:4">
      <c r="A114964" t="str">
        <f t="shared" si="1796"/>
        <v/>
      </c>
      <c r="D114964" s="5"/>
    </row>
    <row r="114965" spans="1:4">
      <c r="A114965" t="str">
        <f t="shared" si="1796"/>
        <v/>
      </c>
      <c r="D114965" s="5"/>
    </row>
    <row r="114966" spans="1:4">
      <c r="A114966" t="str">
        <f t="shared" si="1796"/>
        <v/>
      </c>
      <c r="D114966" s="5"/>
    </row>
    <row r="114967" spans="1:4">
      <c r="A114967" t="str">
        <f t="shared" si="1796"/>
        <v/>
      </c>
      <c r="D114967" s="5"/>
    </row>
    <row r="114968" spans="1:4">
      <c r="A114968" t="str">
        <f t="shared" si="1796"/>
        <v/>
      </c>
      <c r="D114968" s="5"/>
    </row>
    <row r="114969" spans="1:4">
      <c r="A114969" t="str">
        <f t="shared" si="1796"/>
        <v/>
      </c>
      <c r="D114969" s="5"/>
    </row>
    <row r="114970" spans="1:4">
      <c r="A114970" t="str">
        <f t="shared" si="1796"/>
        <v/>
      </c>
      <c r="D114970" s="5"/>
    </row>
    <row r="114971" spans="1:4">
      <c r="A114971" t="str">
        <f t="shared" si="1796"/>
        <v/>
      </c>
      <c r="D114971" s="5"/>
    </row>
    <row r="114972" spans="1:4">
      <c r="A114972" t="str">
        <f t="shared" si="1796"/>
        <v/>
      </c>
      <c r="D114972" s="5"/>
    </row>
    <row r="114973" spans="1:4">
      <c r="A114973" t="str">
        <f t="shared" si="1796"/>
        <v/>
      </c>
      <c r="D114973" s="5"/>
    </row>
    <row r="114974" spans="1:4">
      <c r="A114974" t="str">
        <f t="shared" si="1796"/>
        <v/>
      </c>
      <c r="D114974" s="5"/>
    </row>
    <row r="114975" spans="1:4">
      <c r="A114975" t="str">
        <f t="shared" si="1796"/>
        <v/>
      </c>
      <c r="D114975" s="5"/>
    </row>
    <row r="114976" spans="1:4">
      <c r="A114976" t="str">
        <f t="shared" si="1796"/>
        <v/>
      </c>
      <c r="D114976" s="5"/>
    </row>
    <row r="114977" spans="1:4">
      <c r="A114977" t="str">
        <f t="shared" si="1796"/>
        <v/>
      </c>
      <c r="D114977" s="5"/>
    </row>
    <row r="114978" spans="1:4">
      <c r="A114978" t="str">
        <f t="shared" si="1796"/>
        <v/>
      </c>
      <c r="D114978" s="5"/>
    </row>
    <row r="114979" spans="1:4">
      <c r="A114979" t="str">
        <f t="shared" si="1796"/>
        <v/>
      </c>
      <c r="D114979" s="5"/>
    </row>
    <row r="114980" spans="1:4">
      <c r="A114980" t="str">
        <f t="shared" si="1796"/>
        <v/>
      </c>
      <c r="D114980" s="5"/>
    </row>
    <row r="114981" spans="1:4">
      <c r="A114981" t="str">
        <f t="shared" si="1796"/>
        <v/>
      </c>
      <c r="D114981" s="5"/>
    </row>
    <row r="114982" spans="1:4">
      <c r="A114982" t="str">
        <f t="shared" si="1796"/>
        <v/>
      </c>
      <c r="D114982" s="5"/>
    </row>
    <row r="114983" spans="1:4">
      <c r="A114983" t="str">
        <f t="shared" si="1796"/>
        <v/>
      </c>
      <c r="D114983" s="5"/>
    </row>
    <row r="114984" spans="1:4">
      <c r="A114984" t="str">
        <f t="shared" si="1796"/>
        <v/>
      </c>
      <c r="D114984" s="5"/>
    </row>
    <row r="114985" spans="1:4">
      <c r="A114985" t="str">
        <f t="shared" si="1796"/>
        <v/>
      </c>
      <c r="D114985" s="5"/>
    </row>
    <row r="114986" spans="1:4">
      <c r="A114986" t="str">
        <f t="shared" si="1796"/>
        <v/>
      </c>
      <c r="D114986" s="5"/>
    </row>
    <row r="114987" spans="1:4">
      <c r="A114987" t="str">
        <f t="shared" si="1796"/>
        <v/>
      </c>
      <c r="D114987" s="5"/>
    </row>
    <row r="114988" spans="1:4">
      <c r="A114988" t="str">
        <f t="shared" si="1796"/>
        <v/>
      </c>
      <c r="D114988" s="5"/>
    </row>
    <row r="114989" spans="1:4">
      <c r="A114989" t="str">
        <f t="shared" si="1796"/>
        <v/>
      </c>
      <c r="D114989" s="5"/>
    </row>
    <row r="114990" spans="1:4">
      <c r="A114990" t="str">
        <f t="shared" si="1796"/>
        <v/>
      </c>
      <c r="D114990" s="5"/>
    </row>
    <row r="114991" spans="1:4">
      <c r="A114991" t="str">
        <f t="shared" si="1796"/>
        <v/>
      </c>
      <c r="D114991" s="5"/>
    </row>
    <row r="114992" spans="1:4">
      <c r="A114992" t="str">
        <f t="shared" si="1796"/>
        <v/>
      </c>
      <c r="D114992" s="5"/>
    </row>
    <row r="114993" spans="1:4">
      <c r="A114993" t="str">
        <f t="shared" si="1796"/>
        <v/>
      </c>
      <c r="D114993" s="5"/>
    </row>
    <row r="114994" spans="1:4">
      <c r="A114994" t="str">
        <f t="shared" si="1796"/>
        <v/>
      </c>
      <c r="D114994" s="5"/>
    </row>
    <row r="114995" spans="1:4">
      <c r="A114995" t="str">
        <f t="shared" si="1796"/>
        <v/>
      </c>
      <c r="D114995" s="5"/>
    </row>
    <row r="114996" spans="1:4">
      <c r="A114996" t="str">
        <f t="shared" si="1796"/>
        <v/>
      </c>
      <c r="D114996" s="5"/>
    </row>
    <row r="114997" spans="1:4">
      <c r="A114997" t="str">
        <f t="shared" si="1796"/>
        <v/>
      </c>
      <c r="D114997" s="5"/>
    </row>
    <row r="114998" spans="1:4">
      <c r="A114998" t="str">
        <f t="shared" si="1796"/>
        <v/>
      </c>
      <c r="D114998" s="5"/>
    </row>
    <row r="114999" spans="1:4">
      <c r="A114999" t="str">
        <f t="shared" si="1796"/>
        <v/>
      </c>
      <c r="D114999" s="5"/>
    </row>
    <row r="115000" spans="1:4">
      <c r="A115000" t="str">
        <f t="shared" si="1796"/>
        <v/>
      </c>
      <c r="D115000" s="5"/>
    </row>
    <row r="115001" spans="1:4">
      <c r="A115001" t="str">
        <f t="shared" si="1796"/>
        <v/>
      </c>
      <c r="D115001" s="5"/>
    </row>
    <row r="115002" spans="1:4">
      <c r="A115002" t="str">
        <f t="shared" si="1796"/>
        <v/>
      </c>
      <c r="D115002" s="5"/>
    </row>
    <row r="115003" spans="1:4">
      <c r="A115003" t="str">
        <f t="shared" si="1796"/>
        <v/>
      </c>
      <c r="D115003" s="5"/>
    </row>
    <row r="115004" spans="1:4">
      <c r="A115004" t="str">
        <f t="shared" si="1796"/>
        <v/>
      </c>
      <c r="D115004" s="5"/>
    </row>
    <row r="115005" spans="1:4">
      <c r="A115005" t="str">
        <f t="shared" si="1796"/>
        <v/>
      </c>
      <c r="D115005" s="5"/>
    </row>
    <row r="115006" spans="1:4">
      <c r="A115006" t="str">
        <f t="shared" si="1796"/>
        <v/>
      </c>
      <c r="D115006" s="5"/>
    </row>
    <row r="115007" spans="1:4">
      <c r="A115007" t="str">
        <f t="shared" si="1796"/>
        <v/>
      </c>
      <c r="D115007" s="5"/>
    </row>
    <row r="115008" spans="1:4">
      <c r="A115008" t="str">
        <f t="shared" si="1796"/>
        <v/>
      </c>
      <c r="D115008" s="5"/>
    </row>
    <row r="115009" spans="1:4">
      <c r="A115009" t="str">
        <f t="shared" si="1796"/>
        <v/>
      </c>
      <c r="D115009" s="5"/>
    </row>
    <row r="115010" spans="1:4">
      <c r="A115010" t="str">
        <f t="shared" si="1796"/>
        <v/>
      </c>
      <c r="D115010" s="5"/>
    </row>
    <row r="115011" spans="1:4">
      <c r="A115011" t="str">
        <f t="shared" ref="A115011:A115074" si="1797">CONCATENATE(B115011,D115011)</f>
        <v/>
      </c>
      <c r="D115011" s="5"/>
    </row>
    <row r="115012" spans="1:4">
      <c r="A115012" t="str">
        <f t="shared" si="1797"/>
        <v/>
      </c>
      <c r="D115012" s="5"/>
    </row>
    <row r="115013" spans="1:4">
      <c r="A115013" t="str">
        <f t="shared" si="1797"/>
        <v/>
      </c>
      <c r="D115013" s="5"/>
    </row>
    <row r="115014" spans="1:4">
      <c r="A115014" t="str">
        <f t="shared" si="1797"/>
        <v/>
      </c>
      <c r="D115014" s="5"/>
    </row>
    <row r="115015" spans="1:4">
      <c r="A115015" t="str">
        <f t="shared" si="1797"/>
        <v/>
      </c>
      <c r="D115015" s="5"/>
    </row>
    <row r="115016" spans="1:4">
      <c r="A115016" t="str">
        <f t="shared" si="1797"/>
        <v/>
      </c>
      <c r="D115016" s="5"/>
    </row>
    <row r="115017" spans="1:4">
      <c r="A115017" t="str">
        <f t="shared" si="1797"/>
        <v/>
      </c>
      <c r="D115017" s="5"/>
    </row>
    <row r="115018" spans="1:4">
      <c r="A115018" t="str">
        <f t="shared" si="1797"/>
        <v/>
      </c>
      <c r="D115018" s="5"/>
    </row>
    <row r="115019" spans="1:4">
      <c r="A115019" t="str">
        <f t="shared" si="1797"/>
        <v/>
      </c>
      <c r="D115019" s="5"/>
    </row>
    <row r="115020" spans="1:4">
      <c r="A115020" t="str">
        <f t="shared" si="1797"/>
        <v/>
      </c>
      <c r="D115020" s="5"/>
    </row>
    <row r="115021" spans="1:4">
      <c r="A115021" t="str">
        <f t="shared" si="1797"/>
        <v/>
      </c>
      <c r="D115021" s="5"/>
    </row>
    <row r="115022" spans="1:4">
      <c r="A115022" t="str">
        <f t="shared" si="1797"/>
        <v/>
      </c>
      <c r="D115022" s="5"/>
    </row>
    <row r="115023" spans="1:4">
      <c r="A115023" t="str">
        <f t="shared" si="1797"/>
        <v/>
      </c>
      <c r="D115023" s="5"/>
    </row>
    <row r="115024" spans="1:4">
      <c r="A115024" t="str">
        <f t="shared" si="1797"/>
        <v/>
      </c>
      <c r="D115024" s="5"/>
    </row>
    <row r="115025" spans="1:4">
      <c r="A115025" t="str">
        <f t="shared" si="1797"/>
        <v/>
      </c>
      <c r="D115025" s="5"/>
    </row>
    <row r="115026" spans="1:4">
      <c r="A115026" t="str">
        <f t="shared" si="1797"/>
        <v/>
      </c>
      <c r="D115026" s="5"/>
    </row>
    <row r="115027" spans="1:4">
      <c r="A115027" t="str">
        <f t="shared" si="1797"/>
        <v/>
      </c>
      <c r="D115027" s="5"/>
    </row>
    <row r="115028" spans="1:4">
      <c r="A115028" t="str">
        <f t="shared" si="1797"/>
        <v/>
      </c>
      <c r="D115028" s="5"/>
    </row>
    <row r="115029" spans="1:4">
      <c r="A115029" t="str">
        <f t="shared" si="1797"/>
        <v/>
      </c>
      <c r="D115029" s="5"/>
    </row>
    <row r="115030" spans="1:4">
      <c r="A115030" t="str">
        <f t="shared" si="1797"/>
        <v/>
      </c>
      <c r="D115030" s="5"/>
    </row>
    <row r="115031" spans="1:4">
      <c r="A115031" t="str">
        <f t="shared" si="1797"/>
        <v/>
      </c>
      <c r="D115031" s="5"/>
    </row>
    <row r="115032" spans="1:4">
      <c r="A115032" t="str">
        <f t="shared" si="1797"/>
        <v/>
      </c>
      <c r="D115032" s="5"/>
    </row>
    <row r="115033" spans="1:4">
      <c r="A115033" t="str">
        <f t="shared" si="1797"/>
        <v/>
      </c>
      <c r="D115033" s="5"/>
    </row>
    <row r="115034" spans="1:4">
      <c r="A115034" t="str">
        <f t="shared" si="1797"/>
        <v/>
      </c>
      <c r="D115034" s="5"/>
    </row>
    <row r="115035" spans="1:4">
      <c r="A115035" t="str">
        <f t="shared" si="1797"/>
        <v/>
      </c>
      <c r="D115035" s="5"/>
    </row>
    <row r="115036" spans="1:4">
      <c r="A115036" t="str">
        <f t="shared" si="1797"/>
        <v/>
      </c>
      <c r="D115036" s="5"/>
    </row>
    <row r="115037" spans="1:4">
      <c r="A115037" t="str">
        <f t="shared" si="1797"/>
        <v/>
      </c>
      <c r="D115037" s="5"/>
    </row>
    <row r="115038" spans="1:4">
      <c r="A115038" t="str">
        <f t="shared" si="1797"/>
        <v/>
      </c>
      <c r="D115038" s="5"/>
    </row>
    <row r="115039" spans="1:4">
      <c r="A115039" t="str">
        <f t="shared" si="1797"/>
        <v/>
      </c>
      <c r="D115039" s="5"/>
    </row>
    <row r="115040" spans="1:4">
      <c r="A115040" t="str">
        <f t="shared" si="1797"/>
        <v/>
      </c>
      <c r="D115040" s="5"/>
    </row>
    <row r="115041" spans="1:4">
      <c r="A115041" t="str">
        <f t="shared" si="1797"/>
        <v/>
      </c>
      <c r="D115041" s="5"/>
    </row>
    <row r="115042" spans="1:4">
      <c r="A115042" t="str">
        <f t="shared" si="1797"/>
        <v/>
      </c>
      <c r="D115042" s="5"/>
    </row>
    <row r="115043" spans="1:4">
      <c r="A115043" t="str">
        <f t="shared" si="1797"/>
        <v/>
      </c>
      <c r="D115043" s="5"/>
    </row>
    <row r="115044" spans="1:4">
      <c r="A115044" t="str">
        <f t="shared" si="1797"/>
        <v/>
      </c>
      <c r="D115044" s="5"/>
    </row>
    <row r="115045" spans="1:4">
      <c r="A115045" t="str">
        <f t="shared" si="1797"/>
        <v/>
      </c>
      <c r="D115045" s="5"/>
    </row>
    <row r="115046" spans="1:4">
      <c r="A115046" t="str">
        <f t="shared" si="1797"/>
        <v/>
      </c>
      <c r="D115046" s="5"/>
    </row>
    <row r="115047" spans="1:4">
      <c r="A115047" t="str">
        <f t="shared" si="1797"/>
        <v/>
      </c>
      <c r="D115047" s="5"/>
    </row>
    <row r="115048" spans="1:4">
      <c r="A115048" t="str">
        <f t="shared" si="1797"/>
        <v/>
      </c>
      <c r="D115048" s="5"/>
    </row>
    <row r="115049" spans="1:4">
      <c r="A115049" t="str">
        <f t="shared" si="1797"/>
        <v/>
      </c>
      <c r="D115049" s="5"/>
    </row>
    <row r="115050" spans="1:4">
      <c r="A115050" t="str">
        <f t="shared" si="1797"/>
        <v/>
      </c>
      <c r="D115050" s="5"/>
    </row>
    <row r="115051" spans="1:4">
      <c r="A115051" t="str">
        <f t="shared" si="1797"/>
        <v/>
      </c>
      <c r="D115051" s="5"/>
    </row>
    <row r="115052" spans="1:4">
      <c r="A115052" t="str">
        <f t="shared" si="1797"/>
        <v/>
      </c>
      <c r="D115052" s="5"/>
    </row>
    <row r="115053" spans="1:4">
      <c r="A115053" t="str">
        <f t="shared" si="1797"/>
        <v/>
      </c>
      <c r="D115053" s="5"/>
    </row>
    <row r="115054" spans="1:4">
      <c r="A115054" t="str">
        <f t="shared" si="1797"/>
        <v/>
      </c>
      <c r="D115054" s="5"/>
    </row>
    <row r="115055" spans="1:4">
      <c r="A115055" t="str">
        <f t="shared" si="1797"/>
        <v/>
      </c>
      <c r="D115055" s="5"/>
    </row>
    <row r="115056" spans="1:4">
      <c r="A115056" t="str">
        <f t="shared" si="1797"/>
        <v/>
      </c>
      <c r="D115056" s="5"/>
    </row>
    <row r="115057" spans="1:4">
      <c r="A115057" t="str">
        <f t="shared" si="1797"/>
        <v/>
      </c>
      <c r="D115057" s="5"/>
    </row>
    <row r="115058" spans="1:4">
      <c r="A115058" t="str">
        <f t="shared" si="1797"/>
        <v/>
      </c>
      <c r="D115058" s="5"/>
    </row>
    <row r="115059" spans="1:4">
      <c r="A115059" t="str">
        <f t="shared" si="1797"/>
        <v/>
      </c>
      <c r="D115059" s="5"/>
    </row>
    <row r="115060" spans="1:4">
      <c r="A115060" t="str">
        <f t="shared" si="1797"/>
        <v/>
      </c>
      <c r="D115060" s="5"/>
    </row>
    <row r="115061" spans="1:4">
      <c r="A115061" t="str">
        <f t="shared" si="1797"/>
        <v/>
      </c>
      <c r="D115061" s="5"/>
    </row>
    <row r="115062" spans="1:4">
      <c r="A115062" t="str">
        <f t="shared" si="1797"/>
        <v/>
      </c>
      <c r="D115062" s="5"/>
    </row>
    <row r="115063" spans="1:4">
      <c r="A115063" t="str">
        <f t="shared" si="1797"/>
        <v/>
      </c>
      <c r="D115063" s="5"/>
    </row>
    <row r="115064" spans="1:4">
      <c r="A115064" t="str">
        <f t="shared" si="1797"/>
        <v/>
      </c>
      <c r="D115064" s="5"/>
    </row>
    <row r="115065" spans="1:4">
      <c r="A115065" t="str">
        <f t="shared" si="1797"/>
        <v/>
      </c>
      <c r="D115065" s="5"/>
    </row>
    <row r="115066" spans="1:4">
      <c r="A115066" t="str">
        <f t="shared" si="1797"/>
        <v/>
      </c>
      <c r="D115066" s="5"/>
    </row>
    <row r="115067" spans="1:4">
      <c r="A115067" t="str">
        <f t="shared" si="1797"/>
        <v/>
      </c>
      <c r="D115067" s="5"/>
    </row>
    <row r="115068" spans="1:4">
      <c r="A115068" t="str">
        <f t="shared" si="1797"/>
        <v/>
      </c>
      <c r="D115068" s="5"/>
    </row>
    <row r="115069" spans="1:4">
      <c r="A115069" t="str">
        <f t="shared" si="1797"/>
        <v/>
      </c>
      <c r="D115069" s="5"/>
    </row>
    <row r="115070" spans="1:4">
      <c r="A115070" t="str">
        <f t="shared" si="1797"/>
        <v/>
      </c>
      <c r="D115070" s="5"/>
    </row>
    <row r="115071" spans="1:4">
      <c r="A115071" t="str">
        <f t="shared" si="1797"/>
        <v/>
      </c>
      <c r="D115071" s="5"/>
    </row>
    <row r="115072" spans="1:4">
      <c r="A115072" t="str">
        <f t="shared" si="1797"/>
        <v/>
      </c>
      <c r="D115072" s="5"/>
    </row>
    <row r="115073" spans="1:4">
      <c r="A115073" t="str">
        <f t="shared" si="1797"/>
        <v/>
      </c>
      <c r="D115073" s="5"/>
    </row>
    <row r="115074" spans="1:4">
      <c r="A115074" t="str">
        <f t="shared" si="1797"/>
        <v/>
      </c>
      <c r="D115074" s="5"/>
    </row>
    <row r="115075" spans="1:4">
      <c r="A115075" t="str">
        <f t="shared" ref="A115075:A115138" si="1798">CONCATENATE(B115075,D115075)</f>
        <v/>
      </c>
      <c r="D115075" s="5"/>
    </row>
    <row r="115076" spans="1:4">
      <c r="A115076" t="str">
        <f t="shared" si="1798"/>
        <v/>
      </c>
      <c r="D115076" s="5"/>
    </row>
    <row r="115077" spans="1:4">
      <c r="A115077" t="str">
        <f t="shared" si="1798"/>
        <v/>
      </c>
      <c r="D115077" s="5"/>
    </row>
    <row r="115078" spans="1:4">
      <c r="A115078" t="str">
        <f t="shared" si="1798"/>
        <v/>
      </c>
      <c r="D115078" s="5"/>
    </row>
    <row r="115079" spans="1:4">
      <c r="A115079" t="str">
        <f t="shared" si="1798"/>
        <v/>
      </c>
      <c r="D115079" s="5"/>
    </row>
    <row r="115080" spans="1:4">
      <c r="A115080" t="str">
        <f t="shared" si="1798"/>
        <v/>
      </c>
      <c r="D115080" s="5"/>
    </row>
    <row r="115081" spans="1:4">
      <c r="A115081" t="str">
        <f t="shared" si="1798"/>
        <v/>
      </c>
      <c r="D115081" s="5"/>
    </row>
    <row r="115082" spans="1:4">
      <c r="A115082" t="str">
        <f t="shared" si="1798"/>
        <v/>
      </c>
      <c r="D115082" s="5"/>
    </row>
    <row r="115083" spans="1:4">
      <c r="A115083" t="str">
        <f t="shared" si="1798"/>
        <v/>
      </c>
      <c r="D115083" s="5"/>
    </row>
    <row r="115084" spans="1:4">
      <c r="A115084" t="str">
        <f t="shared" si="1798"/>
        <v/>
      </c>
      <c r="D115084" s="5"/>
    </row>
    <row r="115085" spans="1:4">
      <c r="A115085" t="str">
        <f t="shared" si="1798"/>
        <v/>
      </c>
      <c r="D115085" s="5"/>
    </row>
    <row r="115086" spans="1:4">
      <c r="A115086" t="str">
        <f t="shared" si="1798"/>
        <v/>
      </c>
      <c r="D115086" s="5"/>
    </row>
    <row r="115087" spans="1:4">
      <c r="A115087" t="str">
        <f t="shared" si="1798"/>
        <v/>
      </c>
      <c r="D115087" s="5"/>
    </row>
    <row r="115088" spans="1:4">
      <c r="A115088" t="str">
        <f t="shared" si="1798"/>
        <v/>
      </c>
      <c r="D115088" s="5"/>
    </row>
    <row r="115089" spans="1:4">
      <c r="A115089" t="str">
        <f t="shared" si="1798"/>
        <v/>
      </c>
      <c r="D115089" s="5"/>
    </row>
    <row r="115090" spans="1:4">
      <c r="A115090" t="str">
        <f t="shared" si="1798"/>
        <v/>
      </c>
      <c r="D115090" s="5"/>
    </row>
    <row r="115091" spans="1:4">
      <c r="A115091" t="str">
        <f t="shared" si="1798"/>
        <v/>
      </c>
      <c r="D115091" s="5"/>
    </row>
    <row r="115092" spans="1:4">
      <c r="A115092" t="str">
        <f t="shared" si="1798"/>
        <v/>
      </c>
      <c r="D115092" s="5"/>
    </row>
    <row r="115093" spans="1:4">
      <c r="A115093" t="str">
        <f t="shared" si="1798"/>
        <v/>
      </c>
      <c r="D115093" s="5"/>
    </row>
    <row r="115094" spans="1:4">
      <c r="A115094" t="str">
        <f t="shared" si="1798"/>
        <v/>
      </c>
      <c r="D115094" s="5"/>
    </row>
    <row r="115095" spans="1:4">
      <c r="A115095" t="str">
        <f t="shared" si="1798"/>
        <v/>
      </c>
      <c r="D115095" s="5"/>
    </row>
    <row r="115096" spans="1:4">
      <c r="A115096" t="str">
        <f t="shared" si="1798"/>
        <v/>
      </c>
      <c r="D115096" s="5"/>
    </row>
    <row r="115097" spans="1:4">
      <c r="A115097" t="str">
        <f t="shared" si="1798"/>
        <v/>
      </c>
      <c r="D115097" s="5"/>
    </row>
    <row r="115098" spans="1:4">
      <c r="A115098" t="str">
        <f t="shared" si="1798"/>
        <v/>
      </c>
      <c r="D115098" s="5"/>
    </row>
    <row r="115099" spans="1:4">
      <c r="A115099" t="str">
        <f t="shared" si="1798"/>
        <v/>
      </c>
      <c r="D115099" s="5"/>
    </row>
    <row r="115100" spans="1:4">
      <c r="A115100" t="str">
        <f t="shared" si="1798"/>
        <v/>
      </c>
      <c r="D115100" s="5"/>
    </row>
    <row r="115101" spans="1:4">
      <c r="A115101" t="str">
        <f t="shared" si="1798"/>
        <v/>
      </c>
      <c r="D115101" s="5"/>
    </row>
    <row r="115102" spans="1:4">
      <c r="A115102" t="str">
        <f t="shared" si="1798"/>
        <v/>
      </c>
      <c r="D115102" s="5"/>
    </row>
    <row r="115103" spans="1:4">
      <c r="A115103" t="str">
        <f t="shared" si="1798"/>
        <v/>
      </c>
      <c r="D115103" s="5"/>
    </row>
    <row r="115104" spans="1:4">
      <c r="A115104" t="str">
        <f t="shared" si="1798"/>
        <v/>
      </c>
      <c r="D115104" s="5"/>
    </row>
    <row r="115105" spans="1:4">
      <c r="A115105" t="str">
        <f t="shared" si="1798"/>
        <v/>
      </c>
      <c r="D115105" s="5"/>
    </row>
    <row r="115106" spans="1:4">
      <c r="A115106" t="str">
        <f t="shared" si="1798"/>
        <v/>
      </c>
      <c r="D115106" s="5"/>
    </row>
    <row r="115107" spans="1:4">
      <c r="A115107" t="str">
        <f t="shared" si="1798"/>
        <v/>
      </c>
      <c r="D115107" s="5"/>
    </row>
    <row r="115108" spans="1:4">
      <c r="A115108" t="str">
        <f t="shared" si="1798"/>
        <v/>
      </c>
      <c r="D115108" s="5"/>
    </row>
    <row r="115109" spans="1:4">
      <c r="A115109" t="str">
        <f t="shared" si="1798"/>
        <v/>
      </c>
      <c r="D115109" s="5"/>
    </row>
    <row r="115110" spans="1:4">
      <c r="A115110" t="str">
        <f t="shared" si="1798"/>
        <v/>
      </c>
      <c r="D115110" s="5"/>
    </row>
    <row r="115111" spans="1:4">
      <c r="A115111" t="str">
        <f t="shared" si="1798"/>
        <v/>
      </c>
      <c r="D115111" s="5"/>
    </row>
    <row r="115112" spans="1:4">
      <c r="A115112" t="str">
        <f t="shared" si="1798"/>
        <v/>
      </c>
      <c r="D115112" s="5"/>
    </row>
    <row r="115113" spans="1:4">
      <c r="A115113" t="str">
        <f t="shared" si="1798"/>
        <v/>
      </c>
      <c r="D115113" s="5"/>
    </row>
    <row r="115114" spans="1:4">
      <c r="A115114" t="str">
        <f t="shared" si="1798"/>
        <v/>
      </c>
      <c r="D115114" s="5"/>
    </row>
    <row r="115115" spans="1:4">
      <c r="A115115" t="str">
        <f t="shared" si="1798"/>
        <v/>
      </c>
      <c r="D115115" s="5"/>
    </row>
    <row r="115116" spans="1:4">
      <c r="A115116" t="str">
        <f t="shared" si="1798"/>
        <v/>
      </c>
      <c r="D115116" s="5"/>
    </row>
    <row r="115117" spans="1:4">
      <c r="A115117" t="str">
        <f t="shared" si="1798"/>
        <v/>
      </c>
      <c r="D115117" s="5"/>
    </row>
    <row r="115118" spans="1:4">
      <c r="A115118" t="str">
        <f t="shared" si="1798"/>
        <v/>
      </c>
      <c r="D115118" s="5"/>
    </row>
    <row r="115119" spans="1:4">
      <c r="A115119" t="str">
        <f t="shared" si="1798"/>
        <v/>
      </c>
      <c r="D115119" s="5"/>
    </row>
    <row r="115120" spans="1:4">
      <c r="A115120" t="str">
        <f t="shared" si="1798"/>
        <v/>
      </c>
      <c r="D115120" s="5"/>
    </row>
    <row r="115121" spans="1:4">
      <c r="A115121" t="str">
        <f t="shared" si="1798"/>
        <v/>
      </c>
      <c r="D115121" s="5"/>
    </row>
    <row r="115122" spans="1:4">
      <c r="A115122" t="str">
        <f t="shared" si="1798"/>
        <v/>
      </c>
      <c r="D115122" s="5"/>
    </row>
    <row r="115123" spans="1:4">
      <c r="A115123" t="str">
        <f t="shared" si="1798"/>
        <v/>
      </c>
      <c r="D115123" s="5"/>
    </row>
    <row r="115124" spans="1:4">
      <c r="A115124" t="str">
        <f t="shared" si="1798"/>
        <v/>
      </c>
      <c r="D115124" s="5"/>
    </row>
    <row r="115125" spans="1:4">
      <c r="A115125" t="str">
        <f t="shared" si="1798"/>
        <v/>
      </c>
      <c r="D115125" s="5"/>
    </row>
    <row r="115126" spans="1:4">
      <c r="A115126" t="str">
        <f t="shared" si="1798"/>
        <v/>
      </c>
      <c r="D115126" s="5"/>
    </row>
    <row r="115127" spans="1:4">
      <c r="A115127" t="str">
        <f t="shared" si="1798"/>
        <v/>
      </c>
      <c r="D115127" s="5"/>
    </row>
    <row r="115128" spans="1:4">
      <c r="A115128" t="str">
        <f t="shared" si="1798"/>
        <v/>
      </c>
      <c r="D115128" s="5"/>
    </row>
    <row r="115129" spans="1:4">
      <c r="A115129" t="str">
        <f t="shared" si="1798"/>
        <v/>
      </c>
      <c r="D115129" s="5"/>
    </row>
    <row r="115130" spans="1:4">
      <c r="A115130" t="str">
        <f t="shared" si="1798"/>
        <v/>
      </c>
      <c r="D115130" s="5"/>
    </row>
    <row r="115131" spans="1:4">
      <c r="A115131" t="str">
        <f t="shared" si="1798"/>
        <v/>
      </c>
      <c r="D115131" s="5"/>
    </row>
    <row r="115132" spans="1:4">
      <c r="A115132" t="str">
        <f t="shared" si="1798"/>
        <v/>
      </c>
      <c r="D115132" s="5"/>
    </row>
    <row r="115133" spans="1:4">
      <c r="A115133" t="str">
        <f t="shared" si="1798"/>
        <v/>
      </c>
      <c r="D115133" s="5"/>
    </row>
    <row r="115134" spans="1:4">
      <c r="A115134" t="str">
        <f t="shared" si="1798"/>
        <v/>
      </c>
      <c r="D115134" s="5"/>
    </row>
    <row r="115135" spans="1:4">
      <c r="A115135" t="str">
        <f t="shared" si="1798"/>
        <v/>
      </c>
      <c r="D115135" s="5"/>
    </row>
    <row r="115136" spans="1:4">
      <c r="A115136" t="str">
        <f t="shared" si="1798"/>
        <v/>
      </c>
      <c r="D115136" s="5"/>
    </row>
    <row r="115137" spans="1:4">
      <c r="A115137" t="str">
        <f t="shared" si="1798"/>
        <v/>
      </c>
      <c r="D115137" s="5"/>
    </row>
    <row r="115138" spans="1:4">
      <c r="A115138" t="str">
        <f t="shared" si="1798"/>
        <v/>
      </c>
      <c r="D115138" s="5"/>
    </row>
    <row r="115139" spans="1:4">
      <c r="A115139" t="str">
        <f t="shared" ref="A115139:A115202" si="1799">CONCATENATE(B115139,D115139)</f>
        <v/>
      </c>
      <c r="D115139" s="5"/>
    </row>
    <row r="115140" spans="1:4">
      <c r="A115140" t="str">
        <f t="shared" si="1799"/>
        <v/>
      </c>
      <c r="D115140" s="5"/>
    </row>
    <row r="115141" spans="1:4">
      <c r="A115141" t="str">
        <f t="shared" si="1799"/>
        <v/>
      </c>
      <c r="D115141" s="5"/>
    </row>
    <row r="115142" spans="1:4">
      <c r="A115142" t="str">
        <f t="shared" si="1799"/>
        <v/>
      </c>
      <c r="D115142" s="5"/>
    </row>
    <row r="115143" spans="1:4">
      <c r="A115143" t="str">
        <f t="shared" si="1799"/>
        <v/>
      </c>
      <c r="D115143" s="5"/>
    </row>
    <row r="115144" spans="1:4">
      <c r="A115144" t="str">
        <f t="shared" si="1799"/>
        <v/>
      </c>
      <c r="D115144" s="5"/>
    </row>
    <row r="115145" spans="1:4">
      <c r="A115145" t="str">
        <f t="shared" si="1799"/>
        <v/>
      </c>
      <c r="D115145" s="5"/>
    </row>
    <row r="115146" spans="1:4">
      <c r="A115146" t="str">
        <f t="shared" si="1799"/>
        <v/>
      </c>
      <c r="D115146" s="5"/>
    </row>
    <row r="115147" spans="1:4">
      <c r="A115147" t="str">
        <f t="shared" si="1799"/>
        <v/>
      </c>
      <c r="D115147" s="5"/>
    </row>
    <row r="115148" spans="1:4">
      <c r="A115148" t="str">
        <f t="shared" si="1799"/>
        <v/>
      </c>
      <c r="D115148" s="5"/>
    </row>
    <row r="115149" spans="1:4">
      <c r="A115149" t="str">
        <f t="shared" si="1799"/>
        <v/>
      </c>
      <c r="D115149" s="5"/>
    </row>
    <row r="115150" spans="1:4">
      <c r="A115150" t="str">
        <f t="shared" si="1799"/>
        <v/>
      </c>
      <c r="D115150" s="5"/>
    </row>
    <row r="115151" spans="1:4">
      <c r="A115151" t="str">
        <f t="shared" si="1799"/>
        <v/>
      </c>
      <c r="D115151" s="5"/>
    </row>
    <row r="115152" spans="1:4">
      <c r="A115152" t="str">
        <f t="shared" si="1799"/>
        <v/>
      </c>
      <c r="D115152" s="5"/>
    </row>
    <row r="115153" spans="1:4">
      <c r="A115153" t="str">
        <f t="shared" si="1799"/>
        <v/>
      </c>
      <c r="D115153" s="5"/>
    </row>
    <row r="115154" spans="1:4">
      <c r="A115154" t="str">
        <f t="shared" si="1799"/>
        <v/>
      </c>
      <c r="D115154" s="5"/>
    </row>
    <row r="115155" spans="1:4">
      <c r="A115155" t="str">
        <f t="shared" si="1799"/>
        <v/>
      </c>
      <c r="D115155" s="5"/>
    </row>
    <row r="115156" spans="1:4">
      <c r="A115156" t="str">
        <f t="shared" si="1799"/>
        <v/>
      </c>
      <c r="D115156" s="5"/>
    </row>
    <row r="115157" spans="1:4">
      <c r="A115157" t="str">
        <f t="shared" si="1799"/>
        <v/>
      </c>
      <c r="D115157" s="5"/>
    </row>
    <row r="115158" spans="1:4">
      <c r="A115158" t="str">
        <f t="shared" si="1799"/>
        <v/>
      </c>
      <c r="D115158" s="5"/>
    </row>
    <row r="115159" spans="1:4">
      <c r="A115159" t="str">
        <f t="shared" si="1799"/>
        <v/>
      </c>
      <c r="D115159" s="5"/>
    </row>
    <row r="115160" spans="1:4">
      <c r="A115160" t="str">
        <f t="shared" si="1799"/>
        <v/>
      </c>
      <c r="D115160" s="5"/>
    </row>
    <row r="115161" spans="1:4">
      <c r="A115161" t="str">
        <f t="shared" si="1799"/>
        <v/>
      </c>
      <c r="D115161" s="5"/>
    </row>
    <row r="115162" spans="1:4">
      <c r="A115162" t="str">
        <f t="shared" si="1799"/>
        <v/>
      </c>
      <c r="D115162" s="5"/>
    </row>
    <row r="115163" spans="1:4">
      <c r="A115163" t="str">
        <f t="shared" si="1799"/>
        <v/>
      </c>
      <c r="D115163" s="5"/>
    </row>
    <row r="115164" spans="1:4">
      <c r="A115164" t="str">
        <f t="shared" si="1799"/>
        <v/>
      </c>
      <c r="D115164" s="5"/>
    </row>
    <row r="115165" spans="1:4">
      <c r="A115165" t="str">
        <f t="shared" si="1799"/>
        <v/>
      </c>
      <c r="D115165" s="5"/>
    </row>
    <row r="115166" spans="1:4">
      <c r="A115166" t="str">
        <f t="shared" si="1799"/>
        <v/>
      </c>
      <c r="D115166" s="5"/>
    </row>
    <row r="115167" spans="1:4">
      <c r="A115167" t="str">
        <f t="shared" si="1799"/>
        <v/>
      </c>
      <c r="D115167" s="5"/>
    </row>
    <row r="115168" spans="1:4">
      <c r="A115168" t="str">
        <f t="shared" si="1799"/>
        <v/>
      </c>
      <c r="D115168" s="5"/>
    </row>
    <row r="115169" spans="1:4">
      <c r="A115169" t="str">
        <f t="shared" si="1799"/>
        <v/>
      </c>
      <c r="D115169" s="5"/>
    </row>
    <row r="115170" spans="1:4">
      <c r="A115170" t="str">
        <f t="shared" si="1799"/>
        <v/>
      </c>
      <c r="D115170" s="5"/>
    </row>
    <row r="115171" spans="1:4">
      <c r="A115171" t="str">
        <f t="shared" si="1799"/>
        <v/>
      </c>
      <c r="D115171" s="5"/>
    </row>
    <row r="115172" spans="1:4">
      <c r="A115172" t="str">
        <f t="shared" si="1799"/>
        <v/>
      </c>
      <c r="D115172" s="5"/>
    </row>
    <row r="115173" spans="1:4">
      <c r="A115173" t="str">
        <f t="shared" si="1799"/>
        <v/>
      </c>
      <c r="D115173" s="5"/>
    </row>
    <row r="115174" spans="1:4">
      <c r="A115174" t="str">
        <f t="shared" si="1799"/>
        <v/>
      </c>
      <c r="D115174" s="5"/>
    </row>
    <row r="115175" spans="1:4">
      <c r="A115175" t="str">
        <f t="shared" si="1799"/>
        <v/>
      </c>
      <c r="D115175" s="5"/>
    </row>
    <row r="115176" spans="1:4">
      <c r="A115176" t="str">
        <f t="shared" si="1799"/>
        <v/>
      </c>
      <c r="D115176" s="5"/>
    </row>
    <row r="115177" spans="1:4">
      <c r="A115177" t="str">
        <f t="shared" si="1799"/>
        <v/>
      </c>
      <c r="D115177" s="5"/>
    </row>
    <row r="115178" spans="1:4">
      <c r="A115178" t="str">
        <f t="shared" si="1799"/>
        <v/>
      </c>
      <c r="D115178" s="5"/>
    </row>
    <row r="115179" spans="1:4">
      <c r="A115179" t="str">
        <f t="shared" si="1799"/>
        <v/>
      </c>
      <c r="D115179" s="5"/>
    </row>
    <row r="115180" spans="1:4">
      <c r="A115180" t="str">
        <f t="shared" si="1799"/>
        <v/>
      </c>
      <c r="D115180" s="5"/>
    </row>
    <row r="115181" spans="1:4">
      <c r="A115181" t="str">
        <f t="shared" si="1799"/>
        <v/>
      </c>
      <c r="D115181" s="5"/>
    </row>
    <row r="115182" spans="1:4">
      <c r="A115182" t="str">
        <f t="shared" si="1799"/>
        <v/>
      </c>
      <c r="D115182" s="5"/>
    </row>
    <row r="115183" spans="1:4">
      <c r="A115183" t="str">
        <f t="shared" si="1799"/>
        <v/>
      </c>
      <c r="D115183" s="5"/>
    </row>
    <row r="115184" spans="1:4">
      <c r="A115184" t="str">
        <f t="shared" si="1799"/>
        <v/>
      </c>
      <c r="D115184" s="5"/>
    </row>
    <row r="115185" spans="1:4">
      <c r="A115185" t="str">
        <f t="shared" si="1799"/>
        <v/>
      </c>
      <c r="D115185" s="5"/>
    </row>
    <row r="115186" spans="1:4">
      <c r="A115186" t="str">
        <f t="shared" si="1799"/>
        <v/>
      </c>
      <c r="D115186" s="5"/>
    </row>
    <row r="115187" spans="1:4">
      <c r="A115187" t="str">
        <f t="shared" si="1799"/>
        <v/>
      </c>
      <c r="D115187" s="5"/>
    </row>
    <row r="115188" spans="1:4">
      <c r="A115188" t="str">
        <f t="shared" si="1799"/>
        <v/>
      </c>
      <c r="D115188" s="5"/>
    </row>
    <row r="115189" spans="1:4">
      <c r="A115189" t="str">
        <f t="shared" si="1799"/>
        <v/>
      </c>
      <c r="D115189" s="5"/>
    </row>
    <row r="115190" spans="1:4">
      <c r="A115190" t="str">
        <f t="shared" si="1799"/>
        <v/>
      </c>
      <c r="D115190" s="5"/>
    </row>
    <row r="115191" spans="1:4">
      <c r="A115191" t="str">
        <f t="shared" si="1799"/>
        <v/>
      </c>
      <c r="D115191" s="5"/>
    </row>
    <row r="115192" spans="1:4">
      <c r="A115192" t="str">
        <f t="shared" si="1799"/>
        <v/>
      </c>
      <c r="D115192" s="5"/>
    </row>
    <row r="115193" spans="1:4">
      <c r="A115193" t="str">
        <f t="shared" si="1799"/>
        <v/>
      </c>
      <c r="D115193" s="5"/>
    </row>
    <row r="115194" spans="1:4">
      <c r="A115194" t="str">
        <f t="shared" si="1799"/>
        <v/>
      </c>
      <c r="D115194" s="5"/>
    </row>
    <row r="115195" spans="1:4">
      <c r="A115195" t="str">
        <f t="shared" si="1799"/>
        <v/>
      </c>
      <c r="D115195" s="5"/>
    </row>
    <row r="115196" spans="1:4">
      <c r="A115196" t="str">
        <f t="shared" si="1799"/>
        <v/>
      </c>
      <c r="D115196" s="5"/>
    </row>
    <row r="115197" spans="1:4">
      <c r="A115197" t="str">
        <f t="shared" si="1799"/>
        <v/>
      </c>
      <c r="D115197" s="5"/>
    </row>
    <row r="115198" spans="1:4">
      <c r="A115198" t="str">
        <f t="shared" si="1799"/>
        <v/>
      </c>
      <c r="D115198" s="5"/>
    </row>
    <row r="115199" spans="1:4">
      <c r="A115199" t="str">
        <f t="shared" si="1799"/>
        <v/>
      </c>
      <c r="D115199" s="5"/>
    </row>
    <row r="115200" spans="1:4">
      <c r="A115200" t="str">
        <f t="shared" si="1799"/>
        <v/>
      </c>
      <c r="D115200" s="5"/>
    </row>
    <row r="115201" spans="1:4">
      <c r="A115201" t="str">
        <f t="shared" si="1799"/>
        <v/>
      </c>
      <c r="D115201" s="5"/>
    </row>
    <row r="115202" spans="1:4">
      <c r="A115202" t="str">
        <f t="shared" si="1799"/>
        <v/>
      </c>
      <c r="D115202" s="5"/>
    </row>
    <row r="115203" spans="1:4">
      <c r="A115203" t="str">
        <f t="shared" ref="A115203:A115266" si="1800">CONCATENATE(B115203,D115203)</f>
        <v/>
      </c>
      <c r="D115203" s="5"/>
    </row>
    <row r="115204" spans="1:4">
      <c r="A115204" t="str">
        <f t="shared" si="1800"/>
        <v/>
      </c>
      <c r="D115204" s="5"/>
    </row>
    <row r="115205" spans="1:4">
      <c r="A115205" t="str">
        <f t="shared" si="1800"/>
        <v/>
      </c>
      <c r="D115205" s="5"/>
    </row>
    <row r="115206" spans="1:4">
      <c r="A115206" t="str">
        <f t="shared" si="1800"/>
        <v/>
      </c>
      <c r="D115206" s="5"/>
    </row>
    <row r="115207" spans="1:4">
      <c r="A115207" t="str">
        <f t="shared" si="1800"/>
        <v/>
      </c>
      <c r="D115207" s="5"/>
    </row>
    <row r="115208" spans="1:4">
      <c r="A115208" t="str">
        <f t="shared" si="1800"/>
        <v/>
      </c>
      <c r="D115208" s="5"/>
    </row>
    <row r="115209" spans="1:4">
      <c r="A115209" t="str">
        <f t="shared" si="1800"/>
        <v/>
      </c>
      <c r="D115209" s="5"/>
    </row>
    <row r="115210" spans="1:4">
      <c r="A115210" t="str">
        <f t="shared" si="1800"/>
        <v/>
      </c>
      <c r="D115210" s="5"/>
    </row>
    <row r="115211" spans="1:4">
      <c r="A115211" t="str">
        <f t="shared" si="1800"/>
        <v/>
      </c>
      <c r="D115211" s="5"/>
    </row>
    <row r="115212" spans="1:4">
      <c r="A115212" t="str">
        <f t="shared" si="1800"/>
        <v/>
      </c>
      <c r="D115212" s="5"/>
    </row>
    <row r="115213" spans="1:4">
      <c r="A115213" t="str">
        <f t="shared" si="1800"/>
        <v/>
      </c>
      <c r="D115213" s="5"/>
    </row>
    <row r="115214" spans="1:4">
      <c r="A115214" t="str">
        <f t="shared" si="1800"/>
        <v/>
      </c>
      <c r="D115214" s="5"/>
    </row>
    <row r="115215" spans="1:4">
      <c r="A115215" t="str">
        <f t="shared" si="1800"/>
        <v/>
      </c>
      <c r="D115215" s="5"/>
    </row>
    <row r="115216" spans="1:4">
      <c r="A115216" t="str">
        <f t="shared" si="1800"/>
        <v/>
      </c>
      <c r="D115216" s="5"/>
    </row>
    <row r="115217" spans="1:4">
      <c r="A115217" t="str">
        <f t="shared" si="1800"/>
        <v/>
      </c>
      <c r="D115217" s="5"/>
    </row>
    <row r="115218" spans="1:4">
      <c r="A115218" t="str">
        <f t="shared" si="1800"/>
        <v/>
      </c>
      <c r="D115218" s="5"/>
    </row>
    <row r="115219" spans="1:4">
      <c r="A115219" t="str">
        <f t="shared" si="1800"/>
        <v/>
      </c>
      <c r="D115219" s="5"/>
    </row>
    <row r="115220" spans="1:4">
      <c r="A115220" t="str">
        <f t="shared" si="1800"/>
        <v/>
      </c>
      <c r="D115220" s="5"/>
    </row>
    <row r="115221" spans="1:4">
      <c r="A115221" t="str">
        <f t="shared" si="1800"/>
        <v/>
      </c>
      <c r="D115221" s="5"/>
    </row>
    <row r="115222" spans="1:4">
      <c r="A115222" t="str">
        <f t="shared" si="1800"/>
        <v/>
      </c>
      <c r="D115222" s="5"/>
    </row>
    <row r="115223" spans="1:4">
      <c r="A115223" t="str">
        <f t="shared" si="1800"/>
        <v/>
      </c>
      <c r="D115223" s="5"/>
    </row>
    <row r="115224" spans="1:4">
      <c r="A115224" t="str">
        <f t="shared" si="1800"/>
        <v/>
      </c>
      <c r="D115224" s="5"/>
    </row>
    <row r="115225" spans="1:4">
      <c r="A115225" t="str">
        <f t="shared" si="1800"/>
        <v/>
      </c>
      <c r="D115225" s="5"/>
    </row>
    <row r="115226" spans="1:4">
      <c r="A115226" t="str">
        <f t="shared" si="1800"/>
        <v/>
      </c>
      <c r="D115226" s="5"/>
    </row>
    <row r="115227" spans="1:4">
      <c r="A115227" t="str">
        <f t="shared" si="1800"/>
        <v/>
      </c>
      <c r="D115227" s="5"/>
    </row>
    <row r="115228" spans="1:4">
      <c r="A115228" t="str">
        <f t="shared" si="1800"/>
        <v/>
      </c>
      <c r="D115228" s="5"/>
    </row>
    <row r="115229" spans="1:4">
      <c r="A115229" t="str">
        <f t="shared" si="1800"/>
        <v/>
      </c>
      <c r="D115229" s="5"/>
    </row>
    <row r="115230" spans="1:4">
      <c r="A115230" t="str">
        <f t="shared" si="1800"/>
        <v/>
      </c>
      <c r="D115230" s="5"/>
    </row>
    <row r="115231" spans="1:4">
      <c r="A115231" t="str">
        <f t="shared" si="1800"/>
        <v/>
      </c>
      <c r="D115231" s="5"/>
    </row>
    <row r="115232" spans="1:4">
      <c r="A115232" t="str">
        <f t="shared" si="1800"/>
        <v/>
      </c>
      <c r="D115232" s="5"/>
    </row>
    <row r="115233" spans="1:4">
      <c r="A115233" t="str">
        <f t="shared" si="1800"/>
        <v/>
      </c>
      <c r="D115233" s="5"/>
    </row>
    <row r="115234" spans="1:4">
      <c r="A115234" t="str">
        <f t="shared" si="1800"/>
        <v/>
      </c>
      <c r="D115234" s="5"/>
    </row>
    <row r="115235" spans="1:4">
      <c r="A115235" t="str">
        <f t="shared" si="1800"/>
        <v/>
      </c>
      <c r="D115235" s="5"/>
    </row>
    <row r="115236" spans="1:4">
      <c r="A115236" t="str">
        <f t="shared" si="1800"/>
        <v/>
      </c>
      <c r="D115236" s="5"/>
    </row>
    <row r="115237" spans="1:4">
      <c r="A115237" t="str">
        <f t="shared" si="1800"/>
        <v/>
      </c>
      <c r="D115237" s="5"/>
    </row>
    <row r="115238" spans="1:4">
      <c r="A115238" t="str">
        <f t="shared" si="1800"/>
        <v/>
      </c>
      <c r="D115238" s="5"/>
    </row>
    <row r="115239" spans="1:4">
      <c r="A115239" t="str">
        <f t="shared" si="1800"/>
        <v/>
      </c>
      <c r="D115239" s="5"/>
    </row>
    <row r="115240" spans="1:4">
      <c r="A115240" t="str">
        <f t="shared" si="1800"/>
        <v/>
      </c>
      <c r="D115240" s="5"/>
    </row>
    <row r="115241" spans="1:4">
      <c r="A115241" t="str">
        <f t="shared" si="1800"/>
        <v/>
      </c>
      <c r="D115241" s="5"/>
    </row>
    <row r="115242" spans="1:4">
      <c r="A115242" t="str">
        <f t="shared" si="1800"/>
        <v/>
      </c>
      <c r="D115242" s="5"/>
    </row>
    <row r="115243" spans="1:4">
      <c r="A115243" t="str">
        <f t="shared" si="1800"/>
        <v/>
      </c>
      <c r="D115243" s="5"/>
    </row>
    <row r="115244" spans="1:4">
      <c r="A115244" t="str">
        <f t="shared" si="1800"/>
        <v/>
      </c>
      <c r="D115244" s="5"/>
    </row>
    <row r="115245" spans="1:4">
      <c r="A115245" t="str">
        <f t="shared" si="1800"/>
        <v/>
      </c>
      <c r="D115245" s="5"/>
    </row>
    <row r="115246" spans="1:4">
      <c r="A115246" t="str">
        <f t="shared" si="1800"/>
        <v/>
      </c>
      <c r="D115246" s="5"/>
    </row>
    <row r="115247" spans="1:4">
      <c r="A115247" t="str">
        <f t="shared" si="1800"/>
        <v/>
      </c>
      <c r="D115247" s="5"/>
    </row>
    <row r="115248" spans="1:4">
      <c r="A115248" t="str">
        <f t="shared" si="1800"/>
        <v/>
      </c>
      <c r="D115248" s="5"/>
    </row>
    <row r="115249" spans="1:4">
      <c r="A115249" t="str">
        <f t="shared" si="1800"/>
        <v/>
      </c>
      <c r="D115249" s="5"/>
    </row>
    <row r="115250" spans="1:4">
      <c r="A115250" t="str">
        <f t="shared" si="1800"/>
        <v/>
      </c>
      <c r="D115250" s="5"/>
    </row>
    <row r="115251" spans="1:4">
      <c r="A115251" t="str">
        <f t="shared" si="1800"/>
        <v/>
      </c>
      <c r="D115251" s="5"/>
    </row>
    <row r="115252" spans="1:4">
      <c r="A115252" t="str">
        <f t="shared" si="1800"/>
        <v/>
      </c>
      <c r="D115252" s="5"/>
    </row>
    <row r="115253" spans="1:4">
      <c r="A115253" t="str">
        <f t="shared" si="1800"/>
        <v/>
      </c>
      <c r="D115253" s="5"/>
    </row>
    <row r="115254" spans="1:4">
      <c r="A115254" t="str">
        <f t="shared" si="1800"/>
        <v/>
      </c>
      <c r="D115254" s="5"/>
    </row>
    <row r="115255" spans="1:4">
      <c r="A115255" t="str">
        <f t="shared" si="1800"/>
        <v/>
      </c>
      <c r="D115255" s="5"/>
    </row>
    <row r="115256" spans="1:4">
      <c r="A115256" t="str">
        <f t="shared" si="1800"/>
        <v/>
      </c>
      <c r="D115256" s="5"/>
    </row>
    <row r="115257" spans="1:4">
      <c r="A115257" t="str">
        <f t="shared" si="1800"/>
        <v/>
      </c>
      <c r="D115257" s="5"/>
    </row>
    <row r="115258" spans="1:4">
      <c r="A115258" t="str">
        <f t="shared" si="1800"/>
        <v/>
      </c>
      <c r="D115258" s="5"/>
    </row>
    <row r="115259" spans="1:4">
      <c r="A115259" t="str">
        <f t="shared" si="1800"/>
        <v/>
      </c>
      <c r="D115259" s="5"/>
    </row>
    <row r="115260" spans="1:4">
      <c r="A115260" t="str">
        <f t="shared" si="1800"/>
        <v/>
      </c>
      <c r="D115260" s="5"/>
    </row>
    <row r="115261" spans="1:4">
      <c r="A115261" t="str">
        <f t="shared" si="1800"/>
        <v/>
      </c>
      <c r="D115261" s="5"/>
    </row>
    <row r="115262" spans="1:4">
      <c r="A115262" t="str">
        <f t="shared" si="1800"/>
        <v/>
      </c>
      <c r="D115262" s="5"/>
    </row>
    <row r="115263" spans="1:4">
      <c r="A115263" t="str">
        <f t="shared" si="1800"/>
        <v/>
      </c>
      <c r="D115263" s="5"/>
    </row>
    <row r="115264" spans="1:4">
      <c r="A115264" t="str">
        <f t="shared" si="1800"/>
        <v/>
      </c>
      <c r="D115264" s="5"/>
    </row>
    <row r="115265" spans="1:4">
      <c r="A115265" t="str">
        <f t="shared" si="1800"/>
        <v/>
      </c>
      <c r="D115265" s="5"/>
    </row>
    <row r="115266" spans="1:4">
      <c r="A115266" t="str">
        <f t="shared" si="1800"/>
        <v/>
      </c>
      <c r="D115266" s="5"/>
    </row>
    <row r="115267" spans="1:4">
      <c r="A115267" t="str">
        <f t="shared" ref="A115267:A115330" si="1801">CONCATENATE(B115267,D115267)</f>
        <v/>
      </c>
      <c r="D115267" s="5"/>
    </row>
    <row r="115268" spans="1:4">
      <c r="A115268" t="str">
        <f t="shared" si="1801"/>
        <v/>
      </c>
      <c r="D115268" s="5"/>
    </row>
    <row r="115269" spans="1:4">
      <c r="A115269" t="str">
        <f t="shared" si="1801"/>
        <v/>
      </c>
      <c r="D115269" s="5"/>
    </row>
    <row r="115270" spans="1:4">
      <c r="A115270" t="str">
        <f t="shared" si="1801"/>
        <v/>
      </c>
      <c r="D115270" s="5"/>
    </row>
    <row r="115271" spans="1:4">
      <c r="A115271" t="str">
        <f t="shared" si="1801"/>
        <v/>
      </c>
      <c r="D115271" s="5"/>
    </row>
    <row r="115272" spans="1:4">
      <c r="A115272" t="str">
        <f t="shared" si="1801"/>
        <v/>
      </c>
      <c r="D115272" s="5"/>
    </row>
    <row r="115273" spans="1:4">
      <c r="A115273" t="str">
        <f t="shared" si="1801"/>
        <v/>
      </c>
      <c r="D115273" s="5"/>
    </row>
    <row r="115274" spans="1:4">
      <c r="A115274" t="str">
        <f t="shared" si="1801"/>
        <v/>
      </c>
      <c r="D115274" s="5"/>
    </row>
    <row r="115275" spans="1:4">
      <c r="A115275" t="str">
        <f t="shared" si="1801"/>
        <v/>
      </c>
      <c r="D115275" s="5"/>
    </row>
    <row r="115276" spans="1:4">
      <c r="A115276" t="str">
        <f t="shared" si="1801"/>
        <v/>
      </c>
      <c r="D115276" s="5"/>
    </row>
    <row r="115277" spans="1:4">
      <c r="A115277" t="str">
        <f t="shared" si="1801"/>
        <v/>
      </c>
      <c r="D115277" s="5"/>
    </row>
    <row r="115278" spans="1:4">
      <c r="A115278" t="str">
        <f t="shared" si="1801"/>
        <v/>
      </c>
      <c r="D115278" s="5"/>
    </row>
    <row r="115279" spans="1:4">
      <c r="A115279" t="str">
        <f t="shared" si="1801"/>
        <v/>
      </c>
      <c r="D115279" s="5"/>
    </row>
    <row r="115280" spans="1:4">
      <c r="A115280" t="str">
        <f t="shared" si="1801"/>
        <v/>
      </c>
      <c r="D115280" s="5"/>
    </row>
    <row r="115281" spans="1:4">
      <c r="A115281" t="str">
        <f t="shared" si="1801"/>
        <v/>
      </c>
      <c r="D115281" s="5"/>
    </row>
    <row r="115282" spans="1:4">
      <c r="A115282" t="str">
        <f t="shared" si="1801"/>
        <v/>
      </c>
      <c r="D115282" s="5"/>
    </row>
    <row r="115283" spans="1:4">
      <c r="A115283" t="str">
        <f t="shared" si="1801"/>
        <v/>
      </c>
      <c r="D115283" s="5"/>
    </row>
    <row r="115284" spans="1:4">
      <c r="A115284" t="str">
        <f t="shared" si="1801"/>
        <v/>
      </c>
      <c r="D115284" s="5"/>
    </row>
    <row r="115285" spans="1:4">
      <c r="A115285" t="str">
        <f t="shared" si="1801"/>
        <v/>
      </c>
      <c r="D115285" s="5"/>
    </row>
    <row r="115286" spans="1:4">
      <c r="A115286" t="str">
        <f t="shared" si="1801"/>
        <v/>
      </c>
      <c r="D115286" s="5"/>
    </row>
    <row r="115287" spans="1:4">
      <c r="A115287" t="str">
        <f t="shared" si="1801"/>
        <v/>
      </c>
      <c r="D115287" s="5"/>
    </row>
    <row r="115288" spans="1:4">
      <c r="A115288" t="str">
        <f t="shared" si="1801"/>
        <v/>
      </c>
      <c r="D115288" s="5"/>
    </row>
    <row r="115289" spans="1:4">
      <c r="A115289" t="str">
        <f t="shared" si="1801"/>
        <v/>
      </c>
      <c r="D115289" s="5"/>
    </row>
    <row r="115290" spans="1:4">
      <c r="A115290" t="str">
        <f t="shared" si="1801"/>
        <v/>
      </c>
      <c r="D115290" s="5"/>
    </row>
    <row r="115291" spans="1:4">
      <c r="A115291" t="str">
        <f t="shared" si="1801"/>
        <v/>
      </c>
      <c r="D115291" s="5"/>
    </row>
    <row r="115292" spans="1:4">
      <c r="A115292" t="str">
        <f t="shared" si="1801"/>
        <v/>
      </c>
      <c r="D115292" s="5"/>
    </row>
    <row r="115293" spans="1:4">
      <c r="A115293" t="str">
        <f t="shared" si="1801"/>
        <v/>
      </c>
      <c r="D115293" s="5"/>
    </row>
    <row r="115294" spans="1:4">
      <c r="A115294" t="str">
        <f t="shared" si="1801"/>
        <v/>
      </c>
      <c r="D115294" s="5"/>
    </row>
    <row r="115295" spans="1:4">
      <c r="A115295" t="str">
        <f t="shared" si="1801"/>
        <v/>
      </c>
      <c r="D115295" s="5"/>
    </row>
    <row r="115296" spans="1:4">
      <c r="A115296" t="str">
        <f t="shared" si="1801"/>
        <v/>
      </c>
      <c r="D115296" s="5"/>
    </row>
    <row r="115297" spans="1:4">
      <c r="A115297" t="str">
        <f t="shared" si="1801"/>
        <v/>
      </c>
      <c r="D115297" s="5"/>
    </row>
    <row r="115298" spans="1:4">
      <c r="A115298" t="str">
        <f t="shared" si="1801"/>
        <v/>
      </c>
      <c r="D115298" s="5"/>
    </row>
    <row r="115299" spans="1:4">
      <c r="A115299" t="str">
        <f t="shared" si="1801"/>
        <v/>
      </c>
      <c r="D115299" s="5"/>
    </row>
    <row r="115300" spans="1:4">
      <c r="A115300" t="str">
        <f t="shared" si="1801"/>
        <v/>
      </c>
      <c r="D115300" s="5"/>
    </row>
    <row r="115301" spans="1:4">
      <c r="A115301" t="str">
        <f t="shared" si="1801"/>
        <v/>
      </c>
      <c r="D115301" s="5"/>
    </row>
    <row r="115302" spans="1:4">
      <c r="A115302" t="str">
        <f t="shared" si="1801"/>
        <v/>
      </c>
      <c r="D115302" s="5"/>
    </row>
    <row r="115303" spans="1:4">
      <c r="A115303" t="str">
        <f t="shared" si="1801"/>
        <v/>
      </c>
      <c r="D115303" s="5"/>
    </row>
    <row r="115304" spans="1:4">
      <c r="A115304" t="str">
        <f t="shared" si="1801"/>
        <v/>
      </c>
      <c r="D115304" s="5"/>
    </row>
    <row r="115305" spans="1:4">
      <c r="A115305" t="str">
        <f t="shared" si="1801"/>
        <v/>
      </c>
      <c r="D115305" s="5"/>
    </row>
    <row r="115306" spans="1:4">
      <c r="A115306" t="str">
        <f t="shared" si="1801"/>
        <v/>
      </c>
      <c r="D115306" s="5"/>
    </row>
    <row r="115307" spans="1:4">
      <c r="A115307" t="str">
        <f t="shared" si="1801"/>
        <v/>
      </c>
      <c r="D115307" s="5"/>
    </row>
    <row r="115308" spans="1:4">
      <c r="A115308" t="str">
        <f t="shared" si="1801"/>
        <v/>
      </c>
      <c r="D115308" s="5"/>
    </row>
    <row r="115309" spans="1:4">
      <c r="A115309" t="str">
        <f t="shared" si="1801"/>
        <v/>
      </c>
      <c r="D115309" s="5"/>
    </row>
    <row r="115310" spans="1:4">
      <c r="A115310" t="str">
        <f t="shared" si="1801"/>
        <v/>
      </c>
      <c r="D115310" s="5"/>
    </row>
    <row r="115311" spans="1:4">
      <c r="A115311" t="str">
        <f t="shared" si="1801"/>
        <v/>
      </c>
      <c r="D115311" s="5"/>
    </row>
    <row r="115312" spans="1:4">
      <c r="A115312" t="str">
        <f t="shared" si="1801"/>
        <v/>
      </c>
      <c r="D115312" s="5"/>
    </row>
    <row r="115313" spans="1:4">
      <c r="A115313" t="str">
        <f t="shared" si="1801"/>
        <v/>
      </c>
      <c r="D115313" s="5"/>
    </row>
    <row r="115314" spans="1:4">
      <c r="A115314" t="str">
        <f t="shared" si="1801"/>
        <v/>
      </c>
      <c r="D115314" s="5"/>
    </row>
    <row r="115315" spans="1:4">
      <c r="A115315" t="str">
        <f t="shared" si="1801"/>
        <v/>
      </c>
      <c r="D115315" s="5"/>
    </row>
    <row r="115316" spans="1:4">
      <c r="A115316" t="str">
        <f t="shared" si="1801"/>
        <v/>
      </c>
      <c r="D115316" s="5"/>
    </row>
    <row r="115317" spans="1:4">
      <c r="A115317" t="str">
        <f t="shared" si="1801"/>
        <v/>
      </c>
      <c r="D115317" s="5"/>
    </row>
    <row r="115318" spans="1:4">
      <c r="A115318" t="str">
        <f t="shared" si="1801"/>
        <v/>
      </c>
      <c r="D115318" s="5"/>
    </row>
    <row r="115319" spans="1:4">
      <c r="A115319" t="str">
        <f t="shared" si="1801"/>
        <v/>
      </c>
      <c r="D115319" s="5"/>
    </row>
    <row r="115320" spans="1:4">
      <c r="A115320" t="str">
        <f t="shared" si="1801"/>
        <v/>
      </c>
      <c r="D115320" s="5"/>
    </row>
    <row r="115321" spans="1:4">
      <c r="A115321" t="str">
        <f t="shared" si="1801"/>
        <v/>
      </c>
      <c r="D115321" s="5"/>
    </row>
    <row r="115322" spans="1:4">
      <c r="A115322" t="str">
        <f t="shared" si="1801"/>
        <v/>
      </c>
      <c r="D115322" s="5"/>
    </row>
    <row r="115323" spans="1:4">
      <c r="A115323" t="str">
        <f t="shared" si="1801"/>
        <v/>
      </c>
      <c r="D115323" s="5"/>
    </row>
    <row r="115324" spans="1:4">
      <c r="A115324" t="str">
        <f t="shared" si="1801"/>
        <v/>
      </c>
      <c r="D115324" s="5"/>
    </row>
    <row r="115325" spans="1:4">
      <c r="A115325" t="str">
        <f t="shared" si="1801"/>
        <v/>
      </c>
      <c r="D115325" s="5"/>
    </row>
    <row r="115326" spans="1:4">
      <c r="A115326" t="str">
        <f t="shared" si="1801"/>
        <v/>
      </c>
      <c r="D115326" s="5"/>
    </row>
    <row r="115327" spans="1:4">
      <c r="A115327" t="str">
        <f t="shared" si="1801"/>
        <v/>
      </c>
      <c r="D115327" s="5"/>
    </row>
    <row r="115328" spans="1:4">
      <c r="A115328" t="str">
        <f t="shared" si="1801"/>
        <v/>
      </c>
      <c r="D115328" s="5"/>
    </row>
    <row r="115329" spans="1:4">
      <c r="A115329" t="str">
        <f t="shared" si="1801"/>
        <v/>
      </c>
      <c r="D115329" s="5"/>
    </row>
    <row r="115330" spans="1:4">
      <c r="A115330" t="str">
        <f t="shared" si="1801"/>
        <v/>
      </c>
      <c r="D115330" s="5"/>
    </row>
    <row r="115331" spans="1:4">
      <c r="A115331" t="str">
        <f t="shared" ref="A115331:A115394" si="1802">CONCATENATE(B115331,D115331)</f>
        <v/>
      </c>
      <c r="D115331" s="5"/>
    </row>
    <row r="115332" spans="1:4">
      <c r="A115332" t="str">
        <f t="shared" si="1802"/>
        <v/>
      </c>
      <c r="D115332" s="5"/>
    </row>
    <row r="115333" spans="1:4">
      <c r="A115333" t="str">
        <f t="shared" si="1802"/>
        <v/>
      </c>
      <c r="D115333" s="5"/>
    </row>
    <row r="115334" spans="1:4">
      <c r="A115334" t="str">
        <f t="shared" si="1802"/>
        <v/>
      </c>
      <c r="D115334" s="5"/>
    </row>
    <row r="115335" spans="1:4">
      <c r="A115335" t="str">
        <f t="shared" si="1802"/>
        <v/>
      </c>
      <c r="D115335" s="5"/>
    </row>
    <row r="115336" spans="1:4">
      <c r="A115336" t="str">
        <f t="shared" si="1802"/>
        <v/>
      </c>
      <c r="D115336" s="5"/>
    </row>
    <row r="115337" spans="1:4">
      <c r="A115337" t="str">
        <f t="shared" si="1802"/>
        <v/>
      </c>
      <c r="D115337" s="5"/>
    </row>
    <row r="115338" spans="1:4">
      <c r="A115338" t="str">
        <f t="shared" si="1802"/>
        <v/>
      </c>
      <c r="D115338" s="5"/>
    </row>
    <row r="115339" spans="1:4">
      <c r="A115339" t="str">
        <f t="shared" si="1802"/>
        <v/>
      </c>
      <c r="D115339" s="5"/>
    </row>
    <row r="115340" spans="1:4">
      <c r="A115340" t="str">
        <f t="shared" si="1802"/>
        <v/>
      </c>
      <c r="D115340" s="5"/>
    </row>
    <row r="115341" spans="1:4">
      <c r="A115341" t="str">
        <f t="shared" si="1802"/>
        <v/>
      </c>
      <c r="D115341" s="5"/>
    </row>
    <row r="115342" spans="1:4">
      <c r="A115342" t="str">
        <f t="shared" si="1802"/>
        <v/>
      </c>
      <c r="D115342" s="5"/>
    </row>
    <row r="115343" spans="1:4">
      <c r="A115343" t="str">
        <f t="shared" si="1802"/>
        <v/>
      </c>
      <c r="D115343" s="5"/>
    </row>
    <row r="115344" spans="1:4">
      <c r="A115344" t="str">
        <f t="shared" si="1802"/>
        <v/>
      </c>
      <c r="D115344" s="5"/>
    </row>
    <row r="115345" spans="1:4">
      <c r="A115345" t="str">
        <f t="shared" si="1802"/>
        <v/>
      </c>
      <c r="D115345" s="5"/>
    </row>
    <row r="115346" spans="1:4">
      <c r="A115346" t="str">
        <f t="shared" si="1802"/>
        <v/>
      </c>
      <c r="D115346" s="5"/>
    </row>
    <row r="115347" spans="1:4">
      <c r="A115347" t="str">
        <f t="shared" si="1802"/>
        <v/>
      </c>
      <c r="D115347" s="5"/>
    </row>
    <row r="115348" spans="1:4">
      <c r="A115348" t="str">
        <f t="shared" si="1802"/>
        <v/>
      </c>
      <c r="D115348" s="5"/>
    </row>
    <row r="115349" spans="1:4">
      <c r="A115349" t="str">
        <f t="shared" si="1802"/>
        <v/>
      </c>
      <c r="D115349" s="5"/>
    </row>
    <row r="115350" spans="1:4">
      <c r="A115350" t="str">
        <f t="shared" si="1802"/>
        <v/>
      </c>
      <c r="D115350" s="5"/>
    </row>
    <row r="115351" spans="1:4">
      <c r="A115351" t="str">
        <f t="shared" si="1802"/>
        <v/>
      </c>
      <c r="D115351" s="5"/>
    </row>
    <row r="115352" spans="1:4">
      <c r="A115352" t="str">
        <f t="shared" si="1802"/>
        <v/>
      </c>
      <c r="D115352" s="5"/>
    </row>
    <row r="115353" spans="1:4">
      <c r="A115353" t="str">
        <f t="shared" si="1802"/>
        <v/>
      </c>
      <c r="D115353" s="5"/>
    </row>
    <row r="115354" spans="1:4">
      <c r="A115354" t="str">
        <f t="shared" si="1802"/>
        <v/>
      </c>
      <c r="D115354" s="5"/>
    </row>
    <row r="115355" spans="1:4">
      <c r="A115355" t="str">
        <f t="shared" si="1802"/>
        <v/>
      </c>
      <c r="D115355" s="5"/>
    </row>
    <row r="115356" spans="1:4">
      <c r="A115356" t="str">
        <f t="shared" si="1802"/>
        <v/>
      </c>
      <c r="D115356" s="5"/>
    </row>
    <row r="115357" spans="1:4">
      <c r="A115357" t="str">
        <f t="shared" si="1802"/>
        <v/>
      </c>
      <c r="D115357" s="5"/>
    </row>
    <row r="115358" spans="1:4">
      <c r="A115358" t="str">
        <f t="shared" si="1802"/>
        <v/>
      </c>
      <c r="D115358" s="5"/>
    </row>
    <row r="115359" spans="1:4">
      <c r="A115359" t="str">
        <f t="shared" si="1802"/>
        <v/>
      </c>
      <c r="D115359" s="5"/>
    </row>
    <row r="115360" spans="1:4">
      <c r="A115360" t="str">
        <f t="shared" si="1802"/>
        <v/>
      </c>
      <c r="D115360" s="5"/>
    </row>
    <row r="115361" spans="1:4">
      <c r="A115361" t="str">
        <f t="shared" si="1802"/>
        <v/>
      </c>
      <c r="D115361" s="5"/>
    </row>
    <row r="115362" spans="1:4">
      <c r="A115362" t="str">
        <f t="shared" si="1802"/>
        <v/>
      </c>
      <c r="D115362" s="5"/>
    </row>
    <row r="115363" spans="1:4">
      <c r="A115363" t="str">
        <f t="shared" si="1802"/>
        <v/>
      </c>
      <c r="D115363" s="5"/>
    </row>
    <row r="115364" spans="1:4">
      <c r="A115364" t="str">
        <f t="shared" si="1802"/>
        <v/>
      </c>
      <c r="D115364" s="5"/>
    </row>
    <row r="115365" spans="1:4">
      <c r="A115365" t="str">
        <f t="shared" si="1802"/>
        <v/>
      </c>
      <c r="D115365" s="5"/>
    </row>
    <row r="115366" spans="1:4">
      <c r="A115366" t="str">
        <f t="shared" si="1802"/>
        <v/>
      </c>
      <c r="D115366" s="5"/>
    </row>
    <row r="115367" spans="1:4">
      <c r="A115367" t="str">
        <f t="shared" si="1802"/>
        <v/>
      </c>
      <c r="D115367" s="5"/>
    </row>
    <row r="115368" spans="1:4">
      <c r="A115368" t="str">
        <f t="shared" si="1802"/>
        <v/>
      </c>
      <c r="D115368" s="5"/>
    </row>
    <row r="115369" spans="1:4">
      <c r="A115369" t="str">
        <f t="shared" si="1802"/>
        <v/>
      </c>
      <c r="D115369" s="5"/>
    </row>
    <row r="115370" spans="1:4">
      <c r="A115370" t="str">
        <f t="shared" si="1802"/>
        <v/>
      </c>
      <c r="D115370" s="5"/>
    </row>
    <row r="115371" spans="1:4">
      <c r="A115371" t="str">
        <f t="shared" si="1802"/>
        <v/>
      </c>
      <c r="D115371" s="5"/>
    </row>
    <row r="115372" spans="1:4">
      <c r="A115372" t="str">
        <f t="shared" si="1802"/>
        <v/>
      </c>
      <c r="D115372" s="5"/>
    </row>
    <row r="115373" spans="1:4">
      <c r="A115373" t="str">
        <f t="shared" si="1802"/>
        <v/>
      </c>
      <c r="D115373" s="5"/>
    </row>
    <row r="115374" spans="1:4">
      <c r="A115374" t="str">
        <f t="shared" si="1802"/>
        <v/>
      </c>
      <c r="D115374" s="5"/>
    </row>
    <row r="115375" spans="1:4">
      <c r="A115375" t="str">
        <f t="shared" si="1802"/>
        <v/>
      </c>
      <c r="D115375" s="5"/>
    </row>
    <row r="115376" spans="1:4">
      <c r="A115376" t="str">
        <f t="shared" si="1802"/>
        <v/>
      </c>
      <c r="D115376" s="5"/>
    </row>
    <row r="115377" spans="1:4">
      <c r="A115377" t="str">
        <f t="shared" si="1802"/>
        <v/>
      </c>
      <c r="D115377" s="5"/>
    </row>
    <row r="115378" spans="1:4">
      <c r="A115378" t="str">
        <f t="shared" si="1802"/>
        <v/>
      </c>
      <c r="D115378" s="5"/>
    </row>
    <row r="115379" spans="1:4">
      <c r="A115379" t="str">
        <f t="shared" si="1802"/>
        <v/>
      </c>
      <c r="D115379" s="5"/>
    </row>
    <row r="115380" spans="1:4">
      <c r="A115380" t="str">
        <f t="shared" si="1802"/>
        <v/>
      </c>
      <c r="D115380" s="5"/>
    </row>
    <row r="115381" spans="1:4">
      <c r="A115381" t="str">
        <f t="shared" si="1802"/>
        <v/>
      </c>
      <c r="D115381" s="5"/>
    </row>
    <row r="115382" spans="1:4">
      <c r="A115382" t="str">
        <f t="shared" si="1802"/>
        <v/>
      </c>
      <c r="D115382" s="5"/>
    </row>
    <row r="115383" spans="1:4">
      <c r="A115383" t="str">
        <f t="shared" si="1802"/>
        <v/>
      </c>
      <c r="D115383" s="5"/>
    </row>
    <row r="115384" spans="1:4">
      <c r="A115384" t="str">
        <f t="shared" si="1802"/>
        <v/>
      </c>
      <c r="D115384" s="5"/>
    </row>
    <row r="115385" spans="1:4">
      <c r="A115385" t="str">
        <f t="shared" si="1802"/>
        <v/>
      </c>
      <c r="D115385" s="5"/>
    </row>
    <row r="115386" spans="1:4">
      <c r="A115386" t="str">
        <f t="shared" si="1802"/>
        <v/>
      </c>
      <c r="D115386" s="5"/>
    </row>
    <row r="115387" spans="1:4">
      <c r="A115387" t="str">
        <f t="shared" si="1802"/>
        <v/>
      </c>
      <c r="D115387" s="5"/>
    </row>
    <row r="115388" spans="1:4">
      <c r="A115388" t="str">
        <f t="shared" si="1802"/>
        <v/>
      </c>
      <c r="D115388" s="5"/>
    </row>
    <row r="115389" spans="1:4">
      <c r="A115389" t="str">
        <f t="shared" si="1802"/>
        <v/>
      </c>
      <c r="D115389" s="5"/>
    </row>
    <row r="115390" spans="1:4">
      <c r="A115390" t="str">
        <f t="shared" si="1802"/>
        <v/>
      </c>
      <c r="D115390" s="5"/>
    </row>
    <row r="115391" spans="1:4">
      <c r="A115391" t="str">
        <f t="shared" si="1802"/>
        <v/>
      </c>
      <c r="D115391" s="5"/>
    </row>
    <row r="115392" spans="1:4">
      <c r="A115392" t="str">
        <f t="shared" si="1802"/>
        <v/>
      </c>
      <c r="D115392" s="5"/>
    </row>
    <row r="115393" spans="1:4">
      <c r="A115393" t="str">
        <f t="shared" si="1802"/>
        <v/>
      </c>
      <c r="D115393" s="5"/>
    </row>
    <row r="115394" spans="1:4">
      <c r="A115394" t="str">
        <f t="shared" si="1802"/>
        <v/>
      </c>
      <c r="D115394" s="5"/>
    </row>
    <row r="115395" spans="1:4">
      <c r="A115395" t="str">
        <f t="shared" ref="A115395:A115458" si="1803">CONCATENATE(B115395,D115395)</f>
        <v/>
      </c>
      <c r="D115395" s="5"/>
    </row>
    <row r="115396" spans="1:4">
      <c r="A115396" t="str">
        <f t="shared" si="1803"/>
        <v/>
      </c>
      <c r="D115396" s="5"/>
    </row>
    <row r="115397" spans="1:4">
      <c r="A115397" t="str">
        <f t="shared" si="1803"/>
        <v/>
      </c>
      <c r="D115397" s="5"/>
    </row>
    <row r="115398" spans="1:4">
      <c r="A115398" t="str">
        <f t="shared" si="1803"/>
        <v/>
      </c>
      <c r="D115398" s="5"/>
    </row>
    <row r="115399" spans="1:4">
      <c r="A115399" t="str">
        <f t="shared" si="1803"/>
        <v/>
      </c>
      <c r="D115399" s="5"/>
    </row>
    <row r="115400" spans="1:4">
      <c r="A115400" t="str">
        <f t="shared" si="1803"/>
        <v/>
      </c>
      <c r="D115400" s="5"/>
    </row>
    <row r="115401" spans="1:4">
      <c r="A115401" t="str">
        <f t="shared" si="1803"/>
        <v/>
      </c>
      <c r="D115401" s="5"/>
    </row>
    <row r="115402" spans="1:4">
      <c r="A115402" t="str">
        <f t="shared" si="1803"/>
        <v/>
      </c>
      <c r="D115402" s="5"/>
    </row>
    <row r="115403" spans="1:4">
      <c r="A115403" t="str">
        <f t="shared" si="1803"/>
        <v/>
      </c>
      <c r="D115403" s="5"/>
    </row>
    <row r="115404" spans="1:4">
      <c r="A115404" t="str">
        <f t="shared" si="1803"/>
        <v/>
      </c>
      <c r="D115404" s="5"/>
    </row>
    <row r="115405" spans="1:4">
      <c r="A115405" t="str">
        <f t="shared" si="1803"/>
        <v/>
      </c>
      <c r="D115405" s="5"/>
    </row>
    <row r="115406" spans="1:4">
      <c r="A115406" t="str">
        <f t="shared" si="1803"/>
        <v/>
      </c>
      <c r="D115406" s="5"/>
    </row>
    <row r="115407" spans="1:4">
      <c r="A115407" t="str">
        <f t="shared" si="1803"/>
        <v/>
      </c>
      <c r="D115407" s="5"/>
    </row>
    <row r="115408" spans="1:4">
      <c r="A115408" t="str">
        <f t="shared" si="1803"/>
        <v/>
      </c>
      <c r="D115408" s="5"/>
    </row>
    <row r="115409" spans="1:4">
      <c r="A115409" t="str">
        <f t="shared" si="1803"/>
        <v/>
      </c>
      <c r="D115409" s="5"/>
    </row>
    <row r="115410" spans="1:4">
      <c r="A115410" t="str">
        <f t="shared" si="1803"/>
        <v/>
      </c>
      <c r="D115410" s="5"/>
    </row>
    <row r="115411" spans="1:4">
      <c r="A115411" t="str">
        <f t="shared" si="1803"/>
        <v/>
      </c>
      <c r="D115411" s="5"/>
    </row>
    <row r="115412" spans="1:4">
      <c r="A115412" t="str">
        <f t="shared" si="1803"/>
        <v/>
      </c>
      <c r="D115412" s="5"/>
    </row>
    <row r="115413" spans="1:4">
      <c r="A115413" t="str">
        <f t="shared" si="1803"/>
        <v/>
      </c>
      <c r="D115413" s="5"/>
    </row>
    <row r="115414" spans="1:4">
      <c r="A115414" t="str">
        <f t="shared" si="1803"/>
        <v/>
      </c>
      <c r="D115414" s="5"/>
    </row>
    <row r="115415" spans="1:4">
      <c r="A115415" t="str">
        <f t="shared" si="1803"/>
        <v/>
      </c>
      <c r="D115415" s="5"/>
    </row>
    <row r="115416" spans="1:4">
      <c r="A115416" t="str">
        <f t="shared" si="1803"/>
        <v/>
      </c>
      <c r="D115416" s="5"/>
    </row>
    <row r="115417" spans="1:4">
      <c r="A115417" t="str">
        <f t="shared" si="1803"/>
        <v/>
      </c>
      <c r="D115417" s="5"/>
    </row>
    <row r="115418" spans="1:4">
      <c r="A115418" t="str">
        <f t="shared" si="1803"/>
        <v/>
      </c>
      <c r="D115418" s="5"/>
    </row>
    <row r="115419" spans="1:4">
      <c r="A115419" t="str">
        <f t="shared" si="1803"/>
        <v/>
      </c>
      <c r="D115419" s="5"/>
    </row>
    <row r="115420" spans="1:4">
      <c r="A115420" t="str">
        <f t="shared" si="1803"/>
        <v/>
      </c>
      <c r="D115420" s="5"/>
    </row>
    <row r="115421" spans="1:4">
      <c r="A115421" t="str">
        <f t="shared" si="1803"/>
        <v/>
      </c>
      <c r="D115421" s="5"/>
    </row>
    <row r="115422" spans="1:4">
      <c r="A115422" t="str">
        <f t="shared" si="1803"/>
        <v/>
      </c>
      <c r="D115422" s="5"/>
    </row>
    <row r="115423" spans="1:4">
      <c r="A115423" t="str">
        <f t="shared" si="1803"/>
        <v/>
      </c>
      <c r="D115423" s="5"/>
    </row>
    <row r="115424" spans="1:4">
      <c r="A115424" t="str">
        <f t="shared" si="1803"/>
        <v/>
      </c>
      <c r="D115424" s="5"/>
    </row>
    <row r="115425" spans="1:4">
      <c r="A115425" t="str">
        <f t="shared" si="1803"/>
        <v/>
      </c>
      <c r="D115425" s="5"/>
    </row>
    <row r="115426" spans="1:4">
      <c r="A115426" t="str">
        <f t="shared" si="1803"/>
        <v/>
      </c>
      <c r="D115426" s="5"/>
    </row>
    <row r="115427" spans="1:4">
      <c r="A115427" t="str">
        <f t="shared" si="1803"/>
        <v/>
      </c>
      <c r="D115427" s="5"/>
    </row>
    <row r="115428" spans="1:4">
      <c r="A115428" t="str">
        <f t="shared" si="1803"/>
        <v/>
      </c>
      <c r="D115428" s="5"/>
    </row>
    <row r="115429" spans="1:4">
      <c r="A115429" t="str">
        <f t="shared" si="1803"/>
        <v/>
      </c>
      <c r="D115429" s="5"/>
    </row>
    <row r="115430" spans="1:4">
      <c r="A115430" t="str">
        <f t="shared" si="1803"/>
        <v/>
      </c>
      <c r="D115430" s="5"/>
    </row>
    <row r="115431" spans="1:4">
      <c r="A115431" t="str">
        <f t="shared" si="1803"/>
        <v/>
      </c>
      <c r="D115431" s="5"/>
    </row>
    <row r="115432" spans="1:4">
      <c r="A115432" t="str">
        <f t="shared" si="1803"/>
        <v/>
      </c>
      <c r="D115432" s="5"/>
    </row>
    <row r="115433" spans="1:4">
      <c r="A115433" t="str">
        <f t="shared" si="1803"/>
        <v/>
      </c>
      <c r="D115433" s="5"/>
    </row>
    <row r="115434" spans="1:4">
      <c r="A115434" t="str">
        <f t="shared" si="1803"/>
        <v/>
      </c>
      <c r="D115434" s="5"/>
    </row>
    <row r="115435" spans="1:4">
      <c r="A115435" t="str">
        <f t="shared" si="1803"/>
        <v/>
      </c>
      <c r="D115435" s="5"/>
    </row>
    <row r="115436" spans="1:4">
      <c r="A115436" t="str">
        <f t="shared" si="1803"/>
        <v/>
      </c>
      <c r="D115436" s="5"/>
    </row>
    <row r="115437" spans="1:4">
      <c r="A115437" t="str">
        <f t="shared" si="1803"/>
        <v/>
      </c>
      <c r="D115437" s="5"/>
    </row>
    <row r="115438" spans="1:4">
      <c r="A115438" t="str">
        <f t="shared" si="1803"/>
        <v/>
      </c>
      <c r="D115438" s="5"/>
    </row>
    <row r="115439" spans="1:4">
      <c r="A115439" t="str">
        <f t="shared" si="1803"/>
        <v/>
      </c>
      <c r="D115439" s="5"/>
    </row>
    <row r="115440" spans="1:4">
      <c r="A115440" t="str">
        <f t="shared" si="1803"/>
        <v/>
      </c>
      <c r="D115440" s="5"/>
    </row>
    <row r="115441" spans="1:4">
      <c r="A115441" t="str">
        <f t="shared" si="1803"/>
        <v/>
      </c>
      <c r="D115441" s="5"/>
    </row>
    <row r="115442" spans="1:4">
      <c r="A115442" t="str">
        <f t="shared" si="1803"/>
        <v/>
      </c>
      <c r="D115442" s="5"/>
    </row>
    <row r="115443" spans="1:4">
      <c r="A115443" t="str">
        <f t="shared" si="1803"/>
        <v/>
      </c>
      <c r="D115443" s="5"/>
    </row>
    <row r="115444" spans="1:4">
      <c r="A115444" t="str">
        <f t="shared" si="1803"/>
        <v/>
      </c>
      <c r="D115444" s="5"/>
    </row>
    <row r="115445" spans="1:4">
      <c r="A115445" t="str">
        <f t="shared" si="1803"/>
        <v/>
      </c>
      <c r="D115445" s="5"/>
    </row>
    <row r="115446" spans="1:4">
      <c r="A115446" t="str">
        <f t="shared" si="1803"/>
        <v/>
      </c>
      <c r="D115446" s="5"/>
    </row>
    <row r="115447" spans="1:4">
      <c r="A115447" t="str">
        <f t="shared" si="1803"/>
        <v/>
      </c>
      <c r="D115447" s="5"/>
    </row>
    <row r="115448" spans="1:4">
      <c r="A115448" t="str">
        <f t="shared" si="1803"/>
        <v/>
      </c>
      <c r="D115448" s="5"/>
    </row>
    <row r="115449" spans="1:4">
      <c r="A115449" t="str">
        <f t="shared" si="1803"/>
        <v/>
      </c>
      <c r="D115449" s="5"/>
    </row>
    <row r="115450" spans="1:4">
      <c r="A115450" t="str">
        <f t="shared" si="1803"/>
        <v/>
      </c>
      <c r="D115450" s="5"/>
    </row>
    <row r="115451" spans="1:4">
      <c r="A115451" t="str">
        <f t="shared" si="1803"/>
        <v/>
      </c>
      <c r="D115451" s="5"/>
    </row>
    <row r="115452" spans="1:4">
      <c r="A115452" t="str">
        <f t="shared" si="1803"/>
        <v/>
      </c>
      <c r="D115452" s="5"/>
    </row>
    <row r="115453" spans="1:4">
      <c r="A115453" t="str">
        <f t="shared" si="1803"/>
        <v/>
      </c>
      <c r="D115453" s="5"/>
    </row>
    <row r="115454" spans="1:4">
      <c r="A115454" t="str">
        <f t="shared" si="1803"/>
        <v/>
      </c>
      <c r="D115454" s="5"/>
    </row>
    <row r="115455" spans="1:4">
      <c r="A115455" t="str">
        <f t="shared" si="1803"/>
        <v/>
      </c>
      <c r="D115455" s="5"/>
    </row>
    <row r="115456" spans="1:4">
      <c r="A115456" t="str">
        <f t="shared" si="1803"/>
        <v/>
      </c>
      <c r="D115456" s="5"/>
    </row>
    <row r="115457" spans="1:4">
      <c r="A115457" t="str">
        <f t="shared" si="1803"/>
        <v/>
      </c>
      <c r="D115457" s="5"/>
    </row>
    <row r="115458" spans="1:4">
      <c r="A115458" t="str">
        <f t="shared" si="1803"/>
        <v/>
      </c>
      <c r="D115458" s="5"/>
    </row>
    <row r="115459" spans="1:4">
      <c r="A115459" t="str">
        <f t="shared" ref="A115459:A115522" si="1804">CONCATENATE(B115459,D115459)</f>
        <v/>
      </c>
      <c r="D115459" s="5"/>
    </row>
    <row r="115460" spans="1:4">
      <c r="A115460" t="str">
        <f t="shared" si="1804"/>
        <v/>
      </c>
      <c r="D115460" s="5"/>
    </row>
    <row r="115461" spans="1:4">
      <c r="A115461" t="str">
        <f t="shared" si="1804"/>
        <v/>
      </c>
      <c r="D115461" s="5"/>
    </row>
    <row r="115462" spans="1:4">
      <c r="A115462" t="str">
        <f t="shared" si="1804"/>
        <v/>
      </c>
      <c r="D115462" s="5"/>
    </row>
    <row r="115463" spans="1:4">
      <c r="A115463" t="str">
        <f t="shared" si="1804"/>
        <v/>
      </c>
      <c r="D115463" s="5"/>
    </row>
    <row r="115464" spans="1:4">
      <c r="A115464" t="str">
        <f t="shared" si="1804"/>
        <v/>
      </c>
      <c r="D115464" s="5"/>
    </row>
    <row r="115465" spans="1:4">
      <c r="A115465" t="str">
        <f t="shared" si="1804"/>
        <v/>
      </c>
      <c r="D115465" s="5"/>
    </row>
    <row r="115466" spans="1:4">
      <c r="A115466" t="str">
        <f t="shared" si="1804"/>
        <v/>
      </c>
      <c r="D115466" s="5"/>
    </row>
    <row r="115467" spans="1:4">
      <c r="A115467" t="str">
        <f t="shared" si="1804"/>
        <v/>
      </c>
      <c r="D115467" s="5"/>
    </row>
    <row r="115468" spans="1:4">
      <c r="A115468" t="str">
        <f t="shared" si="1804"/>
        <v/>
      </c>
      <c r="D115468" s="5"/>
    </row>
    <row r="115469" spans="1:4">
      <c r="A115469" t="str">
        <f t="shared" si="1804"/>
        <v/>
      </c>
      <c r="D115469" s="5"/>
    </row>
    <row r="115470" spans="1:4">
      <c r="A115470" t="str">
        <f t="shared" si="1804"/>
        <v/>
      </c>
      <c r="D115470" s="5"/>
    </row>
    <row r="115471" spans="1:4">
      <c r="A115471" t="str">
        <f t="shared" si="1804"/>
        <v/>
      </c>
      <c r="D115471" s="5"/>
    </row>
    <row r="115472" spans="1:4">
      <c r="A115472" t="str">
        <f t="shared" si="1804"/>
        <v/>
      </c>
      <c r="D115472" s="5"/>
    </row>
    <row r="115473" spans="1:4">
      <c r="A115473" t="str">
        <f t="shared" si="1804"/>
        <v/>
      </c>
      <c r="D115473" s="5"/>
    </row>
    <row r="115474" spans="1:4">
      <c r="A115474" t="str">
        <f t="shared" si="1804"/>
        <v/>
      </c>
      <c r="D115474" s="5"/>
    </row>
    <row r="115475" spans="1:4">
      <c r="A115475" t="str">
        <f t="shared" si="1804"/>
        <v/>
      </c>
      <c r="D115475" s="5"/>
    </row>
    <row r="115476" spans="1:4">
      <c r="A115476" t="str">
        <f t="shared" si="1804"/>
        <v/>
      </c>
      <c r="D115476" s="5"/>
    </row>
    <row r="115477" spans="1:4">
      <c r="A115477" t="str">
        <f t="shared" si="1804"/>
        <v/>
      </c>
      <c r="D115477" s="5"/>
    </row>
    <row r="115478" spans="1:4">
      <c r="A115478" t="str">
        <f t="shared" si="1804"/>
        <v/>
      </c>
      <c r="D115478" s="5"/>
    </row>
    <row r="115479" spans="1:4">
      <c r="A115479" t="str">
        <f t="shared" si="1804"/>
        <v/>
      </c>
      <c r="D115479" s="5"/>
    </row>
    <row r="115480" spans="1:4">
      <c r="A115480" t="str">
        <f t="shared" si="1804"/>
        <v/>
      </c>
      <c r="D115480" s="5"/>
    </row>
    <row r="115481" spans="1:4">
      <c r="A115481" t="str">
        <f t="shared" si="1804"/>
        <v/>
      </c>
      <c r="D115481" s="5"/>
    </row>
    <row r="115482" spans="1:4">
      <c r="A115482" t="str">
        <f t="shared" si="1804"/>
        <v/>
      </c>
      <c r="D115482" s="5"/>
    </row>
    <row r="115483" spans="1:4">
      <c r="A115483" t="str">
        <f t="shared" si="1804"/>
        <v/>
      </c>
      <c r="D115483" s="5"/>
    </row>
    <row r="115484" spans="1:4">
      <c r="A115484" t="str">
        <f t="shared" si="1804"/>
        <v/>
      </c>
      <c r="D115484" s="5"/>
    </row>
    <row r="115485" spans="1:4">
      <c r="A115485" t="str">
        <f t="shared" si="1804"/>
        <v/>
      </c>
      <c r="D115485" s="5"/>
    </row>
    <row r="115486" spans="1:4">
      <c r="A115486" t="str">
        <f t="shared" si="1804"/>
        <v/>
      </c>
      <c r="D115486" s="5"/>
    </row>
    <row r="115487" spans="1:4">
      <c r="A115487" t="str">
        <f t="shared" si="1804"/>
        <v/>
      </c>
      <c r="D115487" s="5"/>
    </row>
    <row r="115488" spans="1:4">
      <c r="A115488" t="str">
        <f t="shared" si="1804"/>
        <v/>
      </c>
      <c r="D115488" s="5"/>
    </row>
    <row r="115489" spans="1:4">
      <c r="A115489" t="str">
        <f t="shared" si="1804"/>
        <v/>
      </c>
      <c r="D115489" s="5"/>
    </row>
    <row r="115490" spans="1:4">
      <c r="A115490" t="str">
        <f t="shared" si="1804"/>
        <v/>
      </c>
      <c r="D115490" s="5"/>
    </row>
    <row r="115491" spans="1:4">
      <c r="A115491" t="str">
        <f t="shared" si="1804"/>
        <v/>
      </c>
      <c r="D115491" s="5"/>
    </row>
    <row r="115492" spans="1:4">
      <c r="A115492" t="str">
        <f t="shared" si="1804"/>
        <v/>
      </c>
      <c r="D115492" s="5"/>
    </row>
    <row r="115493" spans="1:4">
      <c r="A115493" t="str">
        <f t="shared" si="1804"/>
        <v/>
      </c>
      <c r="D115493" s="5"/>
    </row>
    <row r="115494" spans="1:4">
      <c r="A115494" t="str">
        <f t="shared" si="1804"/>
        <v/>
      </c>
      <c r="D115494" s="5"/>
    </row>
    <row r="115495" spans="1:4">
      <c r="A115495" t="str">
        <f t="shared" si="1804"/>
        <v/>
      </c>
      <c r="D115495" s="5"/>
    </row>
    <row r="115496" spans="1:4">
      <c r="A115496" t="str">
        <f t="shared" si="1804"/>
        <v/>
      </c>
      <c r="D115496" s="5"/>
    </row>
    <row r="115497" spans="1:4">
      <c r="A115497" t="str">
        <f t="shared" si="1804"/>
        <v/>
      </c>
      <c r="D115497" s="5"/>
    </row>
    <row r="115498" spans="1:4">
      <c r="A115498" t="str">
        <f t="shared" si="1804"/>
        <v/>
      </c>
      <c r="D115498" s="5"/>
    </row>
    <row r="115499" spans="1:4">
      <c r="A115499" t="str">
        <f t="shared" si="1804"/>
        <v/>
      </c>
      <c r="D115499" s="5"/>
    </row>
    <row r="115500" spans="1:4">
      <c r="A115500" t="str">
        <f t="shared" si="1804"/>
        <v/>
      </c>
      <c r="D115500" s="5"/>
    </row>
    <row r="115501" spans="1:4">
      <c r="A115501" t="str">
        <f t="shared" si="1804"/>
        <v/>
      </c>
      <c r="D115501" s="5"/>
    </row>
    <row r="115502" spans="1:4">
      <c r="A115502" t="str">
        <f t="shared" si="1804"/>
        <v/>
      </c>
      <c r="D115502" s="5"/>
    </row>
    <row r="115503" spans="1:4">
      <c r="A115503" t="str">
        <f t="shared" si="1804"/>
        <v/>
      </c>
      <c r="D115503" s="5"/>
    </row>
    <row r="115504" spans="1:4">
      <c r="A115504" t="str">
        <f t="shared" si="1804"/>
        <v/>
      </c>
      <c r="D115504" s="5"/>
    </row>
    <row r="115505" spans="1:4">
      <c r="A115505" t="str">
        <f t="shared" si="1804"/>
        <v/>
      </c>
      <c r="D115505" s="5"/>
    </row>
    <row r="115506" spans="1:4">
      <c r="A115506" t="str">
        <f t="shared" si="1804"/>
        <v/>
      </c>
      <c r="D115506" s="5"/>
    </row>
    <row r="115507" spans="1:4">
      <c r="A115507" t="str">
        <f t="shared" si="1804"/>
        <v/>
      </c>
      <c r="D115507" s="5"/>
    </row>
    <row r="115508" spans="1:4">
      <c r="A115508" t="str">
        <f t="shared" si="1804"/>
        <v/>
      </c>
      <c r="D115508" s="5"/>
    </row>
    <row r="115509" spans="1:4">
      <c r="A115509" t="str">
        <f t="shared" si="1804"/>
        <v/>
      </c>
      <c r="D115509" s="5"/>
    </row>
    <row r="115510" spans="1:4">
      <c r="A115510" t="str">
        <f t="shared" si="1804"/>
        <v/>
      </c>
      <c r="D115510" s="5"/>
    </row>
    <row r="115511" spans="1:4">
      <c r="A115511" t="str">
        <f t="shared" si="1804"/>
        <v/>
      </c>
      <c r="D115511" s="5"/>
    </row>
    <row r="115512" spans="1:4">
      <c r="A115512" t="str">
        <f t="shared" si="1804"/>
        <v/>
      </c>
      <c r="D115512" s="5"/>
    </row>
    <row r="115513" spans="1:4">
      <c r="A115513" t="str">
        <f t="shared" si="1804"/>
        <v/>
      </c>
      <c r="D115513" s="5"/>
    </row>
    <row r="115514" spans="1:4">
      <c r="A115514" t="str">
        <f t="shared" si="1804"/>
        <v/>
      </c>
      <c r="D115514" s="5"/>
    </row>
    <row r="115515" spans="1:4">
      <c r="A115515" t="str">
        <f t="shared" si="1804"/>
        <v/>
      </c>
      <c r="D115515" s="5"/>
    </row>
    <row r="115516" spans="1:4">
      <c r="A115516" t="str">
        <f t="shared" si="1804"/>
        <v/>
      </c>
      <c r="D115516" s="5"/>
    </row>
    <row r="115517" spans="1:4">
      <c r="A115517" t="str">
        <f t="shared" si="1804"/>
        <v/>
      </c>
      <c r="D115517" s="5"/>
    </row>
    <row r="115518" spans="1:4">
      <c r="A115518" t="str">
        <f t="shared" si="1804"/>
        <v/>
      </c>
      <c r="D115518" s="5"/>
    </row>
    <row r="115519" spans="1:4">
      <c r="A115519" t="str">
        <f t="shared" si="1804"/>
        <v/>
      </c>
      <c r="D115519" s="5"/>
    </row>
    <row r="115520" spans="1:4">
      <c r="A115520" t="str">
        <f t="shared" si="1804"/>
        <v/>
      </c>
      <c r="D115520" s="5"/>
    </row>
    <row r="115521" spans="1:4">
      <c r="A115521" t="str">
        <f t="shared" si="1804"/>
        <v/>
      </c>
      <c r="D115521" s="5"/>
    </row>
    <row r="115522" spans="1:4">
      <c r="A115522" t="str">
        <f t="shared" si="1804"/>
        <v/>
      </c>
      <c r="D115522" s="5"/>
    </row>
    <row r="115523" spans="1:4">
      <c r="A115523" t="str">
        <f t="shared" ref="A115523:A115586" si="1805">CONCATENATE(B115523,D115523)</f>
        <v/>
      </c>
      <c r="D115523" s="5"/>
    </row>
    <row r="115524" spans="1:4">
      <c r="A115524" t="str">
        <f t="shared" si="1805"/>
        <v/>
      </c>
      <c r="D115524" s="5"/>
    </row>
    <row r="115525" spans="1:4">
      <c r="A115525" t="str">
        <f t="shared" si="1805"/>
        <v/>
      </c>
      <c r="D115525" s="5"/>
    </row>
    <row r="115526" spans="1:4">
      <c r="A115526" t="str">
        <f t="shared" si="1805"/>
        <v/>
      </c>
      <c r="D115526" s="5"/>
    </row>
    <row r="115527" spans="1:4">
      <c r="A115527" t="str">
        <f t="shared" si="1805"/>
        <v/>
      </c>
      <c r="D115527" s="5"/>
    </row>
    <row r="115528" spans="1:4">
      <c r="A115528" t="str">
        <f t="shared" si="1805"/>
        <v/>
      </c>
      <c r="D115528" s="5"/>
    </row>
    <row r="115529" spans="1:4">
      <c r="A115529" t="str">
        <f t="shared" si="1805"/>
        <v/>
      </c>
      <c r="D115529" s="5"/>
    </row>
    <row r="115530" spans="1:4">
      <c r="A115530" t="str">
        <f t="shared" si="1805"/>
        <v/>
      </c>
      <c r="D115530" s="5"/>
    </row>
    <row r="115531" spans="1:4">
      <c r="A115531" t="str">
        <f t="shared" si="1805"/>
        <v/>
      </c>
      <c r="D115531" s="5"/>
    </row>
    <row r="115532" spans="1:4">
      <c r="A115532" t="str">
        <f t="shared" si="1805"/>
        <v/>
      </c>
      <c r="D115532" s="5"/>
    </row>
    <row r="115533" spans="1:4">
      <c r="A115533" t="str">
        <f t="shared" si="1805"/>
        <v/>
      </c>
      <c r="D115533" s="5"/>
    </row>
    <row r="115534" spans="1:4">
      <c r="A115534" t="str">
        <f t="shared" si="1805"/>
        <v/>
      </c>
      <c r="D115534" s="5"/>
    </row>
    <row r="115535" spans="1:4">
      <c r="A115535" t="str">
        <f t="shared" si="1805"/>
        <v/>
      </c>
      <c r="D115535" s="5"/>
    </row>
    <row r="115536" spans="1:4">
      <c r="A115536" t="str">
        <f t="shared" si="1805"/>
        <v/>
      </c>
      <c r="D115536" s="5"/>
    </row>
    <row r="115537" spans="1:4">
      <c r="A115537" t="str">
        <f t="shared" si="1805"/>
        <v/>
      </c>
      <c r="D115537" s="5"/>
    </row>
    <row r="115538" spans="1:4">
      <c r="A115538" t="str">
        <f t="shared" si="1805"/>
        <v/>
      </c>
      <c r="D115538" s="5"/>
    </row>
    <row r="115539" spans="1:4">
      <c r="A115539" t="str">
        <f t="shared" si="1805"/>
        <v/>
      </c>
      <c r="D115539" s="5"/>
    </row>
    <row r="115540" spans="1:4">
      <c r="A115540" t="str">
        <f t="shared" si="1805"/>
        <v/>
      </c>
      <c r="D115540" s="5"/>
    </row>
    <row r="115541" spans="1:4">
      <c r="A115541" t="str">
        <f t="shared" si="1805"/>
        <v/>
      </c>
      <c r="D115541" s="5"/>
    </row>
    <row r="115542" spans="1:4">
      <c r="A115542" t="str">
        <f t="shared" si="1805"/>
        <v/>
      </c>
      <c r="D115542" s="5"/>
    </row>
    <row r="115543" spans="1:4">
      <c r="A115543" t="str">
        <f t="shared" si="1805"/>
        <v/>
      </c>
      <c r="D115543" s="5"/>
    </row>
    <row r="115544" spans="1:4">
      <c r="A115544" t="str">
        <f t="shared" si="1805"/>
        <v/>
      </c>
      <c r="D115544" s="5"/>
    </row>
    <row r="115545" spans="1:4">
      <c r="A115545" t="str">
        <f t="shared" si="1805"/>
        <v/>
      </c>
      <c r="D115545" s="5"/>
    </row>
    <row r="115546" spans="1:4">
      <c r="A115546" t="str">
        <f t="shared" si="1805"/>
        <v/>
      </c>
      <c r="D115546" s="5"/>
    </row>
    <row r="115547" spans="1:4">
      <c r="A115547" t="str">
        <f t="shared" si="1805"/>
        <v/>
      </c>
      <c r="D115547" s="5"/>
    </row>
    <row r="115548" spans="1:4">
      <c r="A115548" t="str">
        <f t="shared" si="1805"/>
        <v/>
      </c>
      <c r="D115548" s="5"/>
    </row>
    <row r="115549" spans="1:4">
      <c r="A115549" t="str">
        <f t="shared" si="1805"/>
        <v/>
      </c>
      <c r="D115549" s="5"/>
    </row>
    <row r="115550" spans="1:4">
      <c r="A115550" t="str">
        <f t="shared" si="1805"/>
        <v/>
      </c>
      <c r="D115550" s="5"/>
    </row>
    <row r="115551" spans="1:4">
      <c r="A115551" t="str">
        <f t="shared" si="1805"/>
        <v/>
      </c>
      <c r="D115551" s="5"/>
    </row>
    <row r="115552" spans="1:4">
      <c r="A115552" t="str">
        <f t="shared" si="1805"/>
        <v/>
      </c>
      <c r="D115552" s="5"/>
    </row>
    <row r="115553" spans="1:4">
      <c r="A115553" t="str">
        <f t="shared" si="1805"/>
        <v/>
      </c>
      <c r="D115553" s="5"/>
    </row>
    <row r="115554" spans="1:4">
      <c r="A115554" t="str">
        <f t="shared" si="1805"/>
        <v/>
      </c>
      <c r="D115554" s="5"/>
    </row>
    <row r="115555" spans="1:4">
      <c r="A115555" t="str">
        <f t="shared" si="1805"/>
        <v/>
      </c>
      <c r="D115555" s="5"/>
    </row>
    <row r="115556" spans="1:4">
      <c r="A115556" t="str">
        <f t="shared" si="1805"/>
        <v/>
      </c>
      <c r="D115556" s="5"/>
    </row>
    <row r="115557" spans="1:4">
      <c r="A115557" t="str">
        <f t="shared" si="1805"/>
        <v/>
      </c>
      <c r="D115557" s="5"/>
    </row>
    <row r="115558" spans="1:4">
      <c r="A115558" t="str">
        <f t="shared" si="1805"/>
        <v/>
      </c>
      <c r="D115558" s="5"/>
    </row>
    <row r="115559" spans="1:4">
      <c r="A115559" t="str">
        <f t="shared" si="1805"/>
        <v/>
      </c>
      <c r="D115559" s="5"/>
    </row>
    <row r="115560" spans="1:4">
      <c r="A115560" t="str">
        <f t="shared" si="1805"/>
        <v/>
      </c>
      <c r="D115560" s="5"/>
    </row>
    <row r="115561" spans="1:4">
      <c r="A115561" t="str">
        <f t="shared" si="1805"/>
        <v/>
      </c>
      <c r="D115561" s="5"/>
    </row>
    <row r="115562" spans="1:4">
      <c r="A115562" t="str">
        <f t="shared" si="1805"/>
        <v/>
      </c>
      <c r="D115562" s="5"/>
    </row>
    <row r="115563" spans="1:4">
      <c r="A115563" t="str">
        <f t="shared" si="1805"/>
        <v/>
      </c>
      <c r="D115563" s="5"/>
    </row>
    <row r="115564" spans="1:4">
      <c r="A115564" t="str">
        <f t="shared" si="1805"/>
        <v/>
      </c>
      <c r="D115564" s="5"/>
    </row>
    <row r="115565" spans="1:4">
      <c r="A115565" t="str">
        <f t="shared" si="1805"/>
        <v/>
      </c>
      <c r="D115565" s="5"/>
    </row>
    <row r="115566" spans="1:4">
      <c r="A115566" t="str">
        <f t="shared" si="1805"/>
        <v/>
      </c>
      <c r="D115566" s="5"/>
    </row>
    <row r="115567" spans="1:4">
      <c r="A115567" t="str">
        <f t="shared" si="1805"/>
        <v/>
      </c>
      <c r="D115567" s="5"/>
    </row>
    <row r="115568" spans="1:4">
      <c r="A115568" t="str">
        <f t="shared" si="1805"/>
        <v/>
      </c>
      <c r="D115568" s="5"/>
    </row>
    <row r="115569" spans="1:4">
      <c r="A115569" t="str">
        <f t="shared" si="1805"/>
        <v/>
      </c>
      <c r="D115569" s="5"/>
    </row>
    <row r="115570" spans="1:4">
      <c r="A115570" t="str">
        <f t="shared" si="1805"/>
        <v/>
      </c>
      <c r="D115570" s="5"/>
    </row>
    <row r="115571" spans="1:4">
      <c r="A115571" t="str">
        <f t="shared" si="1805"/>
        <v/>
      </c>
      <c r="D115571" s="5"/>
    </row>
    <row r="115572" spans="1:4">
      <c r="A115572" t="str">
        <f t="shared" si="1805"/>
        <v/>
      </c>
      <c r="D115572" s="5"/>
    </row>
    <row r="115573" spans="1:4">
      <c r="A115573" t="str">
        <f t="shared" si="1805"/>
        <v/>
      </c>
      <c r="D115573" s="5"/>
    </row>
    <row r="115574" spans="1:4">
      <c r="A115574" t="str">
        <f t="shared" si="1805"/>
        <v/>
      </c>
      <c r="D115574" s="5"/>
    </row>
    <row r="115575" spans="1:4">
      <c r="A115575" t="str">
        <f t="shared" si="1805"/>
        <v/>
      </c>
      <c r="D115575" s="5"/>
    </row>
    <row r="115576" spans="1:4">
      <c r="A115576" t="str">
        <f t="shared" si="1805"/>
        <v/>
      </c>
      <c r="D115576" s="5"/>
    </row>
    <row r="115577" spans="1:4">
      <c r="A115577" t="str">
        <f t="shared" si="1805"/>
        <v/>
      </c>
      <c r="D115577" s="5"/>
    </row>
    <row r="115578" spans="1:4">
      <c r="A115578" t="str">
        <f t="shared" si="1805"/>
        <v/>
      </c>
      <c r="D115578" s="5"/>
    </row>
    <row r="115579" spans="1:4">
      <c r="A115579" t="str">
        <f t="shared" si="1805"/>
        <v/>
      </c>
      <c r="D115579" s="5"/>
    </row>
    <row r="115580" spans="1:4">
      <c r="A115580" t="str">
        <f t="shared" si="1805"/>
        <v/>
      </c>
      <c r="D115580" s="5"/>
    </row>
    <row r="115581" spans="1:4">
      <c r="A115581" t="str">
        <f t="shared" si="1805"/>
        <v/>
      </c>
      <c r="D115581" s="5"/>
    </row>
    <row r="115582" spans="1:4">
      <c r="A115582" t="str">
        <f t="shared" si="1805"/>
        <v/>
      </c>
      <c r="D115582" s="5"/>
    </row>
    <row r="115583" spans="1:4">
      <c r="A115583" t="str">
        <f t="shared" si="1805"/>
        <v/>
      </c>
      <c r="D115583" s="5"/>
    </row>
    <row r="115584" spans="1:4">
      <c r="A115584" t="str">
        <f t="shared" si="1805"/>
        <v/>
      </c>
      <c r="D115584" s="5"/>
    </row>
    <row r="115585" spans="1:4">
      <c r="A115585" t="str">
        <f t="shared" si="1805"/>
        <v/>
      </c>
      <c r="D115585" s="5"/>
    </row>
    <row r="115586" spans="1:4">
      <c r="A115586" t="str">
        <f t="shared" si="1805"/>
        <v/>
      </c>
      <c r="D115586" s="5"/>
    </row>
    <row r="115587" spans="1:4">
      <c r="A115587" t="str">
        <f t="shared" ref="A115587:A115650" si="1806">CONCATENATE(B115587,D115587)</f>
        <v/>
      </c>
      <c r="D115587" s="5"/>
    </row>
    <row r="115588" spans="1:4">
      <c r="A115588" t="str">
        <f t="shared" si="1806"/>
        <v/>
      </c>
      <c r="D115588" s="5"/>
    </row>
    <row r="115589" spans="1:4">
      <c r="A115589" t="str">
        <f t="shared" si="1806"/>
        <v/>
      </c>
      <c r="D115589" s="5"/>
    </row>
    <row r="115590" spans="1:4">
      <c r="A115590" t="str">
        <f t="shared" si="1806"/>
        <v/>
      </c>
      <c r="D115590" s="5"/>
    </row>
    <row r="115591" spans="1:4">
      <c r="A115591" t="str">
        <f t="shared" si="1806"/>
        <v/>
      </c>
      <c r="D115591" s="5"/>
    </row>
    <row r="115592" spans="1:4">
      <c r="A115592" t="str">
        <f t="shared" si="1806"/>
        <v/>
      </c>
      <c r="D115592" s="5"/>
    </row>
    <row r="115593" spans="1:4">
      <c r="A115593" t="str">
        <f t="shared" si="1806"/>
        <v/>
      </c>
      <c r="D115593" s="5"/>
    </row>
    <row r="115594" spans="1:4">
      <c r="A115594" t="str">
        <f t="shared" si="1806"/>
        <v/>
      </c>
      <c r="D115594" s="5"/>
    </row>
    <row r="115595" spans="1:4">
      <c r="A115595" t="str">
        <f t="shared" si="1806"/>
        <v/>
      </c>
      <c r="D115595" s="5"/>
    </row>
    <row r="115596" spans="1:4">
      <c r="A115596" t="str">
        <f t="shared" si="1806"/>
        <v/>
      </c>
      <c r="D115596" s="5"/>
    </row>
    <row r="115597" spans="1:4">
      <c r="A115597" t="str">
        <f t="shared" si="1806"/>
        <v/>
      </c>
      <c r="D115597" s="5"/>
    </row>
    <row r="115598" spans="1:4">
      <c r="A115598" t="str">
        <f t="shared" si="1806"/>
        <v/>
      </c>
      <c r="D115598" s="5"/>
    </row>
    <row r="115599" spans="1:4">
      <c r="A115599" t="str">
        <f t="shared" si="1806"/>
        <v/>
      </c>
      <c r="D115599" s="5"/>
    </row>
    <row r="115600" spans="1:4">
      <c r="A115600" t="str">
        <f t="shared" si="1806"/>
        <v/>
      </c>
      <c r="D115600" s="5"/>
    </row>
    <row r="115601" spans="1:4">
      <c r="A115601" t="str">
        <f t="shared" si="1806"/>
        <v/>
      </c>
      <c r="D115601" s="5"/>
    </row>
    <row r="115602" spans="1:4">
      <c r="A115602" t="str">
        <f t="shared" si="1806"/>
        <v/>
      </c>
      <c r="D115602" s="5"/>
    </row>
    <row r="115603" spans="1:4">
      <c r="A115603" t="str">
        <f t="shared" si="1806"/>
        <v/>
      </c>
      <c r="D115603" s="5"/>
    </row>
    <row r="115604" spans="1:4">
      <c r="A115604" t="str">
        <f t="shared" si="1806"/>
        <v/>
      </c>
      <c r="D115604" s="5"/>
    </row>
    <row r="115605" spans="1:4">
      <c r="A115605" t="str">
        <f t="shared" si="1806"/>
        <v/>
      </c>
      <c r="D115605" s="5"/>
    </row>
    <row r="115606" spans="1:4">
      <c r="A115606" t="str">
        <f t="shared" si="1806"/>
        <v/>
      </c>
      <c r="D115606" s="5"/>
    </row>
    <row r="115607" spans="1:4">
      <c r="A115607" t="str">
        <f t="shared" si="1806"/>
        <v/>
      </c>
      <c r="D115607" s="5"/>
    </row>
    <row r="115608" spans="1:4">
      <c r="A115608" t="str">
        <f t="shared" si="1806"/>
        <v/>
      </c>
      <c r="D115608" s="5"/>
    </row>
    <row r="115609" spans="1:4">
      <c r="A115609" t="str">
        <f t="shared" si="1806"/>
        <v/>
      </c>
      <c r="D115609" s="5"/>
    </row>
    <row r="115610" spans="1:4">
      <c r="A115610" t="str">
        <f t="shared" si="1806"/>
        <v/>
      </c>
      <c r="D115610" s="5"/>
    </row>
    <row r="115611" spans="1:4">
      <c r="A115611" t="str">
        <f t="shared" si="1806"/>
        <v/>
      </c>
      <c r="D115611" s="5"/>
    </row>
    <row r="115612" spans="1:4">
      <c r="A115612" t="str">
        <f t="shared" si="1806"/>
        <v/>
      </c>
      <c r="D115612" s="5"/>
    </row>
    <row r="115613" spans="1:4">
      <c r="A115613" t="str">
        <f t="shared" si="1806"/>
        <v/>
      </c>
      <c r="D115613" s="5"/>
    </row>
    <row r="115614" spans="1:4">
      <c r="A115614" t="str">
        <f t="shared" si="1806"/>
        <v/>
      </c>
      <c r="D115614" s="5"/>
    </row>
    <row r="115615" spans="1:4">
      <c r="A115615" t="str">
        <f t="shared" si="1806"/>
        <v/>
      </c>
      <c r="D115615" s="5"/>
    </row>
    <row r="115616" spans="1:4">
      <c r="A115616" t="str">
        <f t="shared" si="1806"/>
        <v/>
      </c>
      <c r="D115616" s="5"/>
    </row>
    <row r="115617" spans="1:4">
      <c r="A115617" t="str">
        <f t="shared" si="1806"/>
        <v/>
      </c>
      <c r="D115617" s="5"/>
    </row>
    <row r="115618" spans="1:4">
      <c r="A115618" t="str">
        <f t="shared" si="1806"/>
        <v/>
      </c>
      <c r="D115618" s="5"/>
    </row>
    <row r="115619" spans="1:4">
      <c r="A115619" t="str">
        <f t="shared" si="1806"/>
        <v/>
      </c>
      <c r="D115619" s="5"/>
    </row>
    <row r="115620" spans="1:4">
      <c r="A115620" t="str">
        <f t="shared" si="1806"/>
        <v/>
      </c>
      <c r="D115620" s="5"/>
    </row>
    <row r="115621" spans="1:4">
      <c r="A115621" t="str">
        <f t="shared" si="1806"/>
        <v/>
      </c>
      <c r="D115621" s="5"/>
    </row>
    <row r="115622" spans="1:4">
      <c r="A115622" t="str">
        <f t="shared" si="1806"/>
        <v/>
      </c>
      <c r="D115622" s="5"/>
    </row>
    <row r="115623" spans="1:4">
      <c r="A115623" t="str">
        <f t="shared" si="1806"/>
        <v/>
      </c>
      <c r="D115623" s="5"/>
    </row>
    <row r="115624" spans="1:4">
      <c r="A115624" t="str">
        <f t="shared" si="1806"/>
        <v/>
      </c>
      <c r="D115624" s="5"/>
    </row>
    <row r="115625" spans="1:4">
      <c r="A115625" t="str">
        <f t="shared" si="1806"/>
        <v/>
      </c>
      <c r="D115625" s="5"/>
    </row>
    <row r="115626" spans="1:4">
      <c r="A115626" t="str">
        <f t="shared" si="1806"/>
        <v/>
      </c>
      <c r="D115626" s="5"/>
    </row>
    <row r="115627" spans="1:4">
      <c r="A115627" t="str">
        <f t="shared" si="1806"/>
        <v/>
      </c>
      <c r="D115627" s="5"/>
    </row>
    <row r="115628" spans="1:4">
      <c r="A115628" t="str">
        <f t="shared" si="1806"/>
        <v/>
      </c>
      <c r="D115628" s="5"/>
    </row>
    <row r="115629" spans="1:4">
      <c r="A115629" t="str">
        <f t="shared" si="1806"/>
        <v/>
      </c>
      <c r="D115629" s="5"/>
    </row>
    <row r="115630" spans="1:4">
      <c r="A115630" t="str">
        <f t="shared" si="1806"/>
        <v/>
      </c>
      <c r="D115630" s="5"/>
    </row>
    <row r="115631" spans="1:4">
      <c r="A115631" t="str">
        <f t="shared" si="1806"/>
        <v/>
      </c>
      <c r="D115631" s="5"/>
    </row>
    <row r="115632" spans="1:4">
      <c r="A115632" t="str">
        <f t="shared" si="1806"/>
        <v/>
      </c>
      <c r="D115632" s="5"/>
    </row>
    <row r="115633" spans="1:4">
      <c r="A115633" t="str">
        <f t="shared" si="1806"/>
        <v/>
      </c>
      <c r="D115633" s="5"/>
    </row>
    <row r="115634" spans="1:4">
      <c r="A115634" t="str">
        <f t="shared" si="1806"/>
        <v/>
      </c>
      <c r="D115634" s="5"/>
    </row>
    <row r="115635" spans="1:4">
      <c r="A115635" t="str">
        <f t="shared" si="1806"/>
        <v/>
      </c>
      <c r="D115635" s="5"/>
    </row>
    <row r="115636" spans="1:4">
      <c r="A115636" t="str">
        <f t="shared" si="1806"/>
        <v/>
      </c>
      <c r="D115636" s="5"/>
    </row>
    <row r="115637" spans="1:4">
      <c r="A115637" t="str">
        <f t="shared" si="1806"/>
        <v/>
      </c>
      <c r="D115637" s="5"/>
    </row>
    <row r="115638" spans="1:4">
      <c r="A115638" t="str">
        <f t="shared" si="1806"/>
        <v/>
      </c>
      <c r="D115638" s="5"/>
    </row>
    <row r="115639" spans="1:4">
      <c r="A115639" t="str">
        <f t="shared" si="1806"/>
        <v/>
      </c>
      <c r="D115639" s="5"/>
    </row>
    <row r="115640" spans="1:4">
      <c r="A115640" t="str">
        <f t="shared" si="1806"/>
        <v/>
      </c>
      <c r="D115640" s="5"/>
    </row>
    <row r="115641" spans="1:4">
      <c r="A115641" t="str">
        <f t="shared" si="1806"/>
        <v/>
      </c>
      <c r="D115641" s="5"/>
    </row>
    <row r="115642" spans="1:4">
      <c r="A115642" t="str">
        <f t="shared" si="1806"/>
        <v/>
      </c>
      <c r="D115642" s="5"/>
    </row>
    <row r="115643" spans="1:4">
      <c r="A115643" t="str">
        <f t="shared" si="1806"/>
        <v/>
      </c>
      <c r="D115643" s="5"/>
    </row>
    <row r="115644" spans="1:4">
      <c r="A115644" t="str">
        <f t="shared" si="1806"/>
        <v/>
      </c>
      <c r="D115644" s="5"/>
    </row>
    <row r="115645" spans="1:4">
      <c r="A115645" t="str">
        <f t="shared" si="1806"/>
        <v/>
      </c>
      <c r="D115645" s="5"/>
    </row>
    <row r="115646" spans="1:4">
      <c r="A115646" t="str">
        <f t="shared" si="1806"/>
        <v/>
      </c>
      <c r="D115646" s="5"/>
    </row>
    <row r="115647" spans="1:4">
      <c r="A115647" t="str">
        <f t="shared" si="1806"/>
        <v/>
      </c>
      <c r="D115647" s="5"/>
    </row>
    <row r="115648" spans="1:4">
      <c r="A115648" t="str">
        <f t="shared" si="1806"/>
        <v/>
      </c>
      <c r="D115648" s="5"/>
    </row>
    <row r="115649" spans="1:4">
      <c r="A115649" t="str">
        <f t="shared" si="1806"/>
        <v/>
      </c>
      <c r="D115649" s="5"/>
    </row>
    <row r="115650" spans="1:4">
      <c r="A115650" t="str">
        <f t="shared" si="1806"/>
        <v/>
      </c>
      <c r="D115650" s="5"/>
    </row>
    <row r="115651" spans="1:4">
      <c r="A115651" t="str">
        <f t="shared" ref="A115651:A115714" si="1807">CONCATENATE(B115651,D115651)</f>
        <v/>
      </c>
      <c r="D115651" s="5"/>
    </row>
    <row r="115652" spans="1:4">
      <c r="A115652" t="str">
        <f t="shared" si="1807"/>
        <v/>
      </c>
      <c r="D115652" s="5"/>
    </row>
    <row r="115653" spans="1:4">
      <c r="A115653" t="str">
        <f t="shared" si="1807"/>
        <v/>
      </c>
      <c r="D115653" s="5"/>
    </row>
    <row r="115654" spans="1:4">
      <c r="A115654" t="str">
        <f t="shared" si="1807"/>
        <v/>
      </c>
      <c r="D115654" s="5"/>
    </row>
    <row r="115655" spans="1:4">
      <c r="A115655" t="str">
        <f t="shared" si="1807"/>
        <v/>
      </c>
      <c r="D115655" s="5"/>
    </row>
    <row r="115656" spans="1:4">
      <c r="A115656" t="str">
        <f t="shared" si="1807"/>
        <v/>
      </c>
      <c r="D115656" s="5"/>
    </row>
    <row r="115657" spans="1:4">
      <c r="A115657" t="str">
        <f t="shared" si="1807"/>
        <v/>
      </c>
      <c r="D115657" s="5"/>
    </row>
    <row r="115658" spans="1:4">
      <c r="A115658" t="str">
        <f t="shared" si="1807"/>
        <v/>
      </c>
      <c r="D115658" s="5"/>
    </row>
    <row r="115659" spans="1:4">
      <c r="A115659" t="str">
        <f t="shared" si="1807"/>
        <v/>
      </c>
      <c r="D115659" s="5"/>
    </row>
    <row r="115660" spans="1:4">
      <c r="A115660" t="str">
        <f t="shared" si="1807"/>
        <v/>
      </c>
      <c r="D115660" s="5"/>
    </row>
    <row r="115661" spans="1:4">
      <c r="A115661" t="str">
        <f t="shared" si="1807"/>
        <v/>
      </c>
      <c r="D115661" s="5"/>
    </row>
    <row r="115662" spans="1:4">
      <c r="A115662" t="str">
        <f t="shared" si="1807"/>
        <v/>
      </c>
      <c r="D115662" s="5"/>
    </row>
    <row r="115663" spans="1:4">
      <c r="A115663" t="str">
        <f t="shared" si="1807"/>
        <v/>
      </c>
      <c r="D115663" s="5"/>
    </row>
    <row r="115664" spans="1:4">
      <c r="A115664" t="str">
        <f t="shared" si="1807"/>
        <v/>
      </c>
      <c r="D115664" s="5"/>
    </row>
    <row r="115665" spans="1:4">
      <c r="A115665" t="str">
        <f t="shared" si="1807"/>
        <v/>
      </c>
      <c r="D115665" s="5"/>
    </row>
    <row r="115666" spans="1:4">
      <c r="A115666" t="str">
        <f t="shared" si="1807"/>
        <v/>
      </c>
      <c r="D115666" s="5"/>
    </row>
    <row r="115667" spans="1:4">
      <c r="A115667" t="str">
        <f t="shared" si="1807"/>
        <v/>
      </c>
      <c r="D115667" s="5"/>
    </row>
    <row r="115668" spans="1:4">
      <c r="A115668" t="str">
        <f t="shared" si="1807"/>
        <v/>
      </c>
      <c r="D115668" s="5"/>
    </row>
    <row r="115669" spans="1:4">
      <c r="A115669" t="str">
        <f t="shared" si="1807"/>
        <v/>
      </c>
      <c r="D115669" s="5"/>
    </row>
    <row r="115670" spans="1:4">
      <c r="A115670" t="str">
        <f t="shared" si="1807"/>
        <v/>
      </c>
      <c r="D115670" s="5"/>
    </row>
    <row r="115671" spans="1:4">
      <c r="A115671" t="str">
        <f t="shared" si="1807"/>
        <v/>
      </c>
      <c r="D115671" s="5"/>
    </row>
    <row r="115672" spans="1:4">
      <c r="A115672" t="str">
        <f t="shared" si="1807"/>
        <v/>
      </c>
      <c r="D115672" s="5"/>
    </row>
    <row r="115673" spans="1:4">
      <c r="A115673" t="str">
        <f t="shared" si="1807"/>
        <v/>
      </c>
      <c r="D115673" s="5"/>
    </row>
    <row r="115674" spans="1:4">
      <c r="A115674" t="str">
        <f t="shared" si="1807"/>
        <v/>
      </c>
      <c r="D115674" s="5"/>
    </row>
    <row r="115675" spans="1:4">
      <c r="A115675" t="str">
        <f t="shared" si="1807"/>
        <v/>
      </c>
      <c r="D115675" s="5"/>
    </row>
    <row r="115676" spans="1:4">
      <c r="A115676" t="str">
        <f t="shared" si="1807"/>
        <v/>
      </c>
      <c r="D115676" s="5"/>
    </row>
    <row r="115677" spans="1:4">
      <c r="A115677" t="str">
        <f t="shared" si="1807"/>
        <v/>
      </c>
      <c r="D115677" s="5"/>
    </row>
    <row r="115678" spans="1:4">
      <c r="A115678" t="str">
        <f t="shared" si="1807"/>
        <v/>
      </c>
      <c r="D115678" s="5"/>
    </row>
    <row r="115679" spans="1:4">
      <c r="A115679" t="str">
        <f t="shared" si="1807"/>
        <v/>
      </c>
      <c r="D115679" s="5"/>
    </row>
    <row r="115680" spans="1:4">
      <c r="A115680" t="str">
        <f t="shared" si="1807"/>
        <v/>
      </c>
      <c r="D115680" s="5"/>
    </row>
    <row r="115681" spans="1:4">
      <c r="A115681" t="str">
        <f t="shared" si="1807"/>
        <v/>
      </c>
      <c r="D115681" s="5"/>
    </row>
    <row r="115682" spans="1:4">
      <c r="A115682" t="str">
        <f t="shared" si="1807"/>
        <v/>
      </c>
      <c r="D115682" s="5"/>
    </row>
    <row r="115683" spans="1:4">
      <c r="A115683" t="str">
        <f t="shared" si="1807"/>
        <v/>
      </c>
      <c r="D115683" s="5"/>
    </row>
    <row r="115684" spans="1:4">
      <c r="A115684" t="str">
        <f t="shared" si="1807"/>
        <v/>
      </c>
      <c r="D115684" s="5"/>
    </row>
    <row r="115685" spans="1:4">
      <c r="A115685" t="str">
        <f t="shared" si="1807"/>
        <v/>
      </c>
      <c r="D115685" s="5"/>
    </row>
    <row r="115686" spans="1:4">
      <c r="A115686" t="str">
        <f t="shared" si="1807"/>
        <v/>
      </c>
      <c r="D115686" s="5"/>
    </row>
    <row r="115687" spans="1:4">
      <c r="A115687" t="str">
        <f t="shared" si="1807"/>
        <v/>
      </c>
      <c r="D115687" s="5"/>
    </row>
    <row r="115688" spans="1:4">
      <c r="A115688" t="str">
        <f t="shared" si="1807"/>
        <v/>
      </c>
      <c r="D115688" s="5"/>
    </row>
    <row r="115689" spans="1:4">
      <c r="A115689" t="str">
        <f t="shared" si="1807"/>
        <v/>
      </c>
      <c r="D115689" s="5"/>
    </row>
    <row r="115690" spans="1:4">
      <c r="A115690" t="str">
        <f t="shared" si="1807"/>
        <v/>
      </c>
      <c r="D115690" s="5"/>
    </row>
    <row r="115691" spans="1:4">
      <c r="A115691" t="str">
        <f t="shared" si="1807"/>
        <v/>
      </c>
      <c r="D115691" s="5"/>
    </row>
    <row r="115692" spans="1:4">
      <c r="A115692" t="str">
        <f t="shared" si="1807"/>
        <v/>
      </c>
      <c r="D115692" s="5"/>
    </row>
    <row r="115693" spans="1:4">
      <c r="A115693" t="str">
        <f t="shared" si="1807"/>
        <v/>
      </c>
      <c r="D115693" s="5"/>
    </row>
    <row r="115694" spans="1:4">
      <c r="A115694" t="str">
        <f t="shared" si="1807"/>
        <v/>
      </c>
      <c r="D115694" s="5"/>
    </row>
    <row r="115695" spans="1:4">
      <c r="A115695" t="str">
        <f t="shared" si="1807"/>
        <v/>
      </c>
      <c r="D115695" s="5"/>
    </row>
    <row r="115696" spans="1:4">
      <c r="A115696" t="str">
        <f t="shared" si="1807"/>
        <v/>
      </c>
      <c r="D115696" s="5"/>
    </row>
    <row r="115697" spans="1:4">
      <c r="A115697" t="str">
        <f t="shared" si="1807"/>
        <v/>
      </c>
      <c r="D115697" s="5"/>
    </row>
    <row r="115698" spans="1:4">
      <c r="A115698" t="str">
        <f t="shared" si="1807"/>
        <v/>
      </c>
      <c r="D115698" s="5"/>
    </row>
    <row r="115699" spans="1:4">
      <c r="A115699" t="str">
        <f t="shared" si="1807"/>
        <v/>
      </c>
      <c r="D115699" s="5"/>
    </row>
    <row r="115700" spans="1:4">
      <c r="A115700" t="str">
        <f t="shared" si="1807"/>
        <v/>
      </c>
      <c r="D115700" s="5"/>
    </row>
    <row r="115701" spans="1:4">
      <c r="A115701" t="str">
        <f t="shared" si="1807"/>
        <v/>
      </c>
      <c r="D115701" s="5"/>
    </row>
    <row r="115702" spans="1:4">
      <c r="A115702" t="str">
        <f t="shared" si="1807"/>
        <v/>
      </c>
      <c r="D115702" s="5"/>
    </row>
    <row r="115703" spans="1:4">
      <c r="A115703" t="str">
        <f t="shared" si="1807"/>
        <v/>
      </c>
      <c r="D115703" s="5"/>
    </row>
    <row r="115704" spans="1:4">
      <c r="A115704" t="str">
        <f t="shared" si="1807"/>
        <v/>
      </c>
      <c r="D115704" s="5"/>
    </row>
    <row r="115705" spans="1:4">
      <c r="A115705" t="str">
        <f t="shared" si="1807"/>
        <v/>
      </c>
      <c r="D115705" s="5"/>
    </row>
    <row r="115706" spans="1:4">
      <c r="A115706" t="str">
        <f t="shared" si="1807"/>
        <v/>
      </c>
      <c r="D115706" s="5"/>
    </row>
    <row r="115707" spans="1:4">
      <c r="A115707" t="str">
        <f t="shared" si="1807"/>
        <v/>
      </c>
      <c r="D115707" s="5"/>
    </row>
    <row r="115708" spans="1:4">
      <c r="A115708" t="str">
        <f t="shared" si="1807"/>
        <v/>
      </c>
      <c r="D115708" s="5"/>
    </row>
    <row r="115709" spans="1:4">
      <c r="A115709" t="str">
        <f t="shared" si="1807"/>
        <v/>
      </c>
      <c r="D115709" s="5"/>
    </row>
    <row r="115710" spans="1:4">
      <c r="A115710" t="str">
        <f t="shared" si="1807"/>
        <v/>
      </c>
      <c r="D115710" s="5"/>
    </row>
    <row r="115711" spans="1:4">
      <c r="A115711" t="str">
        <f t="shared" si="1807"/>
        <v/>
      </c>
      <c r="D115711" s="5"/>
    </row>
    <row r="115712" spans="1:4">
      <c r="A115712" t="str">
        <f t="shared" si="1807"/>
        <v/>
      </c>
      <c r="D115712" s="5"/>
    </row>
    <row r="115713" spans="1:4">
      <c r="A115713" t="str">
        <f t="shared" si="1807"/>
        <v/>
      </c>
      <c r="D115713" s="5"/>
    </row>
    <row r="115714" spans="1:4">
      <c r="A115714" t="str">
        <f t="shared" si="1807"/>
        <v/>
      </c>
      <c r="D115714" s="5"/>
    </row>
    <row r="115715" spans="1:4">
      <c r="A115715" t="str">
        <f t="shared" ref="A115715:A115778" si="1808">CONCATENATE(B115715,D115715)</f>
        <v/>
      </c>
      <c r="D115715" s="5"/>
    </row>
    <row r="115716" spans="1:4">
      <c r="A115716" t="str">
        <f t="shared" si="1808"/>
        <v/>
      </c>
      <c r="D115716" s="5"/>
    </row>
    <row r="115717" spans="1:4">
      <c r="A115717" t="str">
        <f t="shared" si="1808"/>
        <v/>
      </c>
      <c r="D115717" s="5"/>
    </row>
    <row r="115718" spans="1:4">
      <c r="A115718" t="str">
        <f t="shared" si="1808"/>
        <v/>
      </c>
      <c r="D115718" s="5"/>
    </row>
    <row r="115719" spans="1:4">
      <c r="A115719" t="str">
        <f t="shared" si="1808"/>
        <v/>
      </c>
      <c r="D115719" s="5"/>
    </row>
    <row r="115720" spans="1:4">
      <c r="A115720" t="str">
        <f t="shared" si="1808"/>
        <v/>
      </c>
      <c r="D115720" s="5"/>
    </row>
    <row r="115721" spans="1:4">
      <c r="A115721" t="str">
        <f t="shared" si="1808"/>
        <v/>
      </c>
      <c r="D115721" s="5"/>
    </row>
    <row r="115722" spans="1:4">
      <c r="A115722" t="str">
        <f t="shared" si="1808"/>
        <v/>
      </c>
      <c r="D115722" s="5"/>
    </row>
    <row r="115723" spans="1:4">
      <c r="A115723" t="str">
        <f t="shared" si="1808"/>
        <v/>
      </c>
      <c r="D115723" s="5"/>
    </row>
    <row r="115724" spans="1:4">
      <c r="A115724" t="str">
        <f t="shared" si="1808"/>
        <v/>
      </c>
      <c r="D115724" s="5"/>
    </row>
    <row r="115725" spans="1:4">
      <c r="A115725" t="str">
        <f t="shared" si="1808"/>
        <v/>
      </c>
      <c r="D115725" s="5"/>
    </row>
    <row r="115726" spans="1:4">
      <c r="A115726" t="str">
        <f t="shared" si="1808"/>
        <v/>
      </c>
      <c r="D115726" s="5"/>
    </row>
    <row r="115727" spans="1:4">
      <c r="A115727" t="str">
        <f t="shared" si="1808"/>
        <v/>
      </c>
      <c r="D115727" s="5"/>
    </row>
    <row r="115728" spans="1:4">
      <c r="A115728" t="str">
        <f t="shared" si="1808"/>
        <v/>
      </c>
      <c r="D115728" s="5"/>
    </row>
    <row r="115729" spans="1:4">
      <c r="A115729" t="str">
        <f t="shared" si="1808"/>
        <v/>
      </c>
      <c r="D115729" s="5"/>
    </row>
    <row r="115730" spans="1:4">
      <c r="A115730" t="str">
        <f t="shared" si="1808"/>
        <v/>
      </c>
      <c r="D115730" s="5"/>
    </row>
    <row r="115731" spans="1:4">
      <c r="A115731" t="str">
        <f t="shared" si="1808"/>
        <v/>
      </c>
      <c r="D115731" s="5"/>
    </row>
    <row r="115732" spans="1:4">
      <c r="A115732" t="str">
        <f t="shared" si="1808"/>
        <v/>
      </c>
      <c r="D115732" s="5"/>
    </row>
    <row r="115733" spans="1:4">
      <c r="A115733" t="str">
        <f t="shared" si="1808"/>
        <v/>
      </c>
      <c r="D115733" s="5"/>
    </row>
    <row r="115734" spans="1:4">
      <c r="A115734" t="str">
        <f t="shared" si="1808"/>
        <v/>
      </c>
      <c r="D115734" s="5"/>
    </row>
    <row r="115735" spans="1:4">
      <c r="A115735" t="str">
        <f t="shared" si="1808"/>
        <v/>
      </c>
      <c r="D115735" s="5"/>
    </row>
    <row r="115736" spans="1:4">
      <c r="A115736" t="str">
        <f t="shared" si="1808"/>
        <v/>
      </c>
      <c r="D115736" s="5"/>
    </row>
    <row r="115737" spans="1:4">
      <c r="A115737" t="str">
        <f t="shared" si="1808"/>
        <v/>
      </c>
      <c r="D115737" s="5"/>
    </row>
    <row r="115738" spans="1:4">
      <c r="A115738" t="str">
        <f t="shared" si="1808"/>
        <v/>
      </c>
      <c r="D115738" s="5"/>
    </row>
    <row r="115739" spans="1:4">
      <c r="A115739" t="str">
        <f t="shared" si="1808"/>
        <v/>
      </c>
      <c r="D115739" s="5"/>
    </row>
    <row r="115740" spans="1:4">
      <c r="A115740" t="str">
        <f t="shared" si="1808"/>
        <v/>
      </c>
      <c r="D115740" s="5"/>
    </row>
    <row r="115741" spans="1:4">
      <c r="A115741" t="str">
        <f t="shared" si="1808"/>
        <v/>
      </c>
      <c r="D115741" s="5"/>
    </row>
    <row r="115742" spans="1:4">
      <c r="A115742" t="str">
        <f t="shared" si="1808"/>
        <v/>
      </c>
      <c r="D115742" s="5"/>
    </row>
    <row r="115743" spans="1:4">
      <c r="A115743" t="str">
        <f t="shared" si="1808"/>
        <v/>
      </c>
      <c r="D115743" s="5"/>
    </row>
    <row r="115744" spans="1:4">
      <c r="A115744" t="str">
        <f t="shared" si="1808"/>
        <v/>
      </c>
      <c r="D115744" s="5"/>
    </row>
    <row r="115745" spans="1:4">
      <c r="A115745" t="str">
        <f t="shared" si="1808"/>
        <v/>
      </c>
      <c r="D115745" s="5"/>
    </row>
    <row r="115746" spans="1:4">
      <c r="A115746" t="str">
        <f t="shared" si="1808"/>
        <v/>
      </c>
      <c r="D115746" s="5"/>
    </row>
    <row r="115747" spans="1:4">
      <c r="A115747" t="str">
        <f t="shared" si="1808"/>
        <v/>
      </c>
      <c r="D115747" s="5"/>
    </row>
    <row r="115748" spans="1:4">
      <c r="A115748" t="str">
        <f t="shared" si="1808"/>
        <v/>
      </c>
      <c r="D115748" s="5"/>
    </row>
    <row r="115749" spans="1:4">
      <c r="A115749" t="str">
        <f t="shared" si="1808"/>
        <v/>
      </c>
      <c r="D115749" s="5"/>
    </row>
    <row r="115750" spans="1:4">
      <c r="A115750" t="str">
        <f t="shared" si="1808"/>
        <v/>
      </c>
      <c r="D115750" s="5"/>
    </row>
    <row r="115751" spans="1:4">
      <c r="A115751" t="str">
        <f t="shared" si="1808"/>
        <v/>
      </c>
      <c r="D115751" s="5"/>
    </row>
    <row r="115752" spans="1:4">
      <c r="A115752" t="str">
        <f t="shared" si="1808"/>
        <v/>
      </c>
      <c r="D115752" s="5"/>
    </row>
    <row r="115753" spans="1:4">
      <c r="A115753" t="str">
        <f t="shared" si="1808"/>
        <v/>
      </c>
      <c r="D115753" s="5"/>
    </row>
    <row r="115754" spans="1:4">
      <c r="A115754" t="str">
        <f t="shared" si="1808"/>
        <v/>
      </c>
      <c r="D115754" s="5"/>
    </row>
    <row r="115755" spans="1:4">
      <c r="A115755" t="str">
        <f t="shared" si="1808"/>
        <v/>
      </c>
      <c r="D115755" s="5"/>
    </row>
    <row r="115756" spans="1:4">
      <c r="A115756" t="str">
        <f t="shared" si="1808"/>
        <v/>
      </c>
      <c r="D115756" s="5"/>
    </row>
    <row r="115757" spans="1:4">
      <c r="A115757" t="str">
        <f t="shared" si="1808"/>
        <v/>
      </c>
      <c r="D115757" s="5"/>
    </row>
    <row r="115758" spans="1:4">
      <c r="A115758" t="str">
        <f t="shared" si="1808"/>
        <v/>
      </c>
      <c r="D115758" s="5"/>
    </row>
    <row r="115759" spans="1:4">
      <c r="A115759" t="str">
        <f t="shared" si="1808"/>
        <v/>
      </c>
      <c r="D115759" s="5"/>
    </row>
    <row r="115760" spans="1:4">
      <c r="A115760" t="str">
        <f t="shared" si="1808"/>
        <v/>
      </c>
      <c r="D115760" s="5"/>
    </row>
    <row r="115761" spans="1:4">
      <c r="A115761" t="str">
        <f t="shared" si="1808"/>
        <v/>
      </c>
      <c r="D115761" s="5"/>
    </row>
    <row r="115762" spans="1:4">
      <c r="A115762" t="str">
        <f t="shared" si="1808"/>
        <v/>
      </c>
      <c r="D115762" s="5"/>
    </row>
    <row r="115763" spans="1:4">
      <c r="A115763" t="str">
        <f t="shared" si="1808"/>
        <v/>
      </c>
      <c r="D115763" s="5"/>
    </row>
    <row r="115764" spans="1:4">
      <c r="A115764" t="str">
        <f t="shared" si="1808"/>
        <v/>
      </c>
      <c r="D115764" s="5"/>
    </row>
    <row r="115765" spans="1:4">
      <c r="A115765" t="str">
        <f t="shared" si="1808"/>
        <v/>
      </c>
      <c r="D115765" s="5"/>
    </row>
    <row r="115766" spans="1:4">
      <c r="A115766" t="str">
        <f t="shared" si="1808"/>
        <v/>
      </c>
      <c r="D115766" s="5"/>
    </row>
    <row r="115767" spans="1:4">
      <c r="A115767" t="str">
        <f t="shared" si="1808"/>
        <v/>
      </c>
      <c r="D115767" s="5"/>
    </row>
    <row r="115768" spans="1:4">
      <c r="A115768" t="str">
        <f t="shared" si="1808"/>
        <v/>
      </c>
      <c r="D115768" s="5"/>
    </row>
    <row r="115769" spans="1:4">
      <c r="A115769" t="str">
        <f t="shared" si="1808"/>
        <v/>
      </c>
      <c r="D115769" s="5"/>
    </row>
    <row r="115770" spans="1:4">
      <c r="A115770" t="str">
        <f t="shared" si="1808"/>
        <v/>
      </c>
      <c r="D115770" s="5"/>
    </row>
    <row r="115771" spans="1:4">
      <c r="A115771" t="str">
        <f t="shared" si="1808"/>
        <v/>
      </c>
      <c r="D115771" s="5"/>
    </row>
    <row r="115772" spans="1:4">
      <c r="A115772" t="str">
        <f t="shared" si="1808"/>
        <v/>
      </c>
      <c r="D115772" s="5"/>
    </row>
    <row r="115773" spans="1:4">
      <c r="A115773" t="str">
        <f t="shared" si="1808"/>
        <v/>
      </c>
      <c r="D115773" s="5"/>
    </row>
    <row r="115774" spans="1:4">
      <c r="A115774" t="str">
        <f t="shared" si="1808"/>
        <v/>
      </c>
      <c r="D115774" s="5"/>
    </row>
    <row r="115775" spans="1:4">
      <c r="A115775" t="str">
        <f t="shared" si="1808"/>
        <v/>
      </c>
      <c r="D115775" s="5"/>
    </row>
    <row r="115776" spans="1:4">
      <c r="A115776" t="str">
        <f t="shared" si="1808"/>
        <v/>
      </c>
      <c r="D115776" s="5"/>
    </row>
    <row r="115777" spans="1:4">
      <c r="A115777" t="str">
        <f t="shared" si="1808"/>
        <v/>
      </c>
      <c r="D115777" s="5"/>
    </row>
    <row r="115778" spans="1:4">
      <c r="A115778" t="str">
        <f t="shared" si="1808"/>
        <v/>
      </c>
      <c r="D115778" s="5"/>
    </row>
    <row r="115779" spans="1:4">
      <c r="A115779" t="str">
        <f t="shared" ref="A115779:A115842" si="1809">CONCATENATE(B115779,D115779)</f>
        <v/>
      </c>
      <c r="D115779" s="5"/>
    </row>
    <row r="115780" spans="1:4">
      <c r="A115780" t="str">
        <f t="shared" si="1809"/>
        <v/>
      </c>
      <c r="D115780" s="5"/>
    </row>
    <row r="115781" spans="1:4">
      <c r="A115781" t="str">
        <f t="shared" si="1809"/>
        <v/>
      </c>
      <c r="D115781" s="5"/>
    </row>
    <row r="115782" spans="1:4">
      <c r="A115782" t="str">
        <f t="shared" si="1809"/>
        <v/>
      </c>
      <c r="D115782" s="5"/>
    </row>
    <row r="115783" spans="1:4">
      <c r="A115783" t="str">
        <f t="shared" si="1809"/>
        <v/>
      </c>
      <c r="D115783" s="5"/>
    </row>
    <row r="115784" spans="1:4">
      <c r="A115784" t="str">
        <f t="shared" si="1809"/>
        <v/>
      </c>
      <c r="D115784" s="5"/>
    </row>
    <row r="115785" spans="1:4">
      <c r="A115785" t="str">
        <f t="shared" si="1809"/>
        <v/>
      </c>
      <c r="D115785" s="5"/>
    </row>
    <row r="115786" spans="1:4">
      <c r="A115786" t="str">
        <f t="shared" si="1809"/>
        <v/>
      </c>
      <c r="D115786" s="5"/>
    </row>
    <row r="115787" spans="1:4">
      <c r="A115787" t="str">
        <f t="shared" si="1809"/>
        <v/>
      </c>
      <c r="D115787" s="5"/>
    </row>
    <row r="115788" spans="1:4">
      <c r="A115788" t="str">
        <f t="shared" si="1809"/>
        <v/>
      </c>
      <c r="D115788" s="5"/>
    </row>
    <row r="115789" spans="1:4">
      <c r="A115789" t="str">
        <f t="shared" si="1809"/>
        <v/>
      </c>
      <c r="D115789" s="5"/>
    </row>
    <row r="115790" spans="1:4">
      <c r="A115790" t="str">
        <f t="shared" si="1809"/>
        <v/>
      </c>
      <c r="D115790" s="5"/>
    </row>
    <row r="115791" spans="1:4">
      <c r="A115791" t="str">
        <f t="shared" si="1809"/>
        <v/>
      </c>
      <c r="D115791" s="5"/>
    </row>
    <row r="115792" spans="1:4">
      <c r="A115792" t="str">
        <f t="shared" si="1809"/>
        <v/>
      </c>
      <c r="D115792" s="5"/>
    </row>
    <row r="115793" spans="1:4">
      <c r="A115793" t="str">
        <f t="shared" si="1809"/>
        <v/>
      </c>
      <c r="D115793" s="5"/>
    </row>
    <row r="115794" spans="1:4">
      <c r="A115794" t="str">
        <f t="shared" si="1809"/>
        <v/>
      </c>
      <c r="D115794" s="5"/>
    </row>
    <row r="115795" spans="1:4">
      <c r="A115795" t="str">
        <f t="shared" si="1809"/>
        <v/>
      </c>
      <c r="D115795" s="5"/>
    </row>
    <row r="115796" spans="1:4">
      <c r="A115796" t="str">
        <f t="shared" si="1809"/>
        <v/>
      </c>
      <c r="D115796" s="5"/>
    </row>
    <row r="115797" spans="1:4">
      <c r="A115797" t="str">
        <f t="shared" si="1809"/>
        <v/>
      </c>
      <c r="D115797" s="5"/>
    </row>
    <row r="115798" spans="1:4">
      <c r="A115798" t="str">
        <f t="shared" si="1809"/>
        <v/>
      </c>
      <c r="D115798" s="5"/>
    </row>
    <row r="115799" spans="1:4">
      <c r="A115799" t="str">
        <f t="shared" si="1809"/>
        <v/>
      </c>
      <c r="D115799" s="5"/>
    </row>
    <row r="115800" spans="1:4">
      <c r="A115800" t="str">
        <f t="shared" si="1809"/>
        <v/>
      </c>
      <c r="D115800" s="5"/>
    </row>
    <row r="115801" spans="1:4">
      <c r="A115801" t="str">
        <f t="shared" si="1809"/>
        <v/>
      </c>
      <c r="D115801" s="5"/>
    </row>
    <row r="115802" spans="1:4">
      <c r="A115802" t="str">
        <f t="shared" si="1809"/>
        <v/>
      </c>
      <c r="D115802" s="5"/>
    </row>
    <row r="115803" spans="1:4">
      <c r="A115803" t="str">
        <f t="shared" si="1809"/>
        <v/>
      </c>
      <c r="D115803" s="5"/>
    </row>
    <row r="115804" spans="1:4">
      <c r="A115804" t="str">
        <f t="shared" si="1809"/>
        <v/>
      </c>
      <c r="D115804" s="5"/>
    </row>
    <row r="115805" spans="1:4">
      <c r="A115805" t="str">
        <f t="shared" si="1809"/>
        <v/>
      </c>
      <c r="D115805" s="5"/>
    </row>
    <row r="115806" spans="1:4">
      <c r="A115806" t="str">
        <f t="shared" si="1809"/>
        <v/>
      </c>
      <c r="D115806" s="5"/>
    </row>
    <row r="115807" spans="1:4">
      <c r="A115807" t="str">
        <f t="shared" si="1809"/>
        <v/>
      </c>
      <c r="D115807" s="5"/>
    </row>
    <row r="115808" spans="1:4">
      <c r="A115808" t="str">
        <f t="shared" si="1809"/>
        <v/>
      </c>
      <c r="D115808" s="5"/>
    </row>
    <row r="115809" spans="1:4">
      <c r="A115809" t="str">
        <f t="shared" si="1809"/>
        <v/>
      </c>
      <c r="D115809" s="5"/>
    </row>
    <row r="115810" spans="1:4">
      <c r="A115810" t="str">
        <f t="shared" si="1809"/>
        <v/>
      </c>
      <c r="D115810" s="5"/>
    </row>
    <row r="115811" spans="1:4">
      <c r="A115811" t="str">
        <f t="shared" si="1809"/>
        <v/>
      </c>
      <c r="D115811" s="5"/>
    </row>
    <row r="115812" spans="1:4">
      <c r="A115812" t="str">
        <f t="shared" si="1809"/>
        <v/>
      </c>
      <c r="D115812" s="5"/>
    </row>
    <row r="115813" spans="1:4">
      <c r="A115813" t="str">
        <f t="shared" si="1809"/>
        <v/>
      </c>
      <c r="D115813" s="5"/>
    </row>
    <row r="115814" spans="1:4">
      <c r="A115814" t="str">
        <f t="shared" si="1809"/>
        <v/>
      </c>
      <c r="D115814" s="5"/>
    </row>
    <row r="115815" spans="1:4">
      <c r="A115815" t="str">
        <f t="shared" si="1809"/>
        <v/>
      </c>
      <c r="D115815" s="5"/>
    </row>
    <row r="115816" spans="1:4">
      <c r="A115816" t="str">
        <f t="shared" si="1809"/>
        <v/>
      </c>
      <c r="D115816" s="5"/>
    </row>
    <row r="115817" spans="1:4">
      <c r="A115817" t="str">
        <f t="shared" si="1809"/>
        <v/>
      </c>
      <c r="D115817" s="5"/>
    </row>
    <row r="115818" spans="1:4">
      <c r="A115818" t="str">
        <f t="shared" si="1809"/>
        <v/>
      </c>
      <c r="D115818" s="5"/>
    </row>
    <row r="115819" spans="1:4">
      <c r="A115819" t="str">
        <f t="shared" si="1809"/>
        <v/>
      </c>
      <c r="D115819" s="5"/>
    </row>
    <row r="115820" spans="1:4">
      <c r="A115820" t="str">
        <f t="shared" si="1809"/>
        <v/>
      </c>
      <c r="D115820" s="5"/>
    </row>
    <row r="115821" spans="1:4">
      <c r="A115821" t="str">
        <f t="shared" si="1809"/>
        <v/>
      </c>
      <c r="D115821" s="5"/>
    </row>
    <row r="115822" spans="1:4">
      <c r="A115822" t="str">
        <f t="shared" si="1809"/>
        <v/>
      </c>
      <c r="D115822" s="5"/>
    </row>
    <row r="115823" spans="1:4">
      <c r="A115823" t="str">
        <f t="shared" si="1809"/>
        <v/>
      </c>
      <c r="D115823" s="5"/>
    </row>
    <row r="115824" spans="1:4">
      <c r="A115824" t="str">
        <f t="shared" si="1809"/>
        <v/>
      </c>
      <c r="D115824" s="5"/>
    </row>
    <row r="115825" spans="1:4">
      <c r="A115825" t="str">
        <f t="shared" si="1809"/>
        <v/>
      </c>
      <c r="D115825" s="5"/>
    </row>
    <row r="115826" spans="1:4">
      <c r="A115826" t="str">
        <f t="shared" si="1809"/>
        <v/>
      </c>
      <c r="D115826" s="5"/>
    </row>
    <row r="115827" spans="1:4">
      <c r="A115827" t="str">
        <f t="shared" si="1809"/>
        <v/>
      </c>
      <c r="D115827" s="5"/>
    </row>
    <row r="115828" spans="1:4">
      <c r="A115828" t="str">
        <f t="shared" si="1809"/>
        <v/>
      </c>
      <c r="D115828" s="5"/>
    </row>
    <row r="115829" spans="1:4">
      <c r="A115829" t="str">
        <f t="shared" si="1809"/>
        <v/>
      </c>
      <c r="D115829" s="5"/>
    </row>
    <row r="115830" spans="1:4">
      <c r="A115830" t="str">
        <f t="shared" si="1809"/>
        <v/>
      </c>
      <c r="D115830" s="5"/>
    </row>
    <row r="115831" spans="1:4">
      <c r="A115831" t="str">
        <f t="shared" si="1809"/>
        <v/>
      </c>
      <c r="D115831" s="5"/>
    </row>
    <row r="115832" spans="1:4">
      <c r="A115832" t="str">
        <f t="shared" si="1809"/>
        <v/>
      </c>
      <c r="D115832" s="5"/>
    </row>
    <row r="115833" spans="1:4">
      <c r="A115833" t="str">
        <f t="shared" si="1809"/>
        <v/>
      </c>
      <c r="D115833" s="5"/>
    </row>
    <row r="115834" spans="1:4">
      <c r="A115834" t="str">
        <f t="shared" si="1809"/>
        <v/>
      </c>
      <c r="D115834" s="5"/>
    </row>
    <row r="115835" spans="1:4">
      <c r="A115835" t="str">
        <f t="shared" si="1809"/>
        <v/>
      </c>
      <c r="D115835" s="5"/>
    </row>
    <row r="115836" spans="1:4">
      <c r="A115836" t="str">
        <f t="shared" si="1809"/>
        <v/>
      </c>
      <c r="D115836" s="5"/>
    </row>
    <row r="115837" spans="1:4">
      <c r="A115837" t="str">
        <f t="shared" si="1809"/>
        <v/>
      </c>
      <c r="D115837" s="5"/>
    </row>
    <row r="115838" spans="1:4">
      <c r="A115838" t="str">
        <f t="shared" si="1809"/>
        <v/>
      </c>
      <c r="D115838" s="5"/>
    </row>
    <row r="115839" spans="1:4">
      <c r="A115839" t="str">
        <f t="shared" si="1809"/>
        <v/>
      </c>
      <c r="D115839" s="5"/>
    </row>
    <row r="115840" spans="1:4">
      <c r="A115840" t="str">
        <f t="shared" si="1809"/>
        <v/>
      </c>
      <c r="D115840" s="5"/>
    </row>
    <row r="115841" spans="1:4">
      <c r="A115841" t="str">
        <f t="shared" si="1809"/>
        <v/>
      </c>
      <c r="D115841" s="5"/>
    </row>
    <row r="115842" spans="1:4">
      <c r="A115842" t="str">
        <f t="shared" si="1809"/>
        <v/>
      </c>
      <c r="D115842" s="5"/>
    </row>
    <row r="115843" spans="1:4">
      <c r="A115843" t="str">
        <f t="shared" ref="A115843:A115906" si="1810">CONCATENATE(B115843,D115843)</f>
        <v/>
      </c>
      <c r="D115843" s="5"/>
    </row>
    <row r="115844" spans="1:4">
      <c r="A115844" t="str">
        <f t="shared" si="1810"/>
        <v/>
      </c>
      <c r="D115844" s="5"/>
    </row>
    <row r="115845" spans="1:4">
      <c r="A115845" t="str">
        <f t="shared" si="1810"/>
        <v/>
      </c>
      <c r="D115845" s="5"/>
    </row>
    <row r="115846" spans="1:4">
      <c r="A115846" t="str">
        <f t="shared" si="1810"/>
        <v/>
      </c>
      <c r="D115846" s="5"/>
    </row>
    <row r="115847" spans="1:4">
      <c r="A115847" t="str">
        <f t="shared" si="1810"/>
        <v/>
      </c>
      <c r="D115847" s="5"/>
    </row>
    <row r="115848" spans="1:4">
      <c r="A115848" t="str">
        <f t="shared" si="1810"/>
        <v/>
      </c>
      <c r="D115848" s="5"/>
    </row>
    <row r="115849" spans="1:4">
      <c r="A115849" t="str">
        <f t="shared" si="1810"/>
        <v/>
      </c>
      <c r="D115849" s="5"/>
    </row>
    <row r="115850" spans="1:4">
      <c r="A115850" t="str">
        <f t="shared" si="1810"/>
        <v/>
      </c>
      <c r="D115850" s="5"/>
    </row>
    <row r="115851" spans="1:4">
      <c r="A115851" t="str">
        <f t="shared" si="1810"/>
        <v/>
      </c>
      <c r="D115851" s="5"/>
    </row>
    <row r="115852" spans="1:4">
      <c r="A115852" t="str">
        <f t="shared" si="1810"/>
        <v/>
      </c>
      <c r="D115852" s="5"/>
    </row>
    <row r="115853" spans="1:4">
      <c r="A115853" t="str">
        <f t="shared" si="1810"/>
        <v/>
      </c>
      <c r="D115853" s="5"/>
    </row>
    <row r="115854" spans="1:4">
      <c r="A115854" t="str">
        <f t="shared" si="1810"/>
        <v/>
      </c>
      <c r="D115854" s="5"/>
    </row>
    <row r="115855" spans="1:4">
      <c r="A115855" t="str">
        <f t="shared" si="1810"/>
        <v/>
      </c>
      <c r="D115855" s="5"/>
    </row>
    <row r="115856" spans="1:4">
      <c r="A115856" t="str">
        <f t="shared" si="1810"/>
        <v/>
      </c>
      <c r="D115856" s="5"/>
    </row>
    <row r="115857" spans="1:4">
      <c r="A115857" t="str">
        <f t="shared" si="1810"/>
        <v/>
      </c>
      <c r="D115857" s="5"/>
    </row>
    <row r="115858" spans="1:4">
      <c r="A115858" t="str">
        <f t="shared" si="1810"/>
        <v/>
      </c>
      <c r="D115858" s="5"/>
    </row>
    <row r="115859" spans="1:4">
      <c r="A115859" t="str">
        <f t="shared" si="1810"/>
        <v/>
      </c>
      <c r="D115859" s="5"/>
    </row>
    <row r="115860" spans="1:4">
      <c r="A115860" t="str">
        <f t="shared" si="1810"/>
        <v/>
      </c>
      <c r="D115860" s="5"/>
    </row>
    <row r="115861" spans="1:4">
      <c r="A115861" t="str">
        <f t="shared" si="1810"/>
        <v/>
      </c>
      <c r="D115861" s="5"/>
    </row>
    <row r="115862" spans="1:4">
      <c r="A115862" t="str">
        <f t="shared" si="1810"/>
        <v/>
      </c>
      <c r="D115862" s="5"/>
    </row>
    <row r="115863" spans="1:4">
      <c r="A115863" t="str">
        <f t="shared" si="1810"/>
        <v/>
      </c>
      <c r="D115863" s="5"/>
    </row>
    <row r="115864" spans="1:4">
      <c r="A115864" t="str">
        <f t="shared" si="1810"/>
        <v/>
      </c>
      <c r="D115864" s="5"/>
    </row>
    <row r="115865" spans="1:4">
      <c r="A115865" t="str">
        <f t="shared" si="1810"/>
        <v/>
      </c>
      <c r="D115865" s="5"/>
    </row>
    <row r="115866" spans="1:4">
      <c r="A115866" t="str">
        <f t="shared" si="1810"/>
        <v/>
      </c>
      <c r="D115866" s="5"/>
    </row>
    <row r="115867" spans="1:4">
      <c r="A115867" t="str">
        <f t="shared" si="1810"/>
        <v/>
      </c>
      <c r="D115867" s="5"/>
    </row>
    <row r="115868" spans="1:4">
      <c r="A115868" t="str">
        <f t="shared" si="1810"/>
        <v/>
      </c>
      <c r="D115868" s="5"/>
    </row>
    <row r="115869" spans="1:4">
      <c r="A115869" t="str">
        <f t="shared" si="1810"/>
        <v/>
      </c>
      <c r="D115869" s="5"/>
    </row>
    <row r="115870" spans="1:4">
      <c r="A115870" t="str">
        <f t="shared" si="1810"/>
        <v/>
      </c>
      <c r="D115870" s="5"/>
    </row>
    <row r="115871" spans="1:4">
      <c r="A115871" t="str">
        <f t="shared" si="1810"/>
        <v/>
      </c>
      <c r="D115871" s="5"/>
    </row>
    <row r="115872" spans="1:4">
      <c r="A115872" t="str">
        <f t="shared" si="1810"/>
        <v/>
      </c>
      <c r="D115872" s="5"/>
    </row>
    <row r="115873" spans="1:4">
      <c r="A115873" t="str">
        <f t="shared" si="1810"/>
        <v/>
      </c>
      <c r="D115873" s="5"/>
    </row>
    <row r="115874" spans="1:4">
      <c r="A115874" t="str">
        <f t="shared" si="1810"/>
        <v/>
      </c>
      <c r="D115874" s="5"/>
    </row>
    <row r="115875" spans="1:4">
      <c r="A115875" t="str">
        <f t="shared" si="1810"/>
        <v/>
      </c>
      <c r="D115875" s="5"/>
    </row>
    <row r="115876" spans="1:4">
      <c r="A115876" t="str">
        <f t="shared" si="1810"/>
        <v/>
      </c>
      <c r="D115876" s="5"/>
    </row>
    <row r="115877" spans="1:4">
      <c r="A115877" t="str">
        <f t="shared" si="1810"/>
        <v/>
      </c>
      <c r="D115877" s="5"/>
    </row>
    <row r="115878" spans="1:4">
      <c r="A115878" t="str">
        <f t="shared" si="1810"/>
        <v/>
      </c>
      <c r="D115878" s="5"/>
    </row>
    <row r="115879" spans="1:4">
      <c r="A115879" t="str">
        <f t="shared" si="1810"/>
        <v/>
      </c>
      <c r="D115879" s="5"/>
    </row>
    <row r="115880" spans="1:4">
      <c r="A115880" t="str">
        <f t="shared" si="1810"/>
        <v/>
      </c>
      <c r="D115880" s="5"/>
    </row>
    <row r="115881" spans="1:4">
      <c r="A115881" t="str">
        <f t="shared" si="1810"/>
        <v/>
      </c>
      <c r="D115881" s="5"/>
    </row>
    <row r="115882" spans="1:4">
      <c r="A115882" t="str">
        <f t="shared" si="1810"/>
        <v/>
      </c>
      <c r="D115882" s="5"/>
    </row>
    <row r="115883" spans="1:4">
      <c r="A115883" t="str">
        <f t="shared" si="1810"/>
        <v/>
      </c>
      <c r="D115883" s="5"/>
    </row>
    <row r="115884" spans="1:4">
      <c r="A115884" t="str">
        <f t="shared" si="1810"/>
        <v/>
      </c>
      <c r="D115884" s="5"/>
    </row>
    <row r="115885" spans="1:4">
      <c r="A115885" t="str">
        <f t="shared" si="1810"/>
        <v/>
      </c>
      <c r="D115885" s="5"/>
    </row>
    <row r="115886" spans="1:4">
      <c r="A115886" t="str">
        <f t="shared" si="1810"/>
        <v/>
      </c>
      <c r="D115886" s="5"/>
    </row>
    <row r="115887" spans="1:4">
      <c r="A115887" t="str">
        <f t="shared" si="1810"/>
        <v/>
      </c>
      <c r="D115887" s="5"/>
    </row>
    <row r="115888" spans="1:4">
      <c r="A115888" t="str">
        <f t="shared" si="1810"/>
        <v/>
      </c>
      <c r="D115888" s="5"/>
    </row>
    <row r="115889" spans="1:4">
      <c r="A115889" t="str">
        <f t="shared" si="1810"/>
        <v/>
      </c>
      <c r="D115889" s="5"/>
    </row>
    <row r="115890" spans="1:4">
      <c r="A115890" t="str">
        <f t="shared" si="1810"/>
        <v/>
      </c>
      <c r="D115890" s="5"/>
    </row>
    <row r="115891" spans="1:4">
      <c r="A115891" t="str">
        <f t="shared" si="1810"/>
        <v/>
      </c>
      <c r="D115891" s="5"/>
    </row>
    <row r="115892" spans="1:4">
      <c r="A115892" t="str">
        <f t="shared" si="1810"/>
        <v/>
      </c>
      <c r="D115892" s="5"/>
    </row>
    <row r="115893" spans="1:4">
      <c r="A115893" t="str">
        <f t="shared" si="1810"/>
        <v/>
      </c>
      <c r="D115893" s="5"/>
    </row>
    <row r="115894" spans="1:4">
      <c r="A115894" t="str">
        <f t="shared" si="1810"/>
        <v/>
      </c>
      <c r="D115894" s="5"/>
    </row>
    <row r="115895" spans="1:4">
      <c r="A115895" t="str">
        <f t="shared" si="1810"/>
        <v/>
      </c>
      <c r="D115895" s="5"/>
    </row>
    <row r="115896" spans="1:4">
      <c r="A115896" t="str">
        <f t="shared" si="1810"/>
        <v/>
      </c>
      <c r="D115896" s="5"/>
    </row>
    <row r="115897" spans="1:4">
      <c r="A115897" t="str">
        <f t="shared" si="1810"/>
        <v/>
      </c>
      <c r="D115897" s="5"/>
    </row>
    <row r="115898" spans="1:4">
      <c r="A115898" t="str">
        <f t="shared" si="1810"/>
        <v/>
      </c>
      <c r="D115898" s="5"/>
    </row>
    <row r="115899" spans="1:4">
      <c r="A115899" t="str">
        <f t="shared" si="1810"/>
        <v/>
      </c>
      <c r="D115899" s="5"/>
    </row>
    <row r="115900" spans="1:4">
      <c r="A115900" t="str">
        <f t="shared" si="1810"/>
        <v/>
      </c>
      <c r="D115900" s="5"/>
    </row>
    <row r="115901" spans="1:4">
      <c r="A115901" t="str">
        <f t="shared" si="1810"/>
        <v/>
      </c>
      <c r="D115901" s="5"/>
    </row>
    <row r="115902" spans="1:4">
      <c r="A115902" t="str">
        <f t="shared" si="1810"/>
        <v/>
      </c>
      <c r="D115902" s="5"/>
    </row>
    <row r="115903" spans="1:4">
      <c r="A115903" t="str">
        <f t="shared" si="1810"/>
        <v/>
      </c>
      <c r="D115903" s="5"/>
    </row>
    <row r="115904" spans="1:4">
      <c r="A115904" t="str">
        <f t="shared" si="1810"/>
        <v/>
      </c>
      <c r="D115904" s="5"/>
    </row>
    <row r="115905" spans="1:4">
      <c r="A115905" t="str">
        <f t="shared" si="1810"/>
        <v/>
      </c>
      <c r="D115905" s="5"/>
    </row>
    <row r="115906" spans="1:4">
      <c r="A115906" t="str">
        <f t="shared" si="1810"/>
        <v/>
      </c>
      <c r="D115906" s="5"/>
    </row>
    <row r="115907" spans="1:4">
      <c r="A115907" t="str">
        <f t="shared" ref="A115907:A115970" si="1811">CONCATENATE(B115907,D115907)</f>
        <v/>
      </c>
      <c r="D115907" s="5"/>
    </row>
    <row r="115908" spans="1:4">
      <c r="A115908" t="str">
        <f t="shared" si="1811"/>
        <v/>
      </c>
      <c r="D115908" s="5"/>
    </row>
    <row r="115909" spans="1:4">
      <c r="A115909" t="str">
        <f t="shared" si="1811"/>
        <v/>
      </c>
      <c r="D115909" s="5"/>
    </row>
    <row r="115910" spans="1:4">
      <c r="A115910" t="str">
        <f t="shared" si="1811"/>
        <v/>
      </c>
      <c r="D115910" s="5"/>
    </row>
    <row r="115911" spans="1:4">
      <c r="A115911" t="str">
        <f t="shared" si="1811"/>
        <v/>
      </c>
      <c r="D115911" s="5"/>
    </row>
    <row r="115912" spans="1:4">
      <c r="A115912" t="str">
        <f t="shared" si="1811"/>
        <v/>
      </c>
      <c r="D115912" s="5"/>
    </row>
    <row r="115913" spans="1:4">
      <c r="A115913" t="str">
        <f t="shared" si="1811"/>
        <v/>
      </c>
      <c r="D115913" s="5"/>
    </row>
    <row r="115914" spans="1:4">
      <c r="A115914" t="str">
        <f t="shared" si="1811"/>
        <v/>
      </c>
      <c r="D115914" s="5"/>
    </row>
    <row r="115915" spans="1:4">
      <c r="A115915" t="str">
        <f t="shared" si="1811"/>
        <v/>
      </c>
      <c r="D115915" s="5"/>
    </row>
    <row r="115916" spans="1:4">
      <c r="A115916" t="str">
        <f t="shared" si="1811"/>
        <v/>
      </c>
      <c r="D115916" s="5"/>
    </row>
    <row r="115917" spans="1:4">
      <c r="A115917" t="str">
        <f t="shared" si="1811"/>
        <v/>
      </c>
      <c r="D115917" s="5"/>
    </row>
    <row r="115918" spans="1:4">
      <c r="A115918" t="str">
        <f t="shared" si="1811"/>
        <v/>
      </c>
      <c r="D115918" s="5"/>
    </row>
    <row r="115919" spans="1:4">
      <c r="A115919" t="str">
        <f t="shared" si="1811"/>
        <v/>
      </c>
      <c r="D115919" s="5"/>
    </row>
    <row r="115920" spans="1:4">
      <c r="A115920" t="str">
        <f t="shared" si="1811"/>
        <v/>
      </c>
      <c r="D115920" s="5"/>
    </row>
    <row r="115921" spans="1:4">
      <c r="A115921" t="str">
        <f t="shared" si="1811"/>
        <v/>
      </c>
      <c r="D115921" s="5"/>
    </row>
    <row r="115922" spans="1:4">
      <c r="A115922" t="str">
        <f t="shared" si="1811"/>
        <v/>
      </c>
      <c r="D115922" s="5"/>
    </row>
    <row r="115923" spans="1:4">
      <c r="A115923" t="str">
        <f t="shared" si="1811"/>
        <v/>
      </c>
      <c r="D115923" s="5"/>
    </row>
    <row r="115924" spans="1:4">
      <c r="A115924" t="str">
        <f t="shared" si="1811"/>
        <v/>
      </c>
      <c r="D115924" s="5"/>
    </row>
    <row r="115925" spans="1:4">
      <c r="A115925" t="str">
        <f t="shared" si="1811"/>
        <v/>
      </c>
      <c r="D115925" s="5"/>
    </row>
    <row r="115926" spans="1:4">
      <c r="A115926" t="str">
        <f t="shared" si="1811"/>
        <v/>
      </c>
      <c r="D115926" s="5"/>
    </row>
    <row r="115927" spans="1:4">
      <c r="A115927" t="str">
        <f t="shared" si="1811"/>
        <v/>
      </c>
      <c r="D115927" s="5"/>
    </row>
    <row r="115928" spans="1:4">
      <c r="A115928" t="str">
        <f t="shared" si="1811"/>
        <v/>
      </c>
      <c r="D115928" s="5"/>
    </row>
    <row r="115929" spans="1:4">
      <c r="A115929" t="str">
        <f t="shared" si="1811"/>
        <v/>
      </c>
      <c r="D115929" s="5"/>
    </row>
    <row r="115930" spans="1:4">
      <c r="A115930" t="str">
        <f t="shared" si="1811"/>
        <v/>
      </c>
      <c r="D115930" s="5"/>
    </row>
    <row r="115931" spans="1:4">
      <c r="A115931" t="str">
        <f t="shared" si="1811"/>
        <v/>
      </c>
      <c r="D115931" s="5"/>
    </row>
    <row r="115932" spans="1:4">
      <c r="A115932" t="str">
        <f t="shared" si="1811"/>
        <v/>
      </c>
      <c r="D115932" s="5"/>
    </row>
    <row r="115933" spans="1:4">
      <c r="A115933" t="str">
        <f t="shared" si="1811"/>
        <v/>
      </c>
      <c r="D115933" s="5"/>
    </row>
    <row r="115934" spans="1:4">
      <c r="A115934" t="str">
        <f t="shared" si="1811"/>
        <v/>
      </c>
      <c r="D115934" s="5"/>
    </row>
    <row r="115935" spans="1:4">
      <c r="A115935" t="str">
        <f t="shared" si="1811"/>
        <v/>
      </c>
      <c r="D115935" s="5"/>
    </row>
    <row r="115936" spans="1:4">
      <c r="A115936" t="str">
        <f t="shared" si="1811"/>
        <v/>
      </c>
      <c r="D115936" s="5"/>
    </row>
    <row r="115937" spans="1:4">
      <c r="A115937" t="str">
        <f t="shared" si="1811"/>
        <v/>
      </c>
      <c r="D115937" s="5"/>
    </row>
    <row r="115938" spans="1:4">
      <c r="A115938" t="str">
        <f t="shared" si="1811"/>
        <v/>
      </c>
      <c r="D115938" s="5"/>
    </row>
    <row r="115939" spans="1:4">
      <c r="A115939" t="str">
        <f t="shared" si="1811"/>
        <v/>
      </c>
      <c r="D115939" s="5"/>
    </row>
    <row r="115940" spans="1:4">
      <c r="A115940" t="str">
        <f t="shared" si="1811"/>
        <v/>
      </c>
      <c r="D115940" s="5"/>
    </row>
    <row r="115941" spans="1:4">
      <c r="A115941" t="str">
        <f t="shared" si="1811"/>
        <v/>
      </c>
      <c r="D115941" s="5"/>
    </row>
    <row r="115942" spans="1:4">
      <c r="A115942" t="str">
        <f t="shared" si="1811"/>
        <v/>
      </c>
      <c r="D115942" s="5"/>
    </row>
    <row r="115943" spans="1:4">
      <c r="A115943" t="str">
        <f t="shared" si="1811"/>
        <v/>
      </c>
      <c r="D115943" s="5"/>
    </row>
    <row r="115944" spans="1:4">
      <c r="A115944" t="str">
        <f t="shared" si="1811"/>
        <v/>
      </c>
      <c r="D115944" s="5"/>
    </row>
    <row r="115945" spans="1:4">
      <c r="A115945" t="str">
        <f t="shared" si="1811"/>
        <v/>
      </c>
      <c r="D115945" s="5"/>
    </row>
    <row r="115946" spans="1:4">
      <c r="A115946" t="str">
        <f t="shared" si="1811"/>
        <v/>
      </c>
      <c r="D115946" s="5"/>
    </row>
    <row r="115947" spans="1:4">
      <c r="A115947" t="str">
        <f t="shared" si="1811"/>
        <v/>
      </c>
      <c r="D115947" s="5"/>
    </row>
    <row r="115948" spans="1:4">
      <c r="A115948" t="str">
        <f t="shared" si="1811"/>
        <v/>
      </c>
      <c r="D115948" s="5"/>
    </row>
    <row r="115949" spans="1:4">
      <c r="A115949" t="str">
        <f t="shared" si="1811"/>
        <v/>
      </c>
      <c r="D115949" s="5"/>
    </row>
    <row r="115950" spans="1:4">
      <c r="A115950" t="str">
        <f t="shared" si="1811"/>
        <v/>
      </c>
      <c r="D115950" s="5"/>
    </row>
    <row r="115951" spans="1:4">
      <c r="A115951" t="str">
        <f t="shared" si="1811"/>
        <v/>
      </c>
      <c r="D115951" s="5"/>
    </row>
    <row r="115952" spans="1:4">
      <c r="A115952" t="str">
        <f t="shared" si="1811"/>
        <v/>
      </c>
      <c r="D115952" s="5"/>
    </row>
    <row r="115953" spans="1:4">
      <c r="A115953" t="str">
        <f t="shared" si="1811"/>
        <v/>
      </c>
      <c r="D115953" s="5"/>
    </row>
    <row r="115954" spans="1:4">
      <c r="A115954" t="str">
        <f t="shared" si="1811"/>
        <v/>
      </c>
      <c r="D115954" s="5"/>
    </row>
    <row r="115955" spans="1:4">
      <c r="A115955" t="str">
        <f t="shared" si="1811"/>
        <v/>
      </c>
      <c r="D115955" s="5"/>
    </row>
    <row r="115956" spans="1:4">
      <c r="A115956" t="str">
        <f t="shared" si="1811"/>
        <v/>
      </c>
      <c r="D115956" s="5"/>
    </row>
    <row r="115957" spans="1:4">
      <c r="A115957" t="str">
        <f t="shared" si="1811"/>
        <v/>
      </c>
      <c r="D115957" s="5"/>
    </row>
    <row r="115958" spans="1:4">
      <c r="A115958" t="str">
        <f t="shared" si="1811"/>
        <v/>
      </c>
      <c r="D115958" s="5"/>
    </row>
    <row r="115959" spans="1:4">
      <c r="A115959" t="str">
        <f t="shared" si="1811"/>
        <v/>
      </c>
      <c r="D115959" s="5"/>
    </row>
    <row r="115960" spans="1:4">
      <c r="A115960" t="str">
        <f t="shared" si="1811"/>
        <v/>
      </c>
      <c r="D115960" s="5"/>
    </row>
    <row r="115961" spans="1:4">
      <c r="A115961" t="str">
        <f t="shared" si="1811"/>
        <v/>
      </c>
      <c r="D115961" s="5"/>
    </row>
    <row r="115962" spans="1:4">
      <c r="A115962" t="str">
        <f t="shared" si="1811"/>
        <v/>
      </c>
      <c r="D115962" s="5"/>
    </row>
    <row r="115963" spans="1:4">
      <c r="A115963" t="str">
        <f t="shared" si="1811"/>
        <v/>
      </c>
      <c r="D115963" s="5"/>
    </row>
    <row r="115964" spans="1:4">
      <c r="A115964" t="str">
        <f t="shared" si="1811"/>
        <v/>
      </c>
      <c r="D115964" s="5"/>
    </row>
    <row r="115965" spans="1:4">
      <c r="A115965" t="str">
        <f t="shared" si="1811"/>
        <v/>
      </c>
      <c r="D115965" s="5"/>
    </row>
    <row r="115966" spans="1:4">
      <c r="A115966" t="str">
        <f t="shared" si="1811"/>
        <v/>
      </c>
      <c r="D115966" s="5"/>
    </row>
    <row r="115967" spans="1:4">
      <c r="A115967" t="str">
        <f t="shared" si="1811"/>
        <v/>
      </c>
      <c r="D115967" s="5"/>
    </row>
    <row r="115968" spans="1:4">
      <c r="A115968" t="str">
        <f t="shared" si="1811"/>
        <v/>
      </c>
      <c r="D115968" s="5"/>
    </row>
    <row r="115969" spans="1:4">
      <c r="A115969" t="str">
        <f t="shared" si="1811"/>
        <v/>
      </c>
      <c r="D115969" s="5"/>
    </row>
    <row r="115970" spans="1:4">
      <c r="A115970" t="str">
        <f t="shared" si="1811"/>
        <v/>
      </c>
      <c r="D115970" s="5"/>
    </row>
    <row r="115971" spans="1:4">
      <c r="A115971" t="str">
        <f t="shared" ref="A115971:A116034" si="1812">CONCATENATE(B115971,D115971)</f>
        <v/>
      </c>
      <c r="D115971" s="5"/>
    </row>
    <row r="115972" spans="1:4">
      <c r="A115972" t="str">
        <f t="shared" si="1812"/>
        <v/>
      </c>
      <c r="D115972" s="5"/>
    </row>
    <row r="115973" spans="1:4">
      <c r="A115973" t="str">
        <f t="shared" si="1812"/>
        <v/>
      </c>
      <c r="D115973" s="5"/>
    </row>
    <row r="115974" spans="1:4">
      <c r="A115974" t="str">
        <f t="shared" si="1812"/>
        <v/>
      </c>
      <c r="D115974" s="5"/>
    </row>
    <row r="115975" spans="1:4">
      <c r="A115975" t="str">
        <f t="shared" si="1812"/>
        <v/>
      </c>
      <c r="D115975" s="5"/>
    </row>
    <row r="115976" spans="1:4">
      <c r="A115976" t="str">
        <f t="shared" si="1812"/>
        <v/>
      </c>
      <c r="D115976" s="5"/>
    </row>
    <row r="115977" spans="1:4">
      <c r="A115977" t="str">
        <f t="shared" si="1812"/>
        <v/>
      </c>
      <c r="D115977" s="5"/>
    </row>
    <row r="115978" spans="1:4">
      <c r="A115978" t="str">
        <f t="shared" si="1812"/>
        <v/>
      </c>
      <c r="D115978" s="5"/>
    </row>
    <row r="115979" spans="1:4">
      <c r="A115979" t="str">
        <f t="shared" si="1812"/>
        <v/>
      </c>
      <c r="D115979" s="5"/>
    </row>
    <row r="115980" spans="1:4">
      <c r="A115980" t="str">
        <f t="shared" si="1812"/>
        <v/>
      </c>
      <c r="D115980" s="5"/>
    </row>
    <row r="115981" spans="1:4">
      <c r="A115981" t="str">
        <f t="shared" si="1812"/>
        <v/>
      </c>
      <c r="D115981" s="5"/>
    </row>
    <row r="115982" spans="1:4">
      <c r="A115982" t="str">
        <f t="shared" si="1812"/>
        <v/>
      </c>
      <c r="D115982" s="5"/>
    </row>
    <row r="115983" spans="1:4">
      <c r="A115983" t="str">
        <f t="shared" si="1812"/>
        <v/>
      </c>
      <c r="D115983" s="5"/>
    </row>
    <row r="115984" spans="1:4">
      <c r="A115984" t="str">
        <f t="shared" si="1812"/>
        <v/>
      </c>
      <c r="D115984" s="5"/>
    </row>
    <row r="115985" spans="1:4">
      <c r="A115985" t="str">
        <f t="shared" si="1812"/>
        <v/>
      </c>
      <c r="D115985" s="5"/>
    </row>
    <row r="115986" spans="1:4">
      <c r="A115986" t="str">
        <f t="shared" si="1812"/>
        <v/>
      </c>
      <c r="D115986" s="5"/>
    </row>
    <row r="115987" spans="1:4">
      <c r="A115987" t="str">
        <f t="shared" si="1812"/>
        <v/>
      </c>
      <c r="D115987" s="5"/>
    </row>
    <row r="115988" spans="1:4">
      <c r="A115988" t="str">
        <f t="shared" si="1812"/>
        <v/>
      </c>
      <c r="D115988" s="5"/>
    </row>
    <row r="115989" spans="1:4">
      <c r="A115989" t="str">
        <f t="shared" si="1812"/>
        <v/>
      </c>
      <c r="D115989" s="5"/>
    </row>
    <row r="115990" spans="1:4">
      <c r="A115990" t="str">
        <f t="shared" si="1812"/>
        <v/>
      </c>
      <c r="D115990" s="5"/>
    </row>
    <row r="115991" spans="1:4">
      <c r="A115991" t="str">
        <f t="shared" si="1812"/>
        <v/>
      </c>
      <c r="D115991" s="5"/>
    </row>
    <row r="115992" spans="1:4">
      <c r="A115992" t="str">
        <f t="shared" si="1812"/>
        <v/>
      </c>
      <c r="D115992" s="5"/>
    </row>
    <row r="115993" spans="1:4">
      <c r="A115993" t="str">
        <f t="shared" si="1812"/>
        <v/>
      </c>
      <c r="D115993" s="5"/>
    </row>
    <row r="115994" spans="1:4">
      <c r="A115994" t="str">
        <f t="shared" si="1812"/>
        <v/>
      </c>
      <c r="D115994" s="5"/>
    </row>
    <row r="115995" spans="1:4">
      <c r="A115995" t="str">
        <f t="shared" si="1812"/>
        <v/>
      </c>
      <c r="D115995" s="5"/>
    </row>
    <row r="115996" spans="1:4">
      <c r="A115996" t="str">
        <f t="shared" si="1812"/>
        <v/>
      </c>
      <c r="D115996" s="5"/>
    </row>
    <row r="115997" spans="1:4">
      <c r="A115997" t="str">
        <f t="shared" si="1812"/>
        <v/>
      </c>
      <c r="D115997" s="5"/>
    </row>
    <row r="115998" spans="1:4">
      <c r="A115998" t="str">
        <f t="shared" si="1812"/>
        <v/>
      </c>
      <c r="D115998" s="5"/>
    </row>
    <row r="115999" spans="1:4">
      <c r="A115999" t="str">
        <f t="shared" si="1812"/>
        <v/>
      </c>
      <c r="D115999" s="5"/>
    </row>
    <row r="116000" spans="1:4">
      <c r="A116000" t="str">
        <f t="shared" si="1812"/>
        <v/>
      </c>
      <c r="D116000" s="5"/>
    </row>
    <row r="116001" spans="1:4">
      <c r="A116001" t="str">
        <f t="shared" si="1812"/>
        <v/>
      </c>
      <c r="D116001" s="5"/>
    </row>
    <row r="116002" spans="1:4">
      <c r="A116002" t="str">
        <f t="shared" si="1812"/>
        <v/>
      </c>
      <c r="D116002" s="5"/>
    </row>
    <row r="116003" spans="1:4">
      <c r="A116003" t="str">
        <f t="shared" si="1812"/>
        <v/>
      </c>
      <c r="D116003" s="5"/>
    </row>
    <row r="116004" spans="1:4">
      <c r="A116004" t="str">
        <f t="shared" si="1812"/>
        <v/>
      </c>
      <c r="D116004" s="5"/>
    </row>
    <row r="116005" spans="1:4">
      <c r="A116005" t="str">
        <f t="shared" si="1812"/>
        <v/>
      </c>
      <c r="D116005" s="5"/>
    </row>
    <row r="116006" spans="1:4">
      <c r="A116006" t="str">
        <f t="shared" si="1812"/>
        <v/>
      </c>
      <c r="D116006" s="5"/>
    </row>
    <row r="116007" spans="1:4">
      <c r="A116007" t="str">
        <f t="shared" si="1812"/>
        <v/>
      </c>
      <c r="D116007" s="5"/>
    </row>
    <row r="116008" spans="1:4">
      <c r="A116008" t="str">
        <f t="shared" si="1812"/>
        <v/>
      </c>
      <c r="D116008" s="5"/>
    </row>
    <row r="116009" spans="1:4">
      <c r="A116009" t="str">
        <f t="shared" si="1812"/>
        <v/>
      </c>
      <c r="D116009" s="5"/>
    </row>
    <row r="116010" spans="1:4">
      <c r="A116010" t="str">
        <f t="shared" si="1812"/>
        <v/>
      </c>
      <c r="D116010" s="5"/>
    </row>
    <row r="116011" spans="1:4">
      <c r="A116011" t="str">
        <f t="shared" si="1812"/>
        <v/>
      </c>
      <c r="D116011" s="5"/>
    </row>
    <row r="116012" spans="1:4">
      <c r="A116012" t="str">
        <f t="shared" si="1812"/>
        <v/>
      </c>
      <c r="D116012" s="5"/>
    </row>
    <row r="116013" spans="1:4">
      <c r="A116013" t="str">
        <f t="shared" si="1812"/>
        <v/>
      </c>
      <c r="D116013" s="5"/>
    </row>
    <row r="116014" spans="1:4">
      <c r="A116014" t="str">
        <f t="shared" si="1812"/>
        <v/>
      </c>
      <c r="D116014" s="5"/>
    </row>
    <row r="116015" spans="1:4">
      <c r="A116015" t="str">
        <f t="shared" si="1812"/>
        <v/>
      </c>
      <c r="D116015" s="5"/>
    </row>
    <row r="116016" spans="1:4">
      <c r="A116016" t="str">
        <f t="shared" si="1812"/>
        <v/>
      </c>
      <c r="D116016" s="5"/>
    </row>
    <row r="116017" spans="1:4">
      <c r="A116017" t="str">
        <f t="shared" si="1812"/>
        <v/>
      </c>
      <c r="D116017" s="5"/>
    </row>
    <row r="116018" spans="1:4">
      <c r="A116018" t="str">
        <f t="shared" si="1812"/>
        <v/>
      </c>
      <c r="D116018" s="5"/>
    </row>
    <row r="116019" spans="1:4">
      <c r="A116019" t="str">
        <f t="shared" si="1812"/>
        <v/>
      </c>
      <c r="D116019" s="5"/>
    </row>
    <row r="116020" spans="1:4">
      <c r="A116020" t="str">
        <f t="shared" si="1812"/>
        <v/>
      </c>
      <c r="D116020" s="5"/>
    </row>
    <row r="116021" spans="1:4">
      <c r="A116021" t="str">
        <f t="shared" si="1812"/>
        <v/>
      </c>
      <c r="D116021" s="5"/>
    </row>
    <row r="116022" spans="1:4">
      <c r="A116022" t="str">
        <f t="shared" si="1812"/>
        <v/>
      </c>
      <c r="D116022" s="5"/>
    </row>
    <row r="116023" spans="1:4">
      <c r="A116023" t="str">
        <f t="shared" si="1812"/>
        <v/>
      </c>
      <c r="D116023" s="5"/>
    </row>
    <row r="116024" spans="1:4">
      <c r="A116024" t="str">
        <f t="shared" si="1812"/>
        <v/>
      </c>
      <c r="D116024" s="5"/>
    </row>
    <row r="116025" spans="1:4">
      <c r="A116025" t="str">
        <f t="shared" si="1812"/>
        <v/>
      </c>
      <c r="D116025" s="5"/>
    </row>
    <row r="116026" spans="1:4">
      <c r="A116026" t="str">
        <f t="shared" si="1812"/>
        <v/>
      </c>
      <c r="D116026" s="5"/>
    </row>
    <row r="116027" spans="1:4">
      <c r="A116027" t="str">
        <f t="shared" si="1812"/>
        <v/>
      </c>
      <c r="D116027" s="5"/>
    </row>
    <row r="116028" spans="1:4">
      <c r="A116028" t="str">
        <f t="shared" si="1812"/>
        <v/>
      </c>
      <c r="D116028" s="5"/>
    </row>
    <row r="116029" spans="1:4">
      <c r="A116029" t="str">
        <f t="shared" si="1812"/>
        <v/>
      </c>
      <c r="D116029" s="5"/>
    </row>
    <row r="116030" spans="1:4">
      <c r="A116030" t="str">
        <f t="shared" si="1812"/>
        <v/>
      </c>
      <c r="D116030" s="5"/>
    </row>
    <row r="116031" spans="1:4">
      <c r="A116031" t="str">
        <f t="shared" si="1812"/>
        <v/>
      </c>
      <c r="D116031" s="5"/>
    </row>
    <row r="116032" spans="1:4">
      <c r="A116032" t="str">
        <f t="shared" si="1812"/>
        <v/>
      </c>
      <c r="D116032" s="5"/>
    </row>
    <row r="116033" spans="1:4">
      <c r="A116033" t="str">
        <f t="shared" si="1812"/>
        <v/>
      </c>
      <c r="D116033" s="5"/>
    </row>
    <row r="116034" spans="1:4">
      <c r="A116034" t="str">
        <f t="shared" si="1812"/>
        <v/>
      </c>
      <c r="D116034" s="5"/>
    </row>
    <row r="116035" spans="1:4">
      <c r="A116035" t="str">
        <f t="shared" ref="A116035:A116098" si="1813">CONCATENATE(B116035,D116035)</f>
        <v/>
      </c>
      <c r="D116035" s="5"/>
    </row>
    <row r="116036" spans="1:4">
      <c r="A116036" t="str">
        <f t="shared" si="1813"/>
        <v/>
      </c>
      <c r="D116036" s="5"/>
    </row>
    <row r="116037" spans="1:4">
      <c r="A116037" t="str">
        <f t="shared" si="1813"/>
        <v/>
      </c>
      <c r="D116037" s="5"/>
    </row>
    <row r="116038" spans="1:4">
      <c r="A116038" t="str">
        <f t="shared" si="1813"/>
        <v/>
      </c>
      <c r="D116038" s="5"/>
    </row>
    <row r="116039" spans="1:4">
      <c r="A116039" t="str">
        <f t="shared" si="1813"/>
        <v/>
      </c>
      <c r="D116039" s="5"/>
    </row>
    <row r="116040" spans="1:4">
      <c r="A116040" t="str">
        <f t="shared" si="1813"/>
        <v/>
      </c>
      <c r="D116040" s="5"/>
    </row>
    <row r="116041" spans="1:4">
      <c r="A116041" t="str">
        <f t="shared" si="1813"/>
        <v/>
      </c>
      <c r="D116041" s="5"/>
    </row>
    <row r="116042" spans="1:4">
      <c r="A116042" t="str">
        <f t="shared" si="1813"/>
        <v/>
      </c>
      <c r="D116042" s="5"/>
    </row>
    <row r="116043" spans="1:4">
      <c r="A116043" t="str">
        <f t="shared" si="1813"/>
        <v/>
      </c>
      <c r="D116043" s="5"/>
    </row>
    <row r="116044" spans="1:4">
      <c r="A116044" t="str">
        <f t="shared" si="1813"/>
        <v/>
      </c>
      <c r="D116044" s="5"/>
    </row>
    <row r="116045" spans="1:4">
      <c r="A116045" t="str">
        <f t="shared" si="1813"/>
        <v/>
      </c>
      <c r="D116045" s="5"/>
    </row>
    <row r="116046" spans="1:4">
      <c r="A116046" t="str">
        <f t="shared" si="1813"/>
        <v/>
      </c>
      <c r="D116046" s="5"/>
    </row>
    <row r="116047" spans="1:4">
      <c r="A116047" t="str">
        <f t="shared" si="1813"/>
        <v/>
      </c>
      <c r="D116047" s="5"/>
    </row>
    <row r="116048" spans="1:4">
      <c r="A116048" t="str">
        <f t="shared" si="1813"/>
        <v/>
      </c>
      <c r="D116048" s="5"/>
    </row>
    <row r="116049" spans="1:4">
      <c r="A116049" t="str">
        <f t="shared" si="1813"/>
        <v/>
      </c>
      <c r="D116049" s="5"/>
    </row>
    <row r="116050" spans="1:4">
      <c r="A116050" t="str">
        <f t="shared" si="1813"/>
        <v/>
      </c>
      <c r="D116050" s="5"/>
    </row>
    <row r="116051" spans="1:4">
      <c r="A116051" t="str">
        <f t="shared" si="1813"/>
        <v/>
      </c>
      <c r="D116051" s="5"/>
    </row>
    <row r="116052" spans="1:4">
      <c r="A116052" t="str">
        <f t="shared" si="1813"/>
        <v/>
      </c>
      <c r="D116052" s="5"/>
    </row>
    <row r="116053" spans="1:4">
      <c r="A116053" t="str">
        <f t="shared" si="1813"/>
        <v/>
      </c>
      <c r="D116053" s="5"/>
    </row>
    <row r="116054" spans="1:4">
      <c r="A116054" t="str">
        <f t="shared" si="1813"/>
        <v/>
      </c>
      <c r="D116054" s="5"/>
    </row>
    <row r="116055" spans="1:4">
      <c r="A116055" t="str">
        <f t="shared" si="1813"/>
        <v/>
      </c>
      <c r="D116055" s="5"/>
    </row>
    <row r="116056" spans="1:4">
      <c r="A116056" t="str">
        <f t="shared" si="1813"/>
        <v/>
      </c>
      <c r="D116056" s="5"/>
    </row>
    <row r="116057" spans="1:4">
      <c r="A116057" t="str">
        <f t="shared" si="1813"/>
        <v/>
      </c>
      <c r="D116057" s="5"/>
    </row>
    <row r="116058" spans="1:4">
      <c r="A116058" t="str">
        <f t="shared" si="1813"/>
        <v/>
      </c>
      <c r="D116058" s="5"/>
    </row>
    <row r="116059" spans="1:4">
      <c r="A116059" t="str">
        <f t="shared" si="1813"/>
        <v/>
      </c>
      <c r="D116059" s="5"/>
    </row>
    <row r="116060" spans="1:4">
      <c r="A116060" t="str">
        <f t="shared" si="1813"/>
        <v/>
      </c>
      <c r="D116060" s="5"/>
    </row>
    <row r="116061" spans="1:4">
      <c r="A116061" t="str">
        <f t="shared" si="1813"/>
        <v/>
      </c>
      <c r="D116061" s="5"/>
    </row>
    <row r="116062" spans="1:4">
      <c r="A116062" t="str">
        <f t="shared" si="1813"/>
        <v/>
      </c>
      <c r="D116062" s="5"/>
    </row>
    <row r="116063" spans="1:4">
      <c r="A116063" t="str">
        <f t="shared" si="1813"/>
        <v/>
      </c>
      <c r="D116063" s="5"/>
    </row>
    <row r="116064" spans="1:4">
      <c r="A116064" t="str">
        <f t="shared" si="1813"/>
        <v/>
      </c>
      <c r="D116064" s="5"/>
    </row>
    <row r="116065" spans="1:4">
      <c r="A116065" t="str">
        <f t="shared" si="1813"/>
        <v/>
      </c>
      <c r="D116065" s="5"/>
    </row>
    <row r="116066" spans="1:4">
      <c r="A116066" t="str">
        <f t="shared" si="1813"/>
        <v/>
      </c>
      <c r="D116066" s="5"/>
    </row>
    <row r="116067" spans="1:4">
      <c r="A116067" t="str">
        <f t="shared" si="1813"/>
        <v/>
      </c>
      <c r="D116067" s="5"/>
    </row>
    <row r="116068" spans="1:4">
      <c r="A116068" t="str">
        <f t="shared" si="1813"/>
        <v/>
      </c>
      <c r="D116068" s="5"/>
    </row>
    <row r="116069" spans="1:4">
      <c r="A116069" t="str">
        <f t="shared" si="1813"/>
        <v/>
      </c>
      <c r="D116069" s="5"/>
    </row>
    <row r="116070" spans="1:4">
      <c r="A116070" t="str">
        <f t="shared" si="1813"/>
        <v/>
      </c>
      <c r="D116070" s="5"/>
    </row>
    <row r="116071" spans="1:4">
      <c r="A116071" t="str">
        <f t="shared" si="1813"/>
        <v/>
      </c>
      <c r="D116071" s="5"/>
    </row>
    <row r="116072" spans="1:4">
      <c r="A116072" t="str">
        <f t="shared" si="1813"/>
        <v/>
      </c>
      <c r="D116072" s="5"/>
    </row>
    <row r="116073" spans="1:4">
      <c r="A116073" t="str">
        <f t="shared" si="1813"/>
        <v/>
      </c>
      <c r="D116073" s="5"/>
    </row>
    <row r="116074" spans="1:4">
      <c r="A116074" t="str">
        <f t="shared" si="1813"/>
        <v/>
      </c>
      <c r="D116074" s="5"/>
    </row>
    <row r="116075" spans="1:4">
      <c r="A116075" t="str">
        <f t="shared" si="1813"/>
        <v/>
      </c>
      <c r="D116075" s="5"/>
    </row>
    <row r="116076" spans="1:4">
      <c r="A116076" t="str">
        <f t="shared" si="1813"/>
        <v/>
      </c>
      <c r="D116076" s="5"/>
    </row>
    <row r="116077" spans="1:4">
      <c r="A116077" t="str">
        <f t="shared" si="1813"/>
        <v/>
      </c>
      <c r="D116077" s="5"/>
    </row>
    <row r="116078" spans="1:4">
      <c r="A116078" t="str">
        <f t="shared" si="1813"/>
        <v/>
      </c>
      <c r="D116078" s="5"/>
    </row>
    <row r="116079" spans="1:4">
      <c r="A116079" t="str">
        <f t="shared" si="1813"/>
        <v/>
      </c>
      <c r="D116079" s="5"/>
    </row>
    <row r="116080" spans="1:4">
      <c r="A116080" t="str">
        <f t="shared" si="1813"/>
        <v/>
      </c>
      <c r="D116080" s="5"/>
    </row>
    <row r="116081" spans="1:4">
      <c r="A116081" t="str">
        <f t="shared" si="1813"/>
        <v/>
      </c>
      <c r="D116081" s="5"/>
    </row>
    <row r="116082" spans="1:4">
      <c r="A116082" t="str">
        <f t="shared" si="1813"/>
        <v/>
      </c>
      <c r="D116082" s="5"/>
    </row>
    <row r="116083" spans="1:4">
      <c r="A116083" t="str">
        <f t="shared" si="1813"/>
        <v/>
      </c>
      <c r="D116083" s="5"/>
    </row>
    <row r="116084" spans="1:4">
      <c r="A116084" t="str">
        <f t="shared" si="1813"/>
        <v/>
      </c>
      <c r="D116084" s="5"/>
    </row>
    <row r="116085" spans="1:4">
      <c r="A116085" t="str">
        <f t="shared" si="1813"/>
        <v/>
      </c>
      <c r="D116085" s="5"/>
    </row>
    <row r="116086" spans="1:4">
      <c r="A116086" t="str">
        <f t="shared" si="1813"/>
        <v/>
      </c>
      <c r="D116086" s="5"/>
    </row>
    <row r="116087" spans="1:4">
      <c r="A116087" t="str">
        <f t="shared" si="1813"/>
        <v/>
      </c>
      <c r="D116087" s="5"/>
    </row>
    <row r="116088" spans="1:4">
      <c r="A116088" t="str">
        <f t="shared" si="1813"/>
        <v/>
      </c>
      <c r="D116088" s="5"/>
    </row>
    <row r="116089" spans="1:4">
      <c r="A116089" t="str">
        <f t="shared" si="1813"/>
        <v/>
      </c>
      <c r="D116089" s="5"/>
    </row>
    <row r="116090" spans="1:4">
      <c r="A116090" t="str">
        <f t="shared" si="1813"/>
        <v/>
      </c>
      <c r="D116090" s="5"/>
    </row>
    <row r="116091" spans="1:4">
      <c r="A116091" t="str">
        <f t="shared" si="1813"/>
        <v/>
      </c>
      <c r="D116091" s="5"/>
    </row>
    <row r="116092" spans="1:4">
      <c r="A116092" t="str">
        <f t="shared" si="1813"/>
        <v/>
      </c>
      <c r="D116092" s="5"/>
    </row>
    <row r="116093" spans="1:4">
      <c r="A116093" t="str">
        <f t="shared" si="1813"/>
        <v/>
      </c>
      <c r="D116093" s="5"/>
    </row>
    <row r="116094" spans="1:4">
      <c r="A116094" t="str">
        <f t="shared" si="1813"/>
        <v/>
      </c>
      <c r="D116094" s="5"/>
    </row>
    <row r="116095" spans="1:4">
      <c r="A116095" t="str">
        <f t="shared" si="1813"/>
        <v/>
      </c>
      <c r="D116095" s="5"/>
    </row>
    <row r="116096" spans="1:4">
      <c r="A116096" t="str">
        <f t="shared" si="1813"/>
        <v/>
      </c>
      <c r="D116096" s="5"/>
    </row>
    <row r="116097" spans="1:4">
      <c r="A116097" t="str">
        <f t="shared" si="1813"/>
        <v/>
      </c>
      <c r="D116097" s="5"/>
    </row>
    <row r="116098" spans="1:4">
      <c r="A116098" t="str">
        <f t="shared" si="1813"/>
        <v/>
      </c>
      <c r="D116098" s="5"/>
    </row>
    <row r="116099" spans="1:4">
      <c r="A116099" t="str">
        <f t="shared" ref="A116099:A116162" si="1814">CONCATENATE(B116099,D116099)</f>
        <v/>
      </c>
      <c r="D116099" s="5"/>
    </row>
    <row r="116100" spans="1:4">
      <c r="A116100" t="str">
        <f t="shared" si="1814"/>
        <v/>
      </c>
      <c r="D116100" s="5"/>
    </row>
    <row r="116101" spans="1:4">
      <c r="A116101" t="str">
        <f t="shared" si="1814"/>
        <v/>
      </c>
      <c r="D116101" s="5"/>
    </row>
    <row r="116102" spans="1:4">
      <c r="A116102" t="str">
        <f t="shared" si="1814"/>
        <v/>
      </c>
      <c r="D116102" s="5"/>
    </row>
    <row r="116103" spans="1:4">
      <c r="A116103" t="str">
        <f t="shared" si="1814"/>
        <v/>
      </c>
      <c r="D116103" s="5"/>
    </row>
    <row r="116104" spans="1:4">
      <c r="A116104" t="str">
        <f t="shared" si="1814"/>
        <v/>
      </c>
      <c r="D116104" s="5"/>
    </row>
    <row r="116105" spans="1:4">
      <c r="A116105" t="str">
        <f t="shared" si="1814"/>
        <v/>
      </c>
      <c r="D116105" s="5"/>
    </row>
    <row r="116106" spans="1:4">
      <c r="A116106" t="str">
        <f t="shared" si="1814"/>
        <v/>
      </c>
      <c r="D116106" s="5"/>
    </row>
    <row r="116107" spans="1:4">
      <c r="A116107" t="str">
        <f t="shared" si="1814"/>
        <v/>
      </c>
      <c r="D116107" s="5"/>
    </row>
    <row r="116108" spans="1:4">
      <c r="A116108" t="str">
        <f t="shared" si="1814"/>
        <v/>
      </c>
      <c r="D116108" s="5"/>
    </row>
    <row r="116109" spans="1:4">
      <c r="A116109" t="str">
        <f t="shared" si="1814"/>
        <v/>
      </c>
      <c r="D116109" s="5"/>
    </row>
    <row r="116110" spans="1:4">
      <c r="A116110" t="str">
        <f t="shared" si="1814"/>
        <v/>
      </c>
      <c r="D116110" s="5"/>
    </row>
    <row r="116111" spans="1:4">
      <c r="A116111" t="str">
        <f t="shared" si="1814"/>
        <v/>
      </c>
      <c r="D116111" s="5"/>
    </row>
    <row r="116112" spans="1:4">
      <c r="A116112" t="str">
        <f t="shared" si="1814"/>
        <v/>
      </c>
      <c r="D116112" s="5"/>
    </row>
    <row r="116113" spans="1:4">
      <c r="A116113" t="str">
        <f t="shared" si="1814"/>
        <v/>
      </c>
      <c r="D116113" s="5"/>
    </row>
    <row r="116114" spans="1:4">
      <c r="A116114" t="str">
        <f t="shared" si="1814"/>
        <v/>
      </c>
      <c r="D116114" s="5"/>
    </row>
    <row r="116115" spans="1:4">
      <c r="A116115" t="str">
        <f t="shared" si="1814"/>
        <v/>
      </c>
      <c r="D116115" s="5"/>
    </row>
    <row r="116116" spans="1:4">
      <c r="A116116" t="str">
        <f t="shared" si="1814"/>
        <v/>
      </c>
      <c r="D116116" s="5"/>
    </row>
    <row r="116117" spans="1:4">
      <c r="A116117" t="str">
        <f t="shared" si="1814"/>
        <v/>
      </c>
      <c r="D116117" s="5"/>
    </row>
    <row r="116118" spans="1:4">
      <c r="A116118" t="str">
        <f t="shared" si="1814"/>
        <v/>
      </c>
      <c r="D116118" s="5"/>
    </row>
    <row r="116119" spans="1:4">
      <c r="A116119" t="str">
        <f t="shared" si="1814"/>
        <v/>
      </c>
      <c r="D116119" s="5"/>
    </row>
    <row r="116120" spans="1:4">
      <c r="A116120" t="str">
        <f t="shared" si="1814"/>
        <v/>
      </c>
      <c r="D116120" s="5"/>
    </row>
    <row r="116121" spans="1:4">
      <c r="A116121" t="str">
        <f t="shared" si="1814"/>
        <v/>
      </c>
      <c r="D116121" s="5"/>
    </row>
    <row r="116122" spans="1:4">
      <c r="A116122" t="str">
        <f t="shared" si="1814"/>
        <v/>
      </c>
      <c r="D116122" s="5"/>
    </row>
    <row r="116123" spans="1:4">
      <c r="A116123" t="str">
        <f t="shared" si="1814"/>
        <v/>
      </c>
      <c r="D116123" s="5"/>
    </row>
    <row r="116124" spans="1:4">
      <c r="A116124" t="str">
        <f t="shared" si="1814"/>
        <v/>
      </c>
      <c r="D116124" s="5"/>
    </row>
    <row r="116125" spans="1:4">
      <c r="A116125" t="str">
        <f t="shared" si="1814"/>
        <v/>
      </c>
      <c r="D116125" s="5"/>
    </row>
    <row r="116126" spans="1:4">
      <c r="A116126" t="str">
        <f t="shared" si="1814"/>
        <v/>
      </c>
      <c r="D116126" s="5"/>
    </row>
    <row r="116127" spans="1:4">
      <c r="A116127" t="str">
        <f t="shared" si="1814"/>
        <v/>
      </c>
      <c r="D116127" s="5"/>
    </row>
    <row r="116128" spans="1:4">
      <c r="A116128" t="str">
        <f t="shared" si="1814"/>
        <v/>
      </c>
      <c r="D116128" s="5"/>
    </row>
    <row r="116129" spans="1:4">
      <c r="A116129" t="str">
        <f t="shared" si="1814"/>
        <v/>
      </c>
      <c r="D116129" s="5"/>
    </row>
    <row r="116130" spans="1:4">
      <c r="A116130" t="str">
        <f t="shared" si="1814"/>
        <v/>
      </c>
      <c r="D116130" s="5"/>
    </row>
    <row r="116131" spans="1:4">
      <c r="A116131" t="str">
        <f t="shared" si="1814"/>
        <v/>
      </c>
      <c r="D116131" s="5"/>
    </row>
    <row r="116132" spans="1:4">
      <c r="A116132" t="str">
        <f t="shared" si="1814"/>
        <v/>
      </c>
      <c r="D116132" s="5"/>
    </row>
    <row r="116133" spans="1:4">
      <c r="A116133" t="str">
        <f t="shared" si="1814"/>
        <v/>
      </c>
      <c r="D116133" s="5"/>
    </row>
    <row r="116134" spans="1:4">
      <c r="A116134" t="str">
        <f t="shared" si="1814"/>
        <v/>
      </c>
      <c r="D116134" s="5"/>
    </row>
    <row r="116135" spans="1:4">
      <c r="A116135" t="str">
        <f t="shared" si="1814"/>
        <v/>
      </c>
      <c r="D116135" s="5"/>
    </row>
    <row r="116136" spans="1:4">
      <c r="A116136" t="str">
        <f t="shared" si="1814"/>
        <v/>
      </c>
      <c r="D116136" s="5"/>
    </row>
    <row r="116137" spans="1:4">
      <c r="A116137" t="str">
        <f t="shared" si="1814"/>
        <v/>
      </c>
      <c r="D116137" s="5"/>
    </row>
    <row r="116138" spans="1:4">
      <c r="A116138" t="str">
        <f t="shared" si="1814"/>
        <v/>
      </c>
      <c r="D116138" s="5"/>
    </row>
    <row r="116139" spans="1:4">
      <c r="A116139" t="str">
        <f t="shared" si="1814"/>
        <v/>
      </c>
      <c r="D116139" s="5"/>
    </row>
    <row r="116140" spans="1:4">
      <c r="A116140" t="str">
        <f t="shared" si="1814"/>
        <v/>
      </c>
      <c r="D116140" s="5"/>
    </row>
    <row r="116141" spans="1:4">
      <c r="A116141" t="str">
        <f t="shared" si="1814"/>
        <v/>
      </c>
      <c r="D116141" s="5"/>
    </row>
    <row r="116142" spans="1:4">
      <c r="A116142" t="str">
        <f t="shared" si="1814"/>
        <v/>
      </c>
      <c r="D116142" s="5"/>
    </row>
    <row r="116143" spans="1:4">
      <c r="A116143" t="str">
        <f t="shared" si="1814"/>
        <v/>
      </c>
      <c r="D116143" s="5"/>
    </row>
    <row r="116144" spans="1:4">
      <c r="A116144" t="str">
        <f t="shared" si="1814"/>
        <v/>
      </c>
      <c r="D116144" s="5"/>
    </row>
    <row r="116145" spans="1:4">
      <c r="A116145" t="str">
        <f t="shared" si="1814"/>
        <v/>
      </c>
      <c r="D116145" s="5"/>
    </row>
    <row r="116146" spans="1:4">
      <c r="A116146" t="str">
        <f t="shared" si="1814"/>
        <v/>
      </c>
      <c r="D116146" s="5"/>
    </row>
    <row r="116147" spans="1:4">
      <c r="A116147" t="str">
        <f t="shared" si="1814"/>
        <v/>
      </c>
      <c r="D116147" s="5"/>
    </row>
    <row r="116148" spans="1:4">
      <c r="A116148" t="str">
        <f t="shared" si="1814"/>
        <v/>
      </c>
      <c r="D116148" s="5"/>
    </row>
    <row r="116149" spans="1:4">
      <c r="A116149" t="str">
        <f t="shared" si="1814"/>
        <v/>
      </c>
      <c r="D116149" s="5"/>
    </row>
    <row r="116150" spans="1:4">
      <c r="A116150" t="str">
        <f t="shared" si="1814"/>
        <v/>
      </c>
      <c r="D116150" s="5"/>
    </row>
    <row r="116151" spans="1:4">
      <c r="A116151" t="str">
        <f t="shared" si="1814"/>
        <v/>
      </c>
      <c r="D116151" s="5"/>
    </row>
    <row r="116152" spans="1:4">
      <c r="A116152" t="str">
        <f t="shared" si="1814"/>
        <v/>
      </c>
      <c r="D116152" s="5"/>
    </row>
    <row r="116153" spans="1:4">
      <c r="A116153" t="str">
        <f t="shared" si="1814"/>
        <v/>
      </c>
      <c r="D116153" s="5"/>
    </row>
    <row r="116154" spans="1:4">
      <c r="A116154" t="str">
        <f t="shared" si="1814"/>
        <v/>
      </c>
      <c r="D116154" s="5"/>
    </row>
    <row r="116155" spans="1:4">
      <c r="A116155" t="str">
        <f t="shared" si="1814"/>
        <v/>
      </c>
      <c r="D116155" s="5"/>
    </row>
    <row r="116156" spans="1:4">
      <c r="A116156" t="str">
        <f t="shared" si="1814"/>
        <v/>
      </c>
      <c r="D116156" s="5"/>
    </row>
    <row r="116157" spans="1:4">
      <c r="A116157" t="str">
        <f t="shared" si="1814"/>
        <v/>
      </c>
      <c r="D116157" s="5"/>
    </row>
    <row r="116158" spans="1:4">
      <c r="A116158" t="str">
        <f t="shared" si="1814"/>
        <v/>
      </c>
      <c r="D116158" s="5"/>
    </row>
    <row r="116159" spans="1:4">
      <c r="A116159" t="str">
        <f t="shared" si="1814"/>
        <v/>
      </c>
      <c r="D116159" s="5"/>
    </row>
    <row r="116160" spans="1:4">
      <c r="A116160" t="str">
        <f t="shared" si="1814"/>
        <v/>
      </c>
      <c r="D116160" s="5"/>
    </row>
    <row r="116161" spans="1:4">
      <c r="A116161" t="str">
        <f t="shared" si="1814"/>
        <v/>
      </c>
      <c r="D116161" s="5"/>
    </row>
    <row r="116162" spans="1:4">
      <c r="A116162" t="str">
        <f t="shared" si="1814"/>
        <v/>
      </c>
      <c r="D116162" s="5"/>
    </row>
    <row r="116163" spans="1:4">
      <c r="A116163" t="str">
        <f t="shared" ref="A116163:A116226" si="1815">CONCATENATE(B116163,D116163)</f>
        <v/>
      </c>
      <c r="D116163" s="5"/>
    </row>
    <row r="116164" spans="1:4">
      <c r="A116164" t="str">
        <f t="shared" si="1815"/>
        <v/>
      </c>
      <c r="D116164" s="5"/>
    </row>
    <row r="116165" spans="1:4">
      <c r="A116165" t="str">
        <f t="shared" si="1815"/>
        <v/>
      </c>
      <c r="D116165" s="5"/>
    </row>
    <row r="116166" spans="1:4">
      <c r="A116166" t="str">
        <f t="shared" si="1815"/>
        <v/>
      </c>
      <c r="D116166" s="5"/>
    </row>
    <row r="116167" spans="1:4">
      <c r="A116167" t="str">
        <f t="shared" si="1815"/>
        <v/>
      </c>
      <c r="D116167" s="5"/>
    </row>
    <row r="116168" spans="1:4">
      <c r="A116168" t="str">
        <f t="shared" si="1815"/>
        <v/>
      </c>
      <c r="D116168" s="5"/>
    </row>
    <row r="116169" spans="1:4">
      <c r="A116169" t="str">
        <f t="shared" si="1815"/>
        <v/>
      </c>
      <c r="D116169" s="5"/>
    </row>
    <row r="116170" spans="1:4">
      <c r="A116170" t="str">
        <f t="shared" si="1815"/>
        <v/>
      </c>
      <c r="D116170" s="5"/>
    </row>
    <row r="116171" spans="1:4">
      <c r="A116171" t="str">
        <f t="shared" si="1815"/>
        <v/>
      </c>
      <c r="D116171" s="5"/>
    </row>
    <row r="116172" spans="1:4">
      <c r="A116172" t="str">
        <f t="shared" si="1815"/>
        <v/>
      </c>
      <c r="D116172" s="5"/>
    </row>
    <row r="116173" spans="1:4">
      <c r="A116173" t="str">
        <f t="shared" si="1815"/>
        <v/>
      </c>
      <c r="D116173" s="5"/>
    </row>
    <row r="116174" spans="1:4">
      <c r="A116174" t="str">
        <f t="shared" si="1815"/>
        <v/>
      </c>
      <c r="D116174" s="5"/>
    </row>
    <row r="116175" spans="1:4">
      <c r="A116175" t="str">
        <f t="shared" si="1815"/>
        <v/>
      </c>
      <c r="D116175" s="5"/>
    </row>
    <row r="116176" spans="1:4">
      <c r="A116176" t="str">
        <f t="shared" si="1815"/>
        <v/>
      </c>
      <c r="D116176" s="5"/>
    </row>
    <row r="116177" spans="1:4">
      <c r="A116177" t="str">
        <f t="shared" si="1815"/>
        <v/>
      </c>
      <c r="D116177" s="5"/>
    </row>
    <row r="116178" spans="1:4">
      <c r="A116178" t="str">
        <f t="shared" si="1815"/>
        <v/>
      </c>
      <c r="D116178" s="5"/>
    </row>
    <row r="116179" spans="1:4">
      <c r="A116179" t="str">
        <f t="shared" si="1815"/>
        <v/>
      </c>
      <c r="D116179" s="5"/>
    </row>
    <row r="116180" spans="1:4">
      <c r="A116180" t="str">
        <f t="shared" si="1815"/>
        <v/>
      </c>
      <c r="D116180" s="5"/>
    </row>
    <row r="116181" spans="1:4">
      <c r="A116181" t="str">
        <f t="shared" si="1815"/>
        <v/>
      </c>
      <c r="D116181" s="5"/>
    </row>
    <row r="116182" spans="1:4">
      <c r="A116182" t="str">
        <f t="shared" si="1815"/>
        <v/>
      </c>
      <c r="D116182" s="5"/>
    </row>
    <row r="116183" spans="1:4">
      <c r="A116183" t="str">
        <f t="shared" si="1815"/>
        <v/>
      </c>
      <c r="D116183" s="5"/>
    </row>
    <row r="116184" spans="1:4">
      <c r="A116184" t="str">
        <f t="shared" si="1815"/>
        <v/>
      </c>
      <c r="D116184" s="5"/>
    </row>
    <row r="116185" spans="1:4">
      <c r="A116185" t="str">
        <f t="shared" si="1815"/>
        <v/>
      </c>
      <c r="D116185" s="5"/>
    </row>
    <row r="116186" spans="1:4">
      <c r="A116186" t="str">
        <f t="shared" si="1815"/>
        <v/>
      </c>
      <c r="D116186" s="5"/>
    </row>
    <row r="116187" spans="1:4">
      <c r="A116187" t="str">
        <f t="shared" si="1815"/>
        <v/>
      </c>
      <c r="D116187" s="5"/>
    </row>
    <row r="116188" spans="1:4">
      <c r="A116188" t="str">
        <f t="shared" si="1815"/>
        <v/>
      </c>
      <c r="D116188" s="5"/>
    </row>
    <row r="116189" spans="1:4">
      <c r="A116189" t="str">
        <f t="shared" si="1815"/>
        <v/>
      </c>
      <c r="D116189" s="5"/>
    </row>
    <row r="116190" spans="1:4">
      <c r="A116190" t="str">
        <f t="shared" si="1815"/>
        <v/>
      </c>
      <c r="D116190" s="5"/>
    </row>
    <row r="116191" spans="1:4">
      <c r="A116191" t="str">
        <f t="shared" si="1815"/>
        <v/>
      </c>
      <c r="D116191" s="5"/>
    </row>
    <row r="116192" spans="1:4">
      <c r="A116192" t="str">
        <f t="shared" si="1815"/>
        <v/>
      </c>
      <c r="D116192" s="5"/>
    </row>
    <row r="116193" spans="1:4">
      <c r="A116193" t="str">
        <f t="shared" si="1815"/>
        <v/>
      </c>
      <c r="D116193" s="5"/>
    </row>
    <row r="116194" spans="1:4">
      <c r="A116194" t="str">
        <f t="shared" si="1815"/>
        <v/>
      </c>
      <c r="D116194" s="5"/>
    </row>
    <row r="116195" spans="1:4">
      <c r="A116195" t="str">
        <f t="shared" si="1815"/>
        <v/>
      </c>
      <c r="D116195" s="5"/>
    </row>
    <row r="116196" spans="1:4">
      <c r="A116196" t="str">
        <f t="shared" si="1815"/>
        <v/>
      </c>
      <c r="D116196" s="5"/>
    </row>
    <row r="116197" spans="1:4">
      <c r="A116197" t="str">
        <f t="shared" si="1815"/>
        <v/>
      </c>
      <c r="D116197" s="5"/>
    </row>
    <row r="116198" spans="1:4">
      <c r="A116198" t="str">
        <f t="shared" si="1815"/>
        <v/>
      </c>
      <c r="D116198" s="5"/>
    </row>
    <row r="116199" spans="1:4">
      <c r="A116199" t="str">
        <f t="shared" si="1815"/>
        <v/>
      </c>
      <c r="D116199" s="5"/>
    </row>
    <row r="116200" spans="1:4">
      <c r="A116200" t="str">
        <f t="shared" si="1815"/>
        <v/>
      </c>
      <c r="D116200" s="5"/>
    </row>
    <row r="116201" spans="1:4">
      <c r="A116201" t="str">
        <f t="shared" si="1815"/>
        <v/>
      </c>
      <c r="D116201" s="5"/>
    </row>
    <row r="116202" spans="1:4">
      <c r="A116202" t="str">
        <f t="shared" si="1815"/>
        <v/>
      </c>
      <c r="D116202" s="5"/>
    </row>
    <row r="116203" spans="1:4">
      <c r="A116203" t="str">
        <f t="shared" si="1815"/>
        <v/>
      </c>
      <c r="D116203" s="5"/>
    </row>
    <row r="116204" spans="1:4">
      <c r="A116204" t="str">
        <f t="shared" si="1815"/>
        <v/>
      </c>
      <c r="D116204" s="5"/>
    </row>
    <row r="116205" spans="1:4">
      <c r="A116205" t="str">
        <f t="shared" si="1815"/>
        <v/>
      </c>
      <c r="D116205" s="5"/>
    </row>
    <row r="116206" spans="1:4">
      <c r="A116206" t="str">
        <f t="shared" si="1815"/>
        <v/>
      </c>
      <c r="D116206" s="5"/>
    </row>
    <row r="116207" spans="1:4">
      <c r="A116207" t="str">
        <f t="shared" si="1815"/>
        <v/>
      </c>
      <c r="D116207" s="5"/>
    </row>
    <row r="116208" spans="1:4">
      <c r="A116208" t="str">
        <f t="shared" si="1815"/>
        <v/>
      </c>
      <c r="D116208" s="5"/>
    </row>
    <row r="116209" spans="1:4">
      <c r="A116209" t="str">
        <f t="shared" si="1815"/>
        <v/>
      </c>
      <c r="D116209" s="5"/>
    </row>
    <row r="116210" spans="1:4">
      <c r="A116210" t="str">
        <f t="shared" si="1815"/>
        <v/>
      </c>
      <c r="D116210" s="5"/>
    </row>
    <row r="116211" spans="1:4">
      <c r="A116211" t="str">
        <f t="shared" si="1815"/>
        <v/>
      </c>
      <c r="D116211" s="5"/>
    </row>
    <row r="116212" spans="1:4">
      <c r="A116212" t="str">
        <f t="shared" si="1815"/>
        <v/>
      </c>
      <c r="D116212" s="5"/>
    </row>
    <row r="116213" spans="1:4">
      <c r="A116213" t="str">
        <f t="shared" si="1815"/>
        <v/>
      </c>
      <c r="D116213" s="5"/>
    </row>
    <row r="116214" spans="1:4">
      <c r="A116214" t="str">
        <f t="shared" si="1815"/>
        <v/>
      </c>
      <c r="D116214" s="5"/>
    </row>
    <row r="116215" spans="1:4">
      <c r="A116215" t="str">
        <f t="shared" si="1815"/>
        <v/>
      </c>
      <c r="D116215" s="5"/>
    </row>
    <row r="116216" spans="1:4">
      <c r="A116216" t="str">
        <f t="shared" si="1815"/>
        <v/>
      </c>
      <c r="D116216" s="5"/>
    </row>
    <row r="116217" spans="1:4">
      <c r="A116217" t="str">
        <f t="shared" si="1815"/>
        <v/>
      </c>
      <c r="D116217" s="5"/>
    </row>
    <row r="116218" spans="1:4">
      <c r="A116218" t="str">
        <f t="shared" si="1815"/>
        <v/>
      </c>
      <c r="D116218" s="5"/>
    </row>
    <row r="116219" spans="1:4">
      <c r="A116219" t="str">
        <f t="shared" si="1815"/>
        <v/>
      </c>
      <c r="D116219" s="5"/>
    </row>
    <row r="116220" spans="1:4">
      <c r="A116220" t="str">
        <f t="shared" si="1815"/>
        <v/>
      </c>
      <c r="D116220" s="5"/>
    </row>
    <row r="116221" spans="1:4">
      <c r="A116221" t="str">
        <f t="shared" si="1815"/>
        <v/>
      </c>
      <c r="D116221" s="5"/>
    </row>
    <row r="116222" spans="1:4">
      <c r="A116222" t="str">
        <f t="shared" si="1815"/>
        <v/>
      </c>
      <c r="D116222" s="5"/>
    </row>
    <row r="116223" spans="1:4">
      <c r="A116223" t="str">
        <f t="shared" si="1815"/>
        <v/>
      </c>
      <c r="D116223" s="5"/>
    </row>
    <row r="116224" spans="1:4">
      <c r="A116224" t="str">
        <f t="shared" si="1815"/>
        <v/>
      </c>
      <c r="D116224" s="5"/>
    </row>
    <row r="116225" spans="1:4">
      <c r="A116225" t="str">
        <f t="shared" si="1815"/>
        <v/>
      </c>
      <c r="D116225" s="5"/>
    </row>
    <row r="116226" spans="1:4">
      <c r="A116226" t="str">
        <f t="shared" si="1815"/>
        <v/>
      </c>
      <c r="D116226" s="5"/>
    </row>
    <row r="116227" spans="1:4">
      <c r="A116227" t="str">
        <f t="shared" ref="A116227:A116290" si="1816">CONCATENATE(B116227,D116227)</f>
        <v/>
      </c>
      <c r="D116227" s="5"/>
    </row>
    <row r="116228" spans="1:4">
      <c r="A116228" t="str">
        <f t="shared" si="1816"/>
        <v/>
      </c>
      <c r="D116228" s="5"/>
    </row>
    <row r="116229" spans="1:4">
      <c r="A116229" t="str">
        <f t="shared" si="1816"/>
        <v/>
      </c>
      <c r="D116229" s="5"/>
    </row>
    <row r="116230" spans="1:4">
      <c r="A116230" t="str">
        <f t="shared" si="1816"/>
        <v/>
      </c>
      <c r="D116230" s="5"/>
    </row>
    <row r="116231" spans="1:4">
      <c r="A116231" t="str">
        <f t="shared" si="1816"/>
        <v/>
      </c>
      <c r="D116231" s="5"/>
    </row>
    <row r="116232" spans="1:4">
      <c r="A116232" t="str">
        <f t="shared" si="1816"/>
        <v/>
      </c>
      <c r="D116232" s="5"/>
    </row>
    <row r="116233" spans="1:4">
      <c r="A116233" t="str">
        <f t="shared" si="1816"/>
        <v/>
      </c>
      <c r="D116233" s="5"/>
    </row>
    <row r="116234" spans="1:4">
      <c r="A116234" t="str">
        <f t="shared" si="1816"/>
        <v/>
      </c>
      <c r="D116234" s="5"/>
    </row>
    <row r="116235" spans="1:4">
      <c r="A116235" t="str">
        <f t="shared" si="1816"/>
        <v/>
      </c>
      <c r="D116235" s="5"/>
    </row>
    <row r="116236" spans="1:4">
      <c r="A116236" t="str">
        <f t="shared" si="1816"/>
        <v/>
      </c>
      <c r="D116236" s="5"/>
    </row>
    <row r="116237" spans="1:4">
      <c r="A116237" t="str">
        <f t="shared" si="1816"/>
        <v/>
      </c>
      <c r="D116237" s="5"/>
    </row>
    <row r="116238" spans="1:4">
      <c r="A116238" t="str">
        <f t="shared" si="1816"/>
        <v/>
      </c>
      <c r="D116238" s="5"/>
    </row>
    <row r="116239" spans="1:4">
      <c r="A116239" t="str">
        <f t="shared" si="1816"/>
        <v/>
      </c>
      <c r="D116239" s="5"/>
    </row>
    <row r="116240" spans="1:4">
      <c r="A116240" t="str">
        <f t="shared" si="1816"/>
        <v/>
      </c>
      <c r="D116240" s="5"/>
    </row>
    <row r="116241" spans="1:4">
      <c r="A116241" t="str">
        <f t="shared" si="1816"/>
        <v/>
      </c>
      <c r="D116241" s="5"/>
    </row>
    <row r="116242" spans="1:4">
      <c r="A116242" t="str">
        <f t="shared" si="1816"/>
        <v/>
      </c>
      <c r="D116242" s="5"/>
    </row>
    <row r="116243" spans="1:4">
      <c r="A116243" t="str">
        <f t="shared" si="1816"/>
        <v/>
      </c>
      <c r="D116243" s="5"/>
    </row>
    <row r="116244" spans="1:4">
      <c r="A116244" t="str">
        <f t="shared" si="1816"/>
        <v/>
      </c>
      <c r="D116244" s="5"/>
    </row>
    <row r="116245" spans="1:4">
      <c r="A116245" t="str">
        <f t="shared" si="1816"/>
        <v/>
      </c>
      <c r="D116245" s="5"/>
    </row>
    <row r="116246" spans="1:4">
      <c r="A116246" t="str">
        <f t="shared" si="1816"/>
        <v/>
      </c>
      <c r="D116246" s="5"/>
    </row>
    <row r="116247" spans="1:4">
      <c r="A116247" t="str">
        <f t="shared" si="1816"/>
        <v/>
      </c>
      <c r="D116247" s="5"/>
    </row>
    <row r="116248" spans="1:4">
      <c r="A116248" t="str">
        <f t="shared" si="1816"/>
        <v/>
      </c>
      <c r="D116248" s="5"/>
    </row>
    <row r="116249" spans="1:4">
      <c r="A116249" t="str">
        <f t="shared" si="1816"/>
        <v/>
      </c>
      <c r="D116249" s="5"/>
    </row>
    <row r="116250" spans="1:4">
      <c r="A116250" t="str">
        <f t="shared" si="1816"/>
        <v/>
      </c>
      <c r="D116250" s="5"/>
    </row>
    <row r="116251" spans="1:4">
      <c r="A116251" t="str">
        <f t="shared" si="1816"/>
        <v/>
      </c>
      <c r="D116251" s="5"/>
    </row>
    <row r="116252" spans="1:4">
      <c r="A116252" t="str">
        <f t="shared" si="1816"/>
        <v/>
      </c>
      <c r="D116252" s="5"/>
    </row>
    <row r="116253" spans="1:4">
      <c r="A116253" t="str">
        <f t="shared" si="1816"/>
        <v/>
      </c>
      <c r="D116253" s="5"/>
    </row>
    <row r="116254" spans="1:4">
      <c r="A116254" t="str">
        <f t="shared" si="1816"/>
        <v/>
      </c>
      <c r="D116254" s="5"/>
    </row>
    <row r="116255" spans="1:4">
      <c r="A116255" t="str">
        <f t="shared" si="1816"/>
        <v/>
      </c>
      <c r="D116255" s="5"/>
    </row>
    <row r="116256" spans="1:4">
      <c r="A116256" t="str">
        <f t="shared" si="1816"/>
        <v/>
      </c>
      <c r="D116256" s="5"/>
    </row>
    <row r="116257" spans="1:4">
      <c r="A116257" t="str">
        <f t="shared" si="1816"/>
        <v/>
      </c>
      <c r="D116257" s="5"/>
    </row>
    <row r="116258" spans="1:4">
      <c r="A116258" t="str">
        <f t="shared" si="1816"/>
        <v/>
      </c>
      <c r="D116258" s="5"/>
    </row>
    <row r="116259" spans="1:4">
      <c r="A116259" t="str">
        <f t="shared" si="1816"/>
        <v/>
      </c>
      <c r="D116259" s="5"/>
    </row>
    <row r="116260" spans="1:4">
      <c r="A116260" t="str">
        <f t="shared" si="1816"/>
        <v/>
      </c>
      <c r="D116260" s="5"/>
    </row>
    <row r="116261" spans="1:4">
      <c r="A116261" t="str">
        <f t="shared" si="1816"/>
        <v/>
      </c>
      <c r="D116261" s="5"/>
    </row>
    <row r="116262" spans="1:4">
      <c r="A116262" t="str">
        <f t="shared" si="1816"/>
        <v/>
      </c>
      <c r="D116262" s="5"/>
    </row>
    <row r="116263" spans="1:4">
      <c r="A116263" t="str">
        <f t="shared" si="1816"/>
        <v/>
      </c>
      <c r="D116263" s="5"/>
    </row>
    <row r="116264" spans="1:4">
      <c r="A116264" t="str">
        <f t="shared" si="1816"/>
        <v/>
      </c>
      <c r="D116264" s="5"/>
    </row>
    <row r="116265" spans="1:4">
      <c r="A116265" t="str">
        <f t="shared" si="1816"/>
        <v/>
      </c>
      <c r="D116265" s="5"/>
    </row>
    <row r="116266" spans="1:4">
      <c r="A116266" t="str">
        <f t="shared" si="1816"/>
        <v/>
      </c>
      <c r="D116266" s="5"/>
    </row>
    <row r="116267" spans="1:4">
      <c r="A116267" t="str">
        <f t="shared" si="1816"/>
        <v/>
      </c>
      <c r="D116267" s="5"/>
    </row>
    <row r="116268" spans="1:4">
      <c r="A116268" t="str">
        <f t="shared" si="1816"/>
        <v/>
      </c>
      <c r="D116268" s="5"/>
    </row>
    <row r="116269" spans="1:4">
      <c r="A116269" t="str">
        <f t="shared" si="1816"/>
        <v/>
      </c>
      <c r="D116269" s="5"/>
    </row>
    <row r="116270" spans="1:4">
      <c r="A116270" t="str">
        <f t="shared" si="1816"/>
        <v/>
      </c>
      <c r="D116270" s="5"/>
    </row>
    <row r="116271" spans="1:4">
      <c r="A116271" t="str">
        <f t="shared" si="1816"/>
        <v/>
      </c>
      <c r="D116271" s="5"/>
    </row>
    <row r="116272" spans="1:4">
      <c r="A116272" t="str">
        <f t="shared" si="1816"/>
        <v/>
      </c>
      <c r="D116272" s="5"/>
    </row>
    <row r="116273" spans="1:4">
      <c r="A116273" t="str">
        <f t="shared" si="1816"/>
        <v/>
      </c>
      <c r="D116273" s="5"/>
    </row>
    <row r="116274" spans="1:4">
      <c r="A116274" t="str">
        <f t="shared" si="1816"/>
        <v/>
      </c>
      <c r="D116274" s="5"/>
    </row>
    <row r="116275" spans="1:4">
      <c r="A116275" t="str">
        <f t="shared" si="1816"/>
        <v/>
      </c>
      <c r="D116275" s="5"/>
    </row>
    <row r="116276" spans="1:4">
      <c r="A116276" t="str">
        <f t="shared" si="1816"/>
        <v/>
      </c>
      <c r="D116276" s="5"/>
    </row>
    <row r="116277" spans="1:4">
      <c r="A116277" t="str">
        <f t="shared" si="1816"/>
        <v/>
      </c>
      <c r="D116277" s="5"/>
    </row>
    <row r="116278" spans="1:4">
      <c r="A116278" t="str">
        <f t="shared" si="1816"/>
        <v/>
      </c>
      <c r="D116278" s="5"/>
    </row>
    <row r="116279" spans="1:4">
      <c r="A116279" t="str">
        <f t="shared" si="1816"/>
        <v/>
      </c>
      <c r="D116279" s="5"/>
    </row>
    <row r="116280" spans="1:4">
      <c r="A116280" t="str">
        <f t="shared" si="1816"/>
        <v/>
      </c>
      <c r="D116280" s="5"/>
    </row>
    <row r="116281" spans="1:4">
      <c r="A116281" t="str">
        <f t="shared" si="1816"/>
        <v/>
      </c>
      <c r="D116281" s="5"/>
    </row>
    <row r="116282" spans="1:4">
      <c r="A116282" t="str">
        <f t="shared" si="1816"/>
        <v/>
      </c>
      <c r="D116282" s="5"/>
    </row>
    <row r="116283" spans="1:4">
      <c r="A116283" t="str">
        <f t="shared" si="1816"/>
        <v/>
      </c>
      <c r="D116283" s="5"/>
    </row>
    <row r="116284" spans="1:4">
      <c r="A116284" t="str">
        <f t="shared" si="1816"/>
        <v/>
      </c>
      <c r="D116284" s="5"/>
    </row>
    <row r="116285" spans="1:4">
      <c r="A116285" t="str">
        <f t="shared" si="1816"/>
        <v/>
      </c>
      <c r="D116285" s="5"/>
    </row>
    <row r="116286" spans="1:4">
      <c r="A116286" t="str">
        <f t="shared" si="1816"/>
        <v/>
      </c>
      <c r="D116286" s="5"/>
    </row>
    <row r="116287" spans="1:4">
      <c r="A116287" t="str">
        <f t="shared" si="1816"/>
        <v/>
      </c>
      <c r="D116287" s="5"/>
    </row>
    <row r="116288" spans="1:4">
      <c r="A116288" t="str">
        <f t="shared" si="1816"/>
        <v/>
      </c>
      <c r="D116288" s="5"/>
    </row>
    <row r="116289" spans="1:4">
      <c r="A116289" t="str">
        <f t="shared" si="1816"/>
        <v/>
      </c>
      <c r="D116289" s="5"/>
    </row>
    <row r="116290" spans="1:4">
      <c r="A116290" t="str">
        <f t="shared" si="1816"/>
        <v/>
      </c>
      <c r="D116290" s="5"/>
    </row>
    <row r="116291" spans="1:4">
      <c r="A116291" t="str">
        <f t="shared" ref="A116291:A116354" si="1817">CONCATENATE(B116291,D116291)</f>
        <v/>
      </c>
      <c r="D116291" s="5"/>
    </row>
    <row r="116292" spans="1:4">
      <c r="A116292" t="str">
        <f t="shared" si="1817"/>
        <v/>
      </c>
      <c r="D116292" s="5"/>
    </row>
    <row r="116293" spans="1:4">
      <c r="A116293" t="str">
        <f t="shared" si="1817"/>
        <v/>
      </c>
      <c r="D116293" s="5"/>
    </row>
    <row r="116294" spans="1:4">
      <c r="A116294" t="str">
        <f t="shared" si="1817"/>
        <v/>
      </c>
      <c r="D116294" s="5"/>
    </row>
    <row r="116295" spans="1:4">
      <c r="A116295" t="str">
        <f t="shared" si="1817"/>
        <v/>
      </c>
      <c r="D116295" s="5"/>
    </row>
    <row r="116296" spans="1:4">
      <c r="A116296" t="str">
        <f t="shared" si="1817"/>
        <v/>
      </c>
      <c r="D116296" s="5"/>
    </row>
    <row r="116297" spans="1:4">
      <c r="A116297" t="str">
        <f t="shared" si="1817"/>
        <v/>
      </c>
      <c r="D116297" s="5"/>
    </row>
    <row r="116298" spans="1:4">
      <c r="A116298" t="str">
        <f t="shared" si="1817"/>
        <v/>
      </c>
      <c r="D116298" s="5"/>
    </row>
    <row r="116299" spans="1:4">
      <c r="A116299" t="str">
        <f t="shared" si="1817"/>
        <v/>
      </c>
      <c r="D116299" s="5"/>
    </row>
    <row r="116300" spans="1:4">
      <c r="A116300" t="str">
        <f t="shared" si="1817"/>
        <v/>
      </c>
      <c r="D116300" s="5"/>
    </row>
    <row r="116301" spans="1:4">
      <c r="A116301" t="str">
        <f t="shared" si="1817"/>
        <v/>
      </c>
      <c r="D116301" s="5"/>
    </row>
    <row r="116302" spans="1:4">
      <c r="A116302" t="str">
        <f t="shared" si="1817"/>
        <v/>
      </c>
      <c r="D116302" s="5"/>
    </row>
    <row r="116303" spans="1:4">
      <c r="A116303" t="str">
        <f t="shared" si="1817"/>
        <v/>
      </c>
      <c r="D116303" s="5"/>
    </row>
    <row r="116304" spans="1:4">
      <c r="A116304" t="str">
        <f t="shared" si="1817"/>
        <v/>
      </c>
      <c r="D116304" s="5"/>
    </row>
    <row r="116305" spans="1:4">
      <c r="A116305" t="str">
        <f t="shared" si="1817"/>
        <v/>
      </c>
      <c r="D116305" s="5"/>
    </row>
    <row r="116306" spans="1:4">
      <c r="A116306" t="str">
        <f t="shared" si="1817"/>
        <v/>
      </c>
      <c r="D116306" s="5"/>
    </row>
    <row r="116307" spans="1:4">
      <c r="A116307" t="str">
        <f t="shared" si="1817"/>
        <v/>
      </c>
      <c r="D116307" s="5"/>
    </row>
    <row r="116308" spans="1:4">
      <c r="A116308" t="str">
        <f t="shared" si="1817"/>
        <v/>
      </c>
      <c r="D116308" s="5"/>
    </row>
    <row r="116309" spans="1:4">
      <c r="A116309" t="str">
        <f t="shared" si="1817"/>
        <v/>
      </c>
      <c r="D116309" s="5"/>
    </row>
    <row r="116310" spans="1:4">
      <c r="A116310" t="str">
        <f t="shared" si="1817"/>
        <v/>
      </c>
      <c r="D116310" s="5"/>
    </row>
    <row r="116311" spans="1:4">
      <c r="A116311" t="str">
        <f t="shared" si="1817"/>
        <v/>
      </c>
      <c r="D116311" s="5"/>
    </row>
    <row r="116312" spans="1:4">
      <c r="A116312" t="str">
        <f t="shared" si="1817"/>
        <v/>
      </c>
      <c r="D116312" s="5"/>
    </row>
    <row r="116313" spans="1:4">
      <c r="A116313" t="str">
        <f t="shared" si="1817"/>
        <v/>
      </c>
      <c r="D116313" s="5"/>
    </row>
    <row r="116314" spans="1:4">
      <c r="A116314" t="str">
        <f t="shared" si="1817"/>
        <v/>
      </c>
      <c r="D116314" s="5"/>
    </row>
    <row r="116315" spans="1:4">
      <c r="A116315" t="str">
        <f t="shared" si="1817"/>
        <v/>
      </c>
      <c r="D116315" s="5"/>
    </row>
    <row r="116316" spans="1:4">
      <c r="A116316" t="str">
        <f t="shared" si="1817"/>
        <v/>
      </c>
      <c r="D116316" s="5"/>
    </row>
    <row r="116317" spans="1:4">
      <c r="A116317" t="str">
        <f t="shared" si="1817"/>
        <v/>
      </c>
      <c r="D116317" s="5"/>
    </row>
    <row r="116318" spans="1:4">
      <c r="A116318" t="str">
        <f t="shared" si="1817"/>
        <v/>
      </c>
      <c r="D116318" s="5"/>
    </row>
    <row r="116319" spans="1:4">
      <c r="A116319" t="str">
        <f t="shared" si="1817"/>
        <v/>
      </c>
      <c r="D116319" s="5"/>
    </row>
    <row r="116320" spans="1:4">
      <c r="A116320" t="str">
        <f t="shared" si="1817"/>
        <v/>
      </c>
      <c r="D116320" s="5"/>
    </row>
    <row r="116321" spans="1:4">
      <c r="A116321" t="str">
        <f t="shared" si="1817"/>
        <v/>
      </c>
      <c r="D116321" s="5"/>
    </row>
    <row r="116322" spans="1:4">
      <c r="A116322" t="str">
        <f t="shared" si="1817"/>
        <v/>
      </c>
      <c r="D116322" s="5"/>
    </row>
    <row r="116323" spans="1:4">
      <c r="A116323" t="str">
        <f t="shared" si="1817"/>
        <v/>
      </c>
      <c r="D116323" s="5"/>
    </row>
    <row r="116324" spans="1:4">
      <c r="A116324" t="str">
        <f t="shared" si="1817"/>
        <v/>
      </c>
      <c r="D116324" s="5"/>
    </row>
    <row r="116325" spans="1:4">
      <c r="A116325" t="str">
        <f t="shared" si="1817"/>
        <v/>
      </c>
      <c r="D116325" s="5"/>
    </row>
    <row r="116326" spans="1:4">
      <c r="A116326" t="str">
        <f t="shared" si="1817"/>
        <v/>
      </c>
      <c r="D116326" s="5"/>
    </row>
    <row r="116327" spans="1:4">
      <c r="A116327" t="str">
        <f t="shared" si="1817"/>
        <v/>
      </c>
      <c r="D116327" s="5"/>
    </row>
    <row r="116328" spans="1:4">
      <c r="A116328" t="str">
        <f t="shared" si="1817"/>
        <v/>
      </c>
      <c r="D116328" s="5"/>
    </row>
    <row r="116329" spans="1:4">
      <c r="A116329" t="str">
        <f t="shared" si="1817"/>
        <v/>
      </c>
      <c r="D116329" s="5"/>
    </row>
    <row r="116330" spans="1:4">
      <c r="A116330" t="str">
        <f t="shared" si="1817"/>
        <v/>
      </c>
      <c r="D116330" s="5"/>
    </row>
    <row r="116331" spans="1:4">
      <c r="A116331" t="str">
        <f t="shared" si="1817"/>
        <v/>
      </c>
      <c r="D116331" s="5"/>
    </row>
    <row r="116332" spans="1:4">
      <c r="A116332" t="str">
        <f t="shared" si="1817"/>
        <v/>
      </c>
      <c r="D116332" s="5"/>
    </row>
    <row r="116333" spans="1:4">
      <c r="A116333" t="str">
        <f t="shared" si="1817"/>
        <v/>
      </c>
      <c r="D116333" s="5"/>
    </row>
    <row r="116334" spans="1:4">
      <c r="A116334" t="str">
        <f t="shared" si="1817"/>
        <v/>
      </c>
      <c r="D116334" s="5"/>
    </row>
    <row r="116335" spans="1:4">
      <c r="A116335" t="str">
        <f t="shared" si="1817"/>
        <v/>
      </c>
      <c r="D116335" s="5"/>
    </row>
    <row r="116336" spans="1:4">
      <c r="A116336" t="str">
        <f t="shared" si="1817"/>
        <v/>
      </c>
      <c r="D116336" s="5"/>
    </row>
    <row r="116337" spans="1:4">
      <c r="A116337" t="str">
        <f t="shared" si="1817"/>
        <v/>
      </c>
      <c r="D116337" s="5"/>
    </row>
    <row r="116338" spans="1:4">
      <c r="A116338" t="str">
        <f t="shared" si="1817"/>
        <v/>
      </c>
      <c r="D116338" s="5"/>
    </row>
    <row r="116339" spans="1:4">
      <c r="A116339" t="str">
        <f t="shared" si="1817"/>
        <v/>
      </c>
      <c r="D116339" s="5"/>
    </row>
    <row r="116340" spans="1:4">
      <c r="A116340" t="str">
        <f t="shared" si="1817"/>
        <v/>
      </c>
      <c r="D116340" s="5"/>
    </row>
    <row r="116341" spans="1:4">
      <c r="A116341" t="str">
        <f t="shared" si="1817"/>
        <v/>
      </c>
      <c r="D116341" s="5"/>
    </row>
    <row r="116342" spans="1:4">
      <c r="A116342" t="str">
        <f t="shared" si="1817"/>
        <v/>
      </c>
      <c r="D116342" s="5"/>
    </row>
    <row r="116343" spans="1:4">
      <c r="A116343" t="str">
        <f t="shared" si="1817"/>
        <v/>
      </c>
      <c r="D116343" s="5"/>
    </row>
    <row r="116344" spans="1:4">
      <c r="A116344" t="str">
        <f t="shared" si="1817"/>
        <v/>
      </c>
      <c r="D116344" s="5"/>
    </row>
    <row r="116345" spans="1:4">
      <c r="A116345" t="str">
        <f t="shared" si="1817"/>
        <v/>
      </c>
      <c r="D116345" s="5"/>
    </row>
    <row r="116346" spans="1:4">
      <c r="A116346" t="str">
        <f t="shared" si="1817"/>
        <v/>
      </c>
      <c r="D116346" s="5"/>
    </row>
    <row r="116347" spans="1:4">
      <c r="A116347" t="str">
        <f t="shared" si="1817"/>
        <v/>
      </c>
      <c r="D116347" s="5"/>
    </row>
    <row r="116348" spans="1:4">
      <c r="A116348" t="str">
        <f t="shared" si="1817"/>
        <v/>
      </c>
      <c r="D116348" s="5"/>
    </row>
    <row r="116349" spans="1:4">
      <c r="A116349" t="str">
        <f t="shared" si="1817"/>
        <v/>
      </c>
      <c r="D116349" s="5"/>
    </row>
    <row r="116350" spans="1:4">
      <c r="A116350" t="str">
        <f t="shared" si="1817"/>
        <v/>
      </c>
      <c r="D116350" s="5"/>
    </row>
    <row r="116351" spans="1:4">
      <c r="A116351" t="str">
        <f t="shared" si="1817"/>
        <v/>
      </c>
      <c r="D116351" s="5"/>
    </row>
    <row r="116352" spans="1:4">
      <c r="A116352" t="str">
        <f t="shared" si="1817"/>
        <v/>
      </c>
      <c r="D116352" s="5"/>
    </row>
    <row r="116353" spans="1:4">
      <c r="A116353" t="str">
        <f t="shared" si="1817"/>
        <v/>
      </c>
      <c r="D116353" s="5"/>
    </row>
    <row r="116354" spans="1:4">
      <c r="A116354" t="str">
        <f t="shared" si="1817"/>
        <v/>
      </c>
      <c r="D116354" s="5"/>
    </row>
    <row r="116355" spans="1:4">
      <c r="A116355" t="str">
        <f t="shared" ref="A116355:A116418" si="1818">CONCATENATE(B116355,D116355)</f>
        <v/>
      </c>
      <c r="D116355" s="5"/>
    </row>
    <row r="116356" spans="1:4">
      <c r="A116356" t="str">
        <f t="shared" si="1818"/>
        <v/>
      </c>
      <c r="D116356" s="5"/>
    </row>
    <row r="116357" spans="1:4">
      <c r="A116357" t="str">
        <f t="shared" si="1818"/>
        <v/>
      </c>
      <c r="D116357" s="5"/>
    </row>
    <row r="116358" spans="1:4">
      <c r="A116358" t="str">
        <f t="shared" si="1818"/>
        <v/>
      </c>
      <c r="D116358" s="5"/>
    </row>
    <row r="116359" spans="1:4">
      <c r="A116359" t="str">
        <f t="shared" si="1818"/>
        <v/>
      </c>
      <c r="D116359" s="5"/>
    </row>
    <row r="116360" spans="1:4">
      <c r="A116360" t="str">
        <f t="shared" si="1818"/>
        <v/>
      </c>
      <c r="D116360" s="5"/>
    </row>
    <row r="116361" spans="1:4">
      <c r="A116361" t="str">
        <f t="shared" si="1818"/>
        <v/>
      </c>
      <c r="D116361" s="5"/>
    </row>
    <row r="116362" spans="1:4">
      <c r="A116362" t="str">
        <f t="shared" si="1818"/>
        <v/>
      </c>
      <c r="D116362" s="5"/>
    </row>
    <row r="116363" spans="1:4">
      <c r="A116363" t="str">
        <f t="shared" si="1818"/>
        <v/>
      </c>
      <c r="D116363" s="5"/>
    </row>
    <row r="116364" spans="1:4">
      <c r="A116364" t="str">
        <f t="shared" si="1818"/>
        <v/>
      </c>
      <c r="D116364" s="5"/>
    </row>
    <row r="116365" spans="1:4">
      <c r="A116365" t="str">
        <f t="shared" si="1818"/>
        <v/>
      </c>
      <c r="D116365" s="5"/>
    </row>
    <row r="116366" spans="1:4">
      <c r="A116366" t="str">
        <f t="shared" si="1818"/>
        <v/>
      </c>
      <c r="D116366" s="5"/>
    </row>
    <row r="116367" spans="1:4">
      <c r="A116367" t="str">
        <f t="shared" si="1818"/>
        <v/>
      </c>
      <c r="D116367" s="5"/>
    </row>
    <row r="116368" spans="1:4">
      <c r="A116368" t="str">
        <f t="shared" si="1818"/>
        <v/>
      </c>
      <c r="D116368" s="5"/>
    </row>
    <row r="116369" spans="1:4">
      <c r="A116369" t="str">
        <f t="shared" si="1818"/>
        <v/>
      </c>
      <c r="D116369" s="5"/>
    </row>
    <row r="116370" spans="1:4">
      <c r="A116370" t="str">
        <f t="shared" si="1818"/>
        <v/>
      </c>
      <c r="D116370" s="5"/>
    </row>
    <row r="116371" spans="1:4">
      <c r="A116371" t="str">
        <f t="shared" si="1818"/>
        <v/>
      </c>
      <c r="D116371" s="5"/>
    </row>
    <row r="116372" spans="1:4">
      <c r="A116372" t="str">
        <f t="shared" si="1818"/>
        <v/>
      </c>
      <c r="D116372" s="5"/>
    </row>
    <row r="116373" spans="1:4">
      <c r="A116373" t="str">
        <f t="shared" si="1818"/>
        <v/>
      </c>
      <c r="D116373" s="5"/>
    </row>
    <row r="116374" spans="1:4">
      <c r="A116374" t="str">
        <f t="shared" si="1818"/>
        <v/>
      </c>
      <c r="D116374" s="5"/>
    </row>
    <row r="116375" spans="1:4">
      <c r="A116375" t="str">
        <f t="shared" si="1818"/>
        <v/>
      </c>
      <c r="D116375" s="5"/>
    </row>
    <row r="116376" spans="1:4">
      <c r="A116376" t="str">
        <f t="shared" si="1818"/>
        <v/>
      </c>
      <c r="D116376" s="5"/>
    </row>
    <row r="116377" spans="1:4">
      <c r="A116377" t="str">
        <f t="shared" si="1818"/>
        <v/>
      </c>
      <c r="D116377" s="5"/>
    </row>
    <row r="116378" spans="1:4">
      <c r="A116378" t="str">
        <f t="shared" si="1818"/>
        <v/>
      </c>
      <c r="D116378" s="5"/>
    </row>
    <row r="116379" spans="1:4">
      <c r="A116379" t="str">
        <f t="shared" si="1818"/>
        <v/>
      </c>
      <c r="D116379" s="5"/>
    </row>
    <row r="116380" spans="1:4">
      <c r="A116380" t="str">
        <f t="shared" si="1818"/>
        <v/>
      </c>
      <c r="D116380" s="5"/>
    </row>
    <row r="116381" spans="1:4">
      <c r="A116381" t="str">
        <f t="shared" si="1818"/>
        <v/>
      </c>
      <c r="D116381" s="5"/>
    </row>
    <row r="116382" spans="1:4">
      <c r="A116382" t="str">
        <f t="shared" si="1818"/>
        <v/>
      </c>
      <c r="D116382" s="5"/>
    </row>
    <row r="116383" spans="1:4">
      <c r="A116383" t="str">
        <f t="shared" si="1818"/>
        <v/>
      </c>
      <c r="D116383" s="5"/>
    </row>
    <row r="116384" spans="1:4">
      <c r="A116384" t="str">
        <f t="shared" si="1818"/>
        <v/>
      </c>
      <c r="D116384" s="5"/>
    </row>
    <row r="116385" spans="1:4">
      <c r="A116385" t="str">
        <f t="shared" si="1818"/>
        <v/>
      </c>
      <c r="D116385" s="5"/>
    </row>
    <row r="116386" spans="1:4">
      <c r="A116386" t="str">
        <f t="shared" si="1818"/>
        <v/>
      </c>
      <c r="D116386" s="5"/>
    </row>
    <row r="116387" spans="1:4">
      <c r="A116387" t="str">
        <f t="shared" si="1818"/>
        <v/>
      </c>
      <c r="D116387" s="5"/>
    </row>
    <row r="116388" spans="1:4">
      <c r="A116388" t="str">
        <f t="shared" si="1818"/>
        <v/>
      </c>
      <c r="D116388" s="5"/>
    </row>
    <row r="116389" spans="1:4">
      <c r="A116389" t="str">
        <f t="shared" si="1818"/>
        <v/>
      </c>
      <c r="D116389" s="5"/>
    </row>
    <row r="116390" spans="1:4">
      <c r="A116390" t="str">
        <f t="shared" si="1818"/>
        <v/>
      </c>
      <c r="D116390" s="5"/>
    </row>
    <row r="116391" spans="1:4">
      <c r="A116391" t="str">
        <f t="shared" si="1818"/>
        <v/>
      </c>
      <c r="D116391" s="5"/>
    </row>
    <row r="116392" spans="1:4">
      <c r="A116392" t="str">
        <f t="shared" si="1818"/>
        <v/>
      </c>
      <c r="D116392" s="5"/>
    </row>
    <row r="116393" spans="1:4">
      <c r="A116393" t="str">
        <f t="shared" si="1818"/>
        <v/>
      </c>
      <c r="D116393" s="5"/>
    </row>
    <row r="116394" spans="1:4">
      <c r="A116394" t="str">
        <f t="shared" si="1818"/>
        <v/>
      </c>
      <c r="D116394" s="5"/>
    </row>
    <row r="116395" spans="1:4">
      <c r="A116395" t="str">
        <f t="shared" si="1818"/>
        <v/>
      </c>
      <c r="D116395" s="5"/>
    </row>
    <row r="116396" spans="1:4">
      <c r="A116396" t="str">
        <f t="shared" si="1818"/>
        <v/>
      </c>
      <c r="D116396" s="5"/>
    </row>
    <row r="116397" spans="1:4">
      <c r="A116397" t="str">
        <f t="shared" si="1818"/>
        <v/>
      </c>
      <c r="D116397" s="5"/>
    </row>
    <row r="116398" spans="1:4">
      <c r="A116398" t="str">
        <f t="shared" si="1818"/>
        <v/>
      </c>
      <c r="D116398" s="5"/>
    </row>
    <row r="116399" spans="1:4">
      <c r="A116399" t="str">
        <f t="shared" si="1818"/>
        <v/>
      </c>
      <c r="D116399" s="5"/>
    </row>
    <row r="116400" spans="1:4">
      <c r="A116400" t="str">
        <f t="shared" si="1818"/>
        <v/>
      </c>
      <c r="D116400" s="5"/>
    </row>
    <row r="116401" spans="1:4">
      <c r="A116401" t="str">
        <f t="shared" si="1818"/>
        <v/>
      </c>
      <c r="D116401" s="5"/>
    </row>
    <row r="116402" spans="1:4">
      <c r="A116402" t="str">
        <f t="shared" si="1818"/>
        <v/>
      </c>
      <c r="D116402" s="5"/>
    </row>
    <row r="116403" spans="1:4">
      <c r="A116403" t="str">
        <f t="shared" si="1818"/>
        <v/>
      </c>
      <c r="D116403" s="5"/>
    </row>
    <row r="116404" spans="1:4">
      <c r="A116404" t="str">
        <f t="shared" si="1818"/>
        <v/>
      </c>
      <c r="D116404" s="5"/>
    </row>
    <row r="116405" spans="1:4">
      <c r="A116405" t="str">
        <f t="shared" si="1818"/>
        <v/>
      </c>
      <c r="D116405" s="5"/>
    </row>
    <row r="116406" spans="1:4">
      <c r="A116406" t="str">
        <f t="shared" si="1818"/>
        <v/>
      </c>
      <c r="D116406" s="5"/>
    </row>
    <row r="116407" spans="1:4">
      <c r="A116407" t="str">
        <f t="shared" si="1818"/>
        <v/>
      </c>
      <c r="D116407" s="5"/>
    </row>
    <row r="116408" spans="1:4">
      <c r="A116408" t="str">
        <f t="shared" si="1818"/>
        <v/>
      </c>
      <c r="D116408" s="5"/>
    </row>
    <row r="116409" spans="1:4">
      <c r="A116409" t="str">
        <f t="shared" si="1818"/>
        <v/>
      </c>
      <c r="D116409" s="5"/>
    </row>
    <row r="116410" spans="1:4">
      <c r="A116410" t="str">
        <f t="shared" si="1818"/>
        <v/>
      </c>
      <c r="D116410" s="5"/>
    </row>
    <row r="116411" spans="1:4">
      <c r="A116411" t="str">
        <f t="shared" si="1818"/>
        <v/>
      </c>
      <c r="D116411" s="5"/>
    </row>
    <row r="116412" spans="1:4">
      <c r="A116412" t="str">
        <f t="shared" si="1818"/>
        <v/>
      </c>
      <c r="D116412" s="5"/>
    </row>
    <row r="116413" spans="1:4">
      <c r="A116413" t="str">
        <f t="shared" si="1818"/>
        <v/>
      </c>
      <c r="D116413" s="5"/>
    </row>
    <row r="116414" spans="1:4">
      <c r="A116414" t="str">
        <f t="shared" si="1818"/>
        <v/>
      </c>
      <c r="D116414" s="5"/>
    </row>
    <row r="116415" spans="1:4">
      <c r="A116415" t="str">
        <f t="shared" si="1818"/>
        <v/>
      </c>
      <c r="D116415" s="5"/>
    </row>
    <row r="116416" spans="1:4">
      <c r="A116416" t="str">
        <f t="shared" si="1818"/>
        <v/>
      </c>
      <c r="D116416" s="5"/>
    </row>
    <row r="116417" spans="1:4">
      <c r="A116417" t="str">
        <f t="shared" si="1818"/>
        <v/>
      </c>
      <c r="D116417" s="5"/>
    </row>
    <row r="116418" spans="1:4">
      <c r="A116418" t="str">
        <f t="shared" si="1818"/>
        <v/>
      </c>
      <c r="D116418" s="5"/>
    </row>
    <row r="116419" spans="1:4">
      <c r="A116419" t="str">
        <f t="shared" ref="A116419:A116482" si="1819">CONCATENATE(B116419,D116419)</f>
        <v/>
      </c>
      <c r="D116419" s="5"/>
    </row>
    <row r="116420" spans="1:4">
      <c r="A116420" t="str">
        <f t="shared" si="1819"/>
        <v/>
      </c>
      <c r="D116420" s="5"/>
    </row>
    <row r="116421" spans="1:4">
      <c r="A116421" t="str">
        <f t="shared" si="1819"/>
        <v/>
      </c>
      <c r="D116421" s="5"/>
    </row>
    <row r="116422" spans="1:4">
      <c r="A116422" t="str">
        <f t="shared" si="1819"/>
        <v/>
      </c>
      <c r="D116422" s="5"/>
    </row>
    <row r="116423" spans="1:4">
      <c r="A116423" t="str">
        <f t="shared" si="1819"/>
        <v/>
      </c>
      <c r="D116423" s="5"/>
    </row>
    <row r="116424" spans="1:4">
      <c r="A116424" t="str">
        <f t="shared" si="1819"/>
        <v/>
      </c>
      <c r="D116424" s="5"/>
    </row>
    <row r="116425" spans="1:4">
      <c r="A116425" t="str">
        <f t="shared" si="1819"/>
        <v/>
      </c>
      <c r="D116425" s="5"/>
    </row>
    <row r="116426" spans="1:4">
      <c r="A116426" t="str">
        <f t="shared" si="1819"/>
        <v/>
      </c>
      <c r="D116426" s="5"/>
    </row>
    <row r="116427" spans="1:4">
      <c r="A116427" t="str">
        <f t="shared" si="1819"/>
        <v/>
      </c>
      <c r="D116427" s="5"/>
    </row>
    <row r="116428" spans="1:4">
      <c r="A116428" t="str">
        <f t="shared" si="1819"/>
        <v/>
      </c>
      <c r="D116428" s="5"/>
    </row>
    <row r="116429" spans="1:4">
      <c r="A116429" t="str">
        <f t="shared" si="1819"/>
        <v/>
      </c>
      <c r="D116429" s="5"/>
    </row>
    <row r="116430" spans="1:4">
      <c r="A116430" t="str">
        <f t="shared" si="1819"/>
        <v/>
      </c>
      <c r="D116430" s="5"/>
    </row>
    <row r="116431" spans="1:4">
      <c r="A116431" t="str">
        <f t="shared" si="1819"/>
        <v/>
      </c>
      <c r="D116431" s="5"/>
    </row>
    <row r="116432" spans="1:4">
      <c r="A116432" t="str">
        <f t="shared" si="1819"/>
        <v/>
      </c>
      <c r="D116432" s="5"/>
    </row>
    <row r="116433" spans="1:4">
      <c r="A116433" t="str">
        <f t="shared" si="1819"/>
        <v/>
      </c>
      <c r="D116433" s="5"/>
    </row>
    <row r="116434" spans="1:4">
      <c r="A116434" t="str">
        <f t="shared" si="1819"/>
        <v/>
      </c>
      <c r="D116434" s="5"/>
    </row>
    <row r="116435" spans="1:4">
      <c r="A116435" t="str">
        <f t="shared" si="1819"/>
        <v/>
      </c>
      <c r="D116435" s="5"/>
    </row>
    <row r="116436" spans="1:4">
      <c r="A116436" t="str">
        <f t="shared" si="1819"/>
        <v/>
      </c>
      <c r="D116436" s="5"/>
    </row>
    <row r="116437" spans="1:4">
      <c r="A116437" t="str">
        <f t="shared" si="1819"/>
        <v/>
      </c>
      <c r="D116437" s="5"/>
    </row>
    <row r="116438" spans="1:4">
      <c r="A116438" t="str">
        <f t="shared" si="1819"/>
        <v/>
      </c>
      <c r="D116438" s="5"/>
    </row>
    <row r="116439" spans="1:4">
      <c r="A116439" t="str">
        <f t="shared" si="1819"/>
        <v/>
      </c>
      <c r="D116439" s="5"/>
    </row>
    <row r="116440" spans="1:4">
      <c r="A116440" t="str">
        <f t="shared" si="1819"/>
        <v/>
      </c>
      <c r="D116440" s="5"/>
    </row>
    <row r="116441" spans="1:4">
      <c r="A116441" t="str">
        <f t="shared" si="1819"/>
        <v/>
      </c>
      <c r="D116441" s="5"/>
    </row>
    <row r="116442" spans="1:4">
      <c r="A116442" t="str">
        <f t="shared" si="1819"/>
        <v/>
      </c>
      <c r="D116442" s="5"/>
    </row>
    <row r="116443" spans="1:4">
      <c r="A116443" t="str">
        <f t="shared" si="1819"/>
        <v/>
      </c>
      <c r="D116443" s="5"/>
    </row>
    <row r="116444" spans="1:4">
      <c r="A116444" t="str">
        <f t="shared" si="1819"/>
        <v/>
      </c>
      <c r="D116444" s="5"/>
    </row>
    <row r="116445" spans="1:4">
      <c r="A116445" t="str">
        <f t="shared" si="1819"/>
        <v/>
      </c>
      <c r="D116445" s="5"/>
    </row>
    <row r="116446" spans="1:4">
      <c r="A116446" t="str">
        <f t="shared" si="1819"/>
        <v/>
      </c>
      <c r="D116446" s="5"/>
    </row>
    <row r="116447" spans="1:4">
      <c r="A116447" t="str">
        <f t="shared" si="1819"/>
        <v/>
      </c>
      <c r="D116447" s="5"/>
    </row>
    <row r="116448" spans="1:4">
      <c r="A116448" t="str">
        <f t="shared" si="1819"/>
        <v/>
      </c>
      <c r="D116448" s="5"/>
    </row>
    <row r="116449" spans="1:4">
      <c r="A116449" t="str">
        <f t="shared" si="1819"/>
        <v/>
      </c>
      <c r="D116449" s="5"/>
    </row>
    <row r="116450" spans="1:4">
      <c r="A116450" t="str">
        <f t="shared" si="1819"/>
        <v/>
      </c>
      <c r="D116450" s="5"/>
    </row>
    <row r="116451" spans="1:4">
      <c r="A116451" t="str">
        <f t="shared" si="1819"/>
        <v/>
      </c>
      <c r="D116451" s="5"/>
    </row>
    <row r="116452" spans="1:4">
      <c r="A116452" t="str">
        <f t="shared" si="1819"/>
        <v/>
      </c>
      <c r="D116452" s="5"/>
    </row>
    <row r="116453" spans="1:4">
      <c r="A116453" t="str">
        <f t="shared" si="1819"/>
        <v/>
      </c>
      <c r="D116453" s="5"/>
    </row>
    <row r="116454" spans="1:4">
      <c r="A116454" t="str">
        <f t="shared" si="1819"/>
        <v/>
      </c>
      <c r="D116454" s="5"/>
    </row>
    <row r="116455" spans="1:4">
      <c r="A116455" t="str">
        <f t="shared" si="1819"/>
        <v/>
      </c>
      <c r="D116455" s="5"/>
    </row>
    <row r="116456" spans="1:4">
      <c r="A116456" t="str">
        <f t="shared" si="1819"/>
        <v/>
      </c>
      <c r="D116456" s="5"/>
    </row>
    <row r="116457" spans="1:4">
      <c r="A116457" t="str">
        <f t="shared" si="1819"/>
        <v/>
      </c>
      <c r="D116457" s="5"/>
    </row>
    <row r="116458" spans="1:4">
      <c r="A116458" t="str">
        <f t="shared" si="1819"/>
        <v/>
      </c>
      <c r="D116458" s="5"/>
    </row>
    <row r="116459" spans="1:4">
      <c r="A116459" t="str">
        <f t="shared" si="1819"/>
        <v/>
      </c>
      <c r="D116459" s="5"/>
    </row>
    <row r="116460" spans="1:4">
      <c r="A116460" t="str">
        <f t="shared" si="1819"/>
        <v/>
      </c>
      <c r="D116460" s="5"/>
    </row>
    <row r="116461" spans="1:4">
      <c r="A116461" t="str">
        <f t="shared" si="1819"/>
        <v/>
      </c>
      <c r="D116461" s="5"/>
    </row>
    <row r="116462" spans="1:4">
      <c r="A116462" t="str">
        <f t="shared" si="1819"/>
        <v/>
      </c>
      <c r="D116462" s="5"/>
    </row>
    <row r="116463" spans="1:4">
      <c r="A116463" t="str">
        <f t="shared" si="1819"/>
        <v/>
      </c>
      <c r="D116463" s="5"/>
    </row>
    <row r="116464" spans="1:4">
      <c r="A116464" t="str">
        <f t="shared" si="1819"/>
        <v/>
      </c>
      <c r="D116464" s="5"/>
    </row>
    <row r="116465" spans="1:4">
      <c r="A116465" t="str">
        <f t="shared" si="1819"/>
        <v/>
      </c>
      <c r="D116465" s="5"/>
    </row>
    <row r="116466" spans="1:4">
      <c r="A116466" t="str">
        <f t="shared" si="1819"/>
        <v/>
      </c>
      <c r="D116466" s="5"/>
    </row>
    <row r="116467" spans="1:4">
      <c r="A116467" t="str">
        <f t="shared" si="1819"/>
        <v/>
      </c>
      <c r="D116467" s="5"/>
    </row>
    <row r="116468" spans="1:4">
      <c r="A116468" t="str">
        <f t="shared" si="1819"/>
        <v/>
      </c>
      <c r="D116468" s="5"/>
    </row>
    <row r="116469" spans="1:4">
      <c r="A116469" t="str">
        <f t="shared" si="1819"/>
        <v/>
      </c>
      <c r="D116469" s="5"/>
    </row>
    <row r="116470" spans="1:4">
      <c r="A116470" t="str">
        <f t="shared" si="1819"/>
        <v/>
      </c>
      <c r="D116470" s="5"/>
    </row>
    <row r="116471" spans="1:4">
      <c r="A116471" t="str">
        <f t="shared" si="1819"/>
        <v/>
      </c>
      <c r="D116471" s="5"/>
    </row>
    <row r="116472" spans="1:4">
      <c r="A116472" t="str">
        <f t="shared" si="1819"/>
        <v/>
      </c>
      <c r="D116472" s="5"/>
    </row>
    <row r="116473" spans="1:4">
      <c r="A116473" t="str">
        <f t="shared" si="1819"/>
        <v/>
      </c>
      <c r="D116473" s="5"/>
    </row>
    <row r="116474" spans="1:4">
      <c r="A116474" t="str">
        <f t="shared" si="1819"/>
        <v/>
      </c>
      <c r="D116474" s="5"/>
    </row>
    <row r="116475" spans="1:4">
      <c r="A116475" t="str">
        <f t="shared" si="1819"/>
        <v/>
      </c>
      <c r="D116475" s="5"/>
    </row>
    <row r="116476" spans="1:4">
      <c r="A116476" t="str">
        <f t="shared" si="1819"/>
        <v/>
      </c>
      <c r="D116476" s="5"/>
    </row>
    <row r="116477" spans="1:4">
      <c r="A116477" t="str">
        <f t="shared" si="1819"/>
        <v/>
      </c>
      <c r="D116477" s="5"/>
    </row>
    <row r="116478" spans="1:4">
      <c r="A116478" t="str">
        <f t="shared" si="1819"/>
        <v/>
      </c>
      <c r="D116478" s="5"/>
    </row>
    <row r="116479" spans="1:4">
      <c r="A116479" t="str">
        <f t="shared" si="1819"/>
        <v/>
      </c>
      <c r="D116479" s="5"/>
    </row>
    <row r="116480" spans="1:4">
      <c r="A116480" t="str">
        <f t="shared" si="1819"/>
        <v/>
      </c>
      <c r="D116480" s="5"/>
    </row>
    <row r="116481" spans="1:4">
      <c r="A116481" t="str">
        <f t="shared" si="1819"/>
        <v/>
      </c>
      <c r="D116481" s="5"/>
    </row>
    <row r="116482" spans="1:4">
      <c r="A116482" t="str">
        <f t="shared" si="1819"/>
        <v/>
      </c>
      <c r="D116482" s="5"/>
    </row>
    <row r="116483" spans="1:4">
      <c r="A116483" t="str">
        <f t="shared" ref="A116483:A116546" si="1820">CONCATENATE(B116483,D116483)</f>
        <v/>
      </c>
      <c r="D116483" s="5"/>
    </row>
    <row r="116484" spans="1:4">
      <c r="A116484" t="str">
        <f t="shared" si="1820"/>
        <v/>
      </c>
      <c r="D116484" s="5"/>
    </row>
    <row r="116485" spans="1:4">
      <c r="A116485" t="str">
        <f t="shared" si="1820"/>
        <v/>
      </c>
      <c r="D116485" s="5"/>
    </row>
    <row r="116486" spans="1:4">
      <c r="A116486" t="str">
        <f t="shared" si="1820"/>
        <v/>
      </c>
      <c r="D116486" s="5"/>
    </row>
    <row r="116487" spans="1:4">
      <c r="A116487" t="str">
        <f t="shared" si="1820"/>
        <v/>
      </c>
      <c r="D116487" s="5"/>
    </row>
    <row r="116488" spans="1:4">
      <c r="A116488" t="str">
        <f t="shared" si="1820"/>
        <v/>
      </c>
      <c r="D116488" s="5"/>
    </row>
    <row r="116489" spans="1:4">
      <c r="A116489" t="str">
        <f t="shared" si="1820"/>
        <v/>
      </c>
      <c r="D116489" s="5"/>
    </row>
    <row r="116490" spans="1:4">
      <c r="A116490" t="str">
        <f t="shared" si="1820"/>
        <v/>
      </c>
      <c r="D116490" s="5"/>
    </row>
    <row r="116491" spans="1:4">
      <c r="A116491" t="str">
        <f t="shared" si="1820"/>
        <v/>
      </c>
      <c r="D116491" s="5"/>
    </row>
    <row r="116492" spans="1:4">
      <c r="A116492" t="str">
        <f t="shared" si="1820"/>
        <v/>
      </c>
      <c r="D116492" s="5"/>
    </row>
    <row r="116493" spans="1:4">
      <c r="A116493" t="str">
        <f t="shared" si="1820"/>
        <v/>
      </c>
      <c r="D116493" s="5"/>
    </row>
    <row r="116494" spans="1:4">
      <c r="A116494" t="str">
        <f t="shared" si="1820"/>
        <v/>
      </c>
      <c r="D116494" s="5"/>
    </row>
    <row r="116495" spans="1:4">
      <c r="A116495" t="str">
        <f t="shared" si="1820"/>
        <v/>
      </c>
      <c r="D116495" s="5"/>
    </row>
    <row r="116496" spans="1:4">
      <c r="A116496" t="str">
        <f t="shared" si="1820"/>
        <v/>
      </c>
      <c r="D116496" s="5"/>
    </row>
    <row r="116497" spans="1:4">
      <c r="A116497" t="str">
        <f t="shared" si="1820"/>
        <v/>
      </c>
      <c r="D116497" s="5"/>
    </row>
    <row r="116498" spans="1:4">
      <c r="A116498" t="str">
        <f t="shared" si="1820"/>
        <v/>
      </c>
      <c r="D116498" s="5"/>
    </row>
    <row r="116499" spans="1:4">
      <c r="A116499" t="str">
        <f t="shared" si="1820"/>
        <v/>
      </c>
      <c r="D116499" s="5"/>
    </row>
    <row r="116500" spans="1:4">
      <c r="A116500" t="str">
        <f t="shared" si="1820"/>
        <v/>
      </c>
      <c r="D116500" s="5"/>
    </row>
    <row r="116501" spans="1:4">
      <c r="A116501" t="str">
        <f t="shared" si="1820"/>
        <v/>
      </c>
      <c r="D116501" s="5"/>
    </row>
    <row r="116502" spans="1:4">
      <c r="A116502" t="str">
        <f t="shared" si="1820"/>
        <v/>
      </c>
      <c r="D116502" s="5"/>
    </row>
    <row r="116503" spans="1:4">
      <c r="A116503" t="str">
        <f t="shared" si="1820"/>
        <v/>
      </c>
      <c r="D116503" s="5"/>
    </row>
    <row r="116504" spans="1:4">
      <c r="A116504" t="str">
        <f t="shared" si="1820"/>
        <v/>
      </c>
      <c r="D116504" s="5"/>
    </row>
    <row r="116505" spans="1:4">
      <c r="A116505" t="str">
        <f t="shared" si="1820"/>
        <v/>
      </c>
      <c r="D116505" s="5"/>
    </row>
    <row r="116506" spans="1:4">
      <c r="A116506" t="str">
        <f t="shared" si="1820"/>
        <v/>
      </c>
      <c r="D116506" s="5"/>
    </row>
    <row r="116507" spans="1:4">
      <c r="A116507" t="str">
        <f t="shared" si="1820"/>
        <v/>
      </c>
      <c r="D116507" s="5"/>
    </row>
    <row r="116508" spans="1:4">
      <c r="A116508" t="str">
        <f t="shared" si="1820"/>
        <v/>
      </c>
      <c r="D116508" s="5"/>
    </row>
    <row r="116509" spans="1:4">
      <c r="A116509" t="str">
        <f t="shared" si="1820"/>
        <v/>
      </c>
      <c r="D116509" s="5"/>
    </row>
    <row r="116510" spans="1:4">
      <c r="A116510" t="str">
        <f t="shared" si="1820"/>
        <v/>
      </c>
      <c r="D116510" s="5"/>
    </row>
    <row r="116511" spans="1:4">
      <c r="A116511" t="str">
        <f t="shared" si="1820"/>
        <v/>
      </c>
      <c r="D116511" s="5"/>
    </row>
    <row r="116512" spans="1:4">
      <c r="A116512" t="str">
        <f t="shared" si="1820"/>
        <v/>
      </c>
      <c r="D116512" s="5"/>
    </row>
    <row r="116513" spans="1:4">
      <c r="A116513" t="str">
        <f t="shared" si="1820"/>
        <v/>
      </c>
      <c r="D116513" s="5"/>
    </row>
    <row r="116514" spans="1:4">
      <c r="A116514" t="str">
        <f t="shared" si="1820"/>
        <v/>
      </c>
      <c r="D116514" s="5"/>
    </row>
    <row r="116515" spans="1:4">
      <c r="A116515" t="str">
        <f t="shared" si="1820"/>
        <v/>
      </c>
      <c r="D116515" s="5"/>
    </row>
    <row r="116516" spans="1:4">
      <c r="A116516" t="str">
        <f t="shared" si="1820"/>
        <v/>
      </c>
      <c r="D116516" s="5"/>
    </row>
    <row r="116517" spans="1:4">
      <c r="A116517" t="str">
        <f t="shared" si="1820"/>
        <v/>
      </c>
      <c r="D116517" s="5"/>
    </row>
    <row r="116518" spans="1:4">
      <c r="A116518" t="str">
        <f t="shared" si="1820"/>
        <v/>
      </c>
      <c r="D116518" s="5"/>
    </row>
    <row r="116519" spans="1:4">
      <c r="A116519" t="str">
        <f t="shared" si="1820"/>
        <v/>
      </c>
      <c r="D116519" s="5"/>
    </row>
    <row r="116520" spans="1:4">
      <c r="A116520" t="str">
        <f t="shared" si="1820"/>
        <v/>
      </c>
      <c r="D116520" s="5"/>
    </row>
    <row r="116521" spans="1:4">
      <c r="A116521" t="str">
        <f t="shared" si="1820"/>
        <v/>
      </c>
      <c r="D116521" s="5"/>
    </row>
    <row r="116522" spans="1:4">
      <c r="A116522" t="str">
        <f t="shared" si="1820"/>
        <v/>
      </c>
      <c r="D116522" s="5"/>
    </row>
    <row r="116523" spans="1:4">
      <c r="A116523" t="str">
        <f t="shared" si="1820"/>
        <v/>
      </c>
      <c r="D116523" s="5"/>
    </row>
    <row r="116524" spans="1:4">
      <c r="A116524" t="str">
        <f t="shared" si="1820"/>
        <v/>
      </c>
      <c r="D116524" s="5"/>
    </row>
    <row r="116525" spans="1:4">
      <c r="A116525" t="str">
        <f t="shared" si="1820"/>
        <v/>
      </c>
      <c r="D116525" s="5"/>
    </row>
    <row r="116526" spans="1:4">
      <c r="A116526" t="str">
        <f t="shared" si="1820"/>
        <v/>
      </c>
      <c r="D116526" s="5"/>
    </row>
    <row r="116527" spans="1:4">
      <c r="A116527" t="str">
        <f t="shared" si="1820"/>
        <v/>
      </c>
      <c r="D116527" s="5"/>
    </row>
    <row r="116528" spans="1:4">
      <c r="A116528" t="str">
        <f t="shared" si="1820"/>
        <v/>
      </c>
      <c r="D116528" s="5"/>
    </row>
    <row r="116529" spans="1:4">
      <c r="A116529" t="str">
        <f t="shared" si="1820"/>
        <v/>
      </c>
      <c r="D116529" s="5"/>
    </row>
    <row r="116530" spans="1:4">
      <c r="A116530" t="str">
        <f t="shared" si="1820"/>
        <v/>
      </c>
      <c r="D116530" s="5"/>
    </row>
    <row r="116531" spans="1:4">
      <c r="A116531" t="str">
        <f t="shared" si="1820"/>
        <v/>
      </c>
      <c r="D116531" s="5"/>
    </row>
    <row r="116532" spans="1:4">
      <c r="A116532" t="str">
        <f t="shared" si="1820"/>
        <v/>
      </c>
      <c r="D116532" s="5"/>
    </row>
    <row r="116533" spans="1:4">
      <c r="A116533" t="str">
        <f t="shared" si="1820"/>
        <v/>
      </c>
      <c r="D116533" s="5"/>
    </row>
    <row r="116534" spans="1:4">
      <c r="A116534" t="str">
        <f t="shared" si="1820"/>
        <v/>
      </c>
      <c r="D116534" s="5"/>
    </row>
    <row r="116535" spans="1:4">
      <c r="A116535" t="str">
        <f t="shared" si="1820"/>
        <v/>
      </c>
      <c r="D116535" s="5"/>
    </row>
    <row r="116536" spans="1:4">
      <c r="A116536" t="str">
        <f t="shared" si="1820"/>
        <v/>
      </c>
      <c r="D116536" s="5"/>
    </row>
    <row r="116537" spans="1:4">
      <c r="A116537" t="str">
        <f t="shared" si="1820"/>
        <v/>
      </c>
      <c r="D116537" s="5"/>
    </row>
    <row r="116538" spans="1:4">
      <c r="A116538" t="str">
        <f t="shared" si="1820"/>
        <v/>
      </c>
      <c r="D116538" s="5"/>
    </row>
    <row r="116539" spans="1:4">
      <c r="A116539" t="str">
        <f t="shared" si="1820"/>
        <v/>
      </c>
      <c r="D116539" s="5"/>
    </row>
    <row r="116540" spans="1:4">
      <c r="A116540" t="str">
        <f t="shared" si="1820"/>
        <v/>
      </c>
      <c r="D116540" s="5"/>
    </row>
    <row r="116541" spans="1:4">
      <c r="A116541" t="str">
        <f t="shared" si="1820"/>
        <v/>
      </c>
      <c r="D116541" s="5"/>
    </row>
    <row r="116542" spans="1:4">
      <c r="A116542" t="str">
        <f t="shared" si="1820"/>
        <v/>
      </c>
      <c r="D116542" s="5"/>
    </row>
    <row r="116543" spans="1:4">
      <c r="A116543" t="str">
        <f t="shared" si="1820"/>
        <v/>
      </c>
      <c r="D116543" s="5"/>
    </row>
    <row r="116544" spans="1:4">
      <c r="A116544" t="str">
        <f t="shared" si="1820"/>
        <v/>
      </c>
      <c r="D116544" s="5"/>
    </row>
    <row r="116545" spans="1:4">
      <c r="A116545" t="str">
        <f t="shared" si="1820"/>
        <v/>
      </c>
      <c r="D116545" s="5"/>
    </row>
    <row r="116546" spans="1:4">
      <c r="A116546" t="str">
        <f t="shared" si="1820"/>
        <v/>
      </c>
      <c r="D116546" s="5"/>
    </row>
    <row r="116547" spans="1:4">
      <c r="A116547" t="str">
        <f t="shared" ref="A116547:A116610" si="1821">CONCATENATE(B116547,D116547)</f>
        <v/>
      </c>
      <c r="D116547" s="5"/>
    </row>
    <row r="116548" spans="1:4">
      <c r="A116548" t="str">
        <f t="shared" si="1821"/>
        <v/>
      </c>
      <c r="D116548" s="5"/>
    </row>
    <row r="116549" spans="1:4">
      <c r="A116549" t="str">
        <f t="shared" si="1821"/>
        <v/>
      </c>
      <c r="D116549" s="5"/>
    </row>
    <row r="116550" spans="1:4">
      <c r="A116550" t="str">
        <f t="shared" si="1821"/>
        <v/>
      </c>
      <c r="D116550" s="5"/>
    </row>
    <row r="116551" spans="1:4">
      <c r="A116551" t="str">
        <f t="shared" si="1821"/>
        <v/>
      </c>
      <c r="D116551" s="5"/>
    </row>
    <row r="116552" spans="1:4">
      <c r="A116552" t="str">
        <f t="shared" si="1821"/>
        <v/>
      </c>
      <c r="D116552" s="5"/>
    </row>
    <row r="116553" spans="1:4">
      <c r="A116553" t="str">
        <f t="shared" si="1821"/>
        <v/>
      </c>
      <c r="D116553" s="5"/>
    </row>
    <row r="116554" spans="1:4">
      <c r="A116554" t="str">
        <f t="shared" si="1821"/>
        <v/>
      </c>
      <c r="D116554" s="5"/>
    </row>
    <row r="116555" spans="1:4">
      <c r="A116555" t="str">
        <f t="shared" si="1821"/>
        <v/>
      </c>
      <c r="D116555" s="5"/>
    </row>
    <row r="116556" spans="1:4">
      <c r="A116556" t="str">
        <f t="shared" si="1821"/>
        <v/>
      </c>
      <c r="D116556" s="5"/>
    </row>
    <row r="116557" spans="1:4">
      <c r="A116557" t="str">
        <f t="shared" si="1821"/>
        <v/>
      </c>
      <c r="D116557" s="5"/>
    </row>
    <row r="116558" spans="1:4">
      <c r="A116558" t="str">
        <f t="shared" si="1821"/>
        <v/>
      </c>
      <c r="D116558" s="5"/>
    </row>
    <row r="116559" spans="1:4">
      <c r="A116559" t="str">
        <f t="shared" si="1821"/>
        <v/>
      </c>
      <c r="D116559" s="5"/>
    </row>
    <row r="116560" spans="1:4">
      <c r="A116560" t="str">
        <f t="shared" si="1821"/>
        <v/>
      </c>
      <c r="D116560" s="5"/>
    </row>
    <row r="116561" spans="1:4">
      <c r="A116561" t="str">
        <f t="shared" si="1821"/>
        <v/>
      </c>
      <c r="D116561" s="5"/>
    </row>
    <row r="116562" spans="1:4">
      <c r="A116562" t="str">
        <f t="shared" si="1821"/>
        <v/>
      </c>
      <c r="D116562" s="5"/>
    </row>
    <row r="116563" spans="1:4">
      <c r="A116563" t="str">
        <f t="shared" si="1821"/>
        <v/>
      </c>
      <c r="D116563" s="5"/>
    </row>
    <row r="116564" spans="1:4">
      <c r="A116564" t="str">
        <f t="shared" si="1821"/>
        <v/>
      </c>
      <c r="D116564" s="5"/>
    </row>
    <row r="116565" spans="1:4">
      <c r="A116565" t="str">
        <f t="shared" si="1821"/>
        <v/>
      </c>
      <c r="D116565" s="5"/>
    </row>
    <row r="116566" spans="1:4">
      <c r="A116566" t="str">
        <f t="shared" si="1821"/>
        <v/>
      </c>
      <c r="D116566" s="5"/>
    </row>
    <row r="116567" spans="1:4">
      <c r="A116567" t="str">
        <f t="shared" si="1821"/>
        <v/>
      </c>
      <c r="D116567" s="5"/>
    </row>
    <row r="116568" spans="1:4">
      <c r="A116568" t="str">
        <f t="shared" si="1821"/>
        <v/>
      </c>
      <c r="D116568" s="5"/>
    </row>
    <row r="116569" spans="1:4">
      <c r="A116569" t="str">
        <f t="shared" si="1821"/>
        <v/>
      </c>
      <c r="D116569" s="5"/>
    </row>
    <row r="116570" spans="1:4">
      <c r="A116570" t="str">
        <f t="shared" si="1821"/>
        <v/>
      </c>
      <c r="D116570" s="5"/>
    </row>
    <row r="116571" spans="1:4">
      <c r="A116571" t="str">
        <f t="shared" si="1821"/>
        <v/>
      </c>
      <c r="D116571" s="5"/>
    </row>
    <row r="116572" spans="1:4">
      <c r="A116572" t="str">
        <f t="shared" si="1821"/>
        <v/>
      </c>
      <c r="D116572" s="5"/>
    </row>
    <row r="116573" spans="1:4">
      <c r="A116573" t="str">
        <f t="shared" si="1821"/>
        <v/>
      </c>
      <c r="D116573" s="5"/>
    </row>
    <row r="116574" spans="1:4">
      <c r="A116574" t="str">
        <f t="shared" si="1821"/>
        <v/>
      </c>
      <c r="D116574" s="5"/>
    </row>
    <row r="116575" spans="1:4">
      <c r="A116575" t="str">
        <f t="shared" si="1821"/>
        <v/>
      </c>
      <c r="D116575" s="5"/>
    </row>
    <row r="116576" spans="1:4">
      <c r="A116576" t="str">
        <f t="shared" si="1821"/>
        <v/>
      </c>
      <c r="D116576" s="5"/>
    </row>
    <row r="116577" spans="1:4">
      <c r="A116577" t="str">
        <f t="shared" si="1821"/>
        <v/>
      </c>
      <c r="D116577" s="5"/>
    </row>
    <row r="116578" spans="1:4">
      <c r="A116578" t="str">
        <f t="shared" si="1821"/>
        <v/>
      </c>
      <c r="D116578" s="5"/>
    </row>
    <row r="116579" spans="1:4">
      <c r="A116579" t="str">
        <f t="shared" si="1821"/>
        <v/>
      </c>
      <c r="D116579" s="5"/>
    </row>
    <row r="116580" spans="1:4">
      <c r="A116580" t="str">
        <f t="shared" si="1821"/>
        <v/>
      </c>
      <c r="D116580" s="5"/>
    </row>
    <row r="116581" spans="1:4">
      <c r="A116581" t="str">
        <f t="shared" si="1821"/>
        <v/>
      </c>
      <c r="D116581" s="5"/>
    </row>
    <row r="116582" spans="1:4">
      <c r="A116582" t="str">
        <f t="shared" si="1821"/>
        <v/>
      </c>
      <c r="D116582" s="5"/>
    </row>
    <row r="116583" spans="1:4">
      <c r="A116583" t="str">
        <f t="shared" si="1821"/>
        <v/>
      </c>
      <c r="D116583" s="5"/>
    </row>
    <row r="116584" spans="1:4">
      <c r="A116584" t="str">
        <f t="shared" si="1821"/>
        <v/>
      </c>
      <c r="D116584" s="5"/>
    </row>
    <row r="116585" spans="1:4">
      <c r="A116585" t="str">
        <f t="shared" si="1821"/>
        <v/>
      </c>
      <c r="D116585" s="5"/>
    </row>
    <row r="116586" spans="1:4">
      <c r="A116586" t="str">
        <f t="shared" si="1821"/>
        <v/>
      </c>
      <c r="D116586" s="5"/>
    </row>
    <row r="116587" spans="1:4">
      <c r="A116587" t="str">
        <f t="shared" si="1821"/>
        <v/>
      </c>
      <c r="D116587" s="5"/>
    </row>
    <row r="116588" spans="1:4">
      <c r="A116588" t="str">
        <f t="shared" si="1821"/>
        <v/>
      </c>
      <c r="D116588" s="5"/>
    </row>
    <row r="116589" spans="1:4">
      <c r="A116589" t="str">
        <f t="shared" si="1821"/>
        <v/>
      </c>
      <c r="D116589" s="5"/>
    </row>
    <row r="116590" spans="1:4">
      <c r="A116590" t="str">
        <f t="shared" si="1821"/>
        <v/>
      </c>
      <c r="D116590" s="5"/>
    </row>
    <row r="116591" spans="1:4">
      <c r="A116591" t="str">
        <f t="shared" si="1821"/>
        <v/>
      </c>
      <c r="D116591" s="5"/>
    </row>
    <row r="116592" spans="1:4">
      <c r="A116592" t="str">
        <f t="shared" si="1821"/>
        <v/>
      </c>
      <c r="D116592" s="5"/>
    </row>
    <row r="116593" spans="1:4">
      <c r="A116593" t="str">
        <f t="shared" si="1821"/>
        <v/>
      </c>
      <c r="D116593" s="5"/>
    </row>
    <row r="116594" spans="1:4">
      <c r="A116594" t="str">
        <f t="shared" si="1821"/>
        <v/>
      </c>
      <c r="D116594" s="5"/>
    </row>
    <row r="116595" spans="1:4">
      <c r="A116595" t="str">
        <f t="shared" si="1821"/>
        <v/>
      </c>
      <c r="D116595" s="5"/>
    </row>
    <row r="116596" spans="1:4">
      <c r="A116596" t="str">
        <f t="shared" si="1821"/>
        <v/>
      </c>
      <c r="D116596" s="5"/>
    </row>
    <row r="116597" spans="1:4">
      <c r="A116597" t="str">
        <f t="shared" si="1821"/>
        <v/>
      </c>
      <c r="D116597" s="5"/>
    </row>
    <row r="116598" spans="1:4">
      <c r="A116598" t="str">
        <f t="shared" si="1821"/>
        <v/>
      </c>
      <c r="D116598" s="5"/>
    </row>
    <row r="116599" spans="1:4">
      <c r="A116599" t="str">
        <f t="shared" si="1821"/>
        <v/>
      </c>
      <c r="D116599" s="5"/>
    </row>
    <row r="116600" spans="1:4">
      <c r="A116600" t="str">
        <f t="shared" si="1821"/>
        <v/>
      </c>
      <c r="D116600" s="5"/>
    </row>
    <row r="116601" spans="1:4">
      <c r="A116601" t="str">
        <f t="shared" si="1821"/>
        <v/>
      </c>
      <c r="D116601" s="5"/>
    </row>
    <row r="116602" spans="1:4">
      <c r="A116602" t="str">
        <f t="shared" si="1821"/>
        <v/>
      </c>
      <c r="D116602" s="5"/>
    </row>
    <row r="116603" spans="1:4">
      <c r="A116603" t="str">
        <f t="shared" si="1821"/>
        <v/>
      </c>
      <c r="D116603" s="5"/>
    </row>
    <row r="116604" spans="1:4">
      <c r="A116604" t="str">
        <f t="shared" si="1821"/>
        <v/>
      </c>
      <c r="D116604" s="5"/>
    </row>
    <row r="116605" spans="1:4">
      <c r="A116605" t="str">
        <f t="shared" si="1821"/>
        <v/>
      </c>
      <c r="D116605" s="5"/>
    </row>
    <row r="116606" spans="1:4">
      <c r="A116606" t="str">
        <f t="shared" si="1821"/>
        <v/>
      </c>
      <c r="D116606" s="5"/>
    </row>
    <row r="116607" spans="1:4">
      <c r="A116607" t="str">
        <f t="shared" si="1821"/>
        <v/>
      </c>
      <c r="D116607" s="5"/>
    </row>
    <row r="116608" spans="1:4">
      <c r="A116608" t="str">
        <f t="shared" si="1821"/>
        <v/>
      </c>
      <c r="D116608" s="5"/>
    </row>
    <row r="116609" spans="1:4">
      <c r="A116609" t="str">
        <f t="shared" si="1821"/>
        <v/>
      </c>
      <c r="D116609" s="5"/>
    </row>
    <row r="116610" spans="1:4">
      <c r="A116610" t="str">
        <f t="shared" si="1821"/>
        <v/>
      </c>
      <c r="D116610" s="5"/>
    </row>
    <row r="116611" spans="1:4">
      <c r="A116611" t="str">
        <f t="shared" ref="A116611:A116674" si="1822">CONCATENATE(B116611,D116611)</f>
        <v/>
      </c>
      <c r="D116611" s="5"/>
    </row>
    <row r="116612" spans="1:4">
      <c r="A116612" t="str">
        <f t="shared" si="1822"/>
        <v/>
      </c>
      <c r="D116612" s="5"/>
    </row>
    <row r="116613" spans="1:4">
      <c r="A116613" t="str">
        <f t="shared" si="1822"/>
        <v/>
      </c>
      <c r="D116613" s="5"/>
    </row>
    <row r="116614" spans="1:4">
      <c r="A116614" t="str">
        <f t="shared" si="1822"/>
        <v/>
      </c>
      <c r="D116614" s="5"/>
    </row>
    <row r="116615" spans="1:4">
      <c r="A116615" t="str">
        <f t="shared" si="1822"/>
        <v/>
      </c>
      <c r="D116615" s="5"/>
    </row>
    <row r="116616" spans="1:4">
      <c r="A116616" t="str">
        <f t="shared" si="1822"/>
        <v/>
      </c>
      <c r="D116616" s="5"/>
    </row>
    <row r="116617" spans="1:4">
      <c r="A116617" t="str">
        <f t="shared" si="1822"/>
        <v/>
      </c>
      <c r="D116617" s="5"/>
    </row>
    <row r="116618" spans="1:4">
      <c r="A116618" t="str">
        <f t="shared" si="1822"/>
        <v/>
      </c>
      <c r="D116618" s="5"/>
    </row>
    <row r="116619" spans="1:4">
      <c r="A116619" t="str">
        <f t="shared" si="1822"/>
        <v/>
      </c>
      <c r="D116619" s="5"/>
    </row>
    <row r="116620" spans="1:4">
      <c r="A116620" t="str">
        <f t="shared" si="1822"/>
        <v/>
      </c>
      <c r="D116620" s="5"/>
    </row>
    <row r="116621" spans="1:4">
      <c r="A116621" t="str">
        <f t="shared" si="1822"/>
        <v/>
      </c>
      <c r="D116621" s="5"/>
    </row>
    <row r="116622" spans="1:4">
      <c r="A116622" t="str">
        <f t="shared" si="1822"/>
        <v/>
      </c>
      <c r="D116622" s="5"/>
    </row>
    <row r="116623" spans="1:4">
      <c r="A116623" t="str">
        <f t="shared" si="1822"/>
        <v/>
      </c>
      <c r="D116623" s="5"/>
    </row>
    <row r="116624" spans="1:4">
      <c r="A116624" t="str">
        <f t="shared" si="1822"/>
        <v/>
      </c>
      <c r="D116624" s="5"/>
    </row>
    <row r="116625" spans="1:4">
      <c r="A116625" t="str">
        <f t="shared" si="1822"/>
        <v/>
      </c>
      <c r="D116625" s="5"/>
    </row>
    <row r="116626" spans="1:4">
      <c r="A116626" t="str">
        <f t="shared" si="1822"/>
        <v/>
      </c>
      <c r="D116626" s="5"/>
    </row>
    <row r="116627" spans="1:4">
      <c r="A116627" t="str">
        <f t="shared" si="1822"/>
        <v/>
      </c>
      <c r="D116627" s="5"/>
    </row>
    <row r="116628" spans="1:4">
      <c r="A116628" t="str">
        <f t="shared" si="1822"/>
        <v/>
      </c>
      <c r="D116628" s="5"/>
    </row>
    <row r="116629" spans="1:4">
      <c r="A116629" t="str">
        <f t="shared" si="1822"/>
        <v/>
      </c>
      <c r="D116629" s="5"/>
    </row>
    <row r="116630" spans="1:4">
      <c r="A116630" t="str">
        <f t="shared" si="1822"/>
        <v/>
      </c>
      <c r="D116630" s="5"/>
    </row>
    <row r="116631" spans="1:4">
      <c r="A116631" t="str">
        <f t="shared" si="1822"/>
        <v/>
      </c>
      <c r="D116631" s="5"/>
    </row>
    <row r="116632" spans="1:4">
      <c r="A116632" t="str">
        <f t="shared" si="1822"/>
        <v/>
      </c>
      <c r="D116632" s="5"/>
    </row>
    <row r="116633" spans="1:4">
      <c r="A116633" t="str">
        <f t="shared" si="1822"/>
        <v/>
      </c>
      <c r="D116633" s="5"/>
    </row>
    <row r="116634" spans="1:4">
      <c r="A116634" t="str">
        <f t="shared" si="1822"/>
        <v/>
      </c>
      <c r="D116634" s="5"/>
    </row>
    <row r="116635" spans="1:4">
      <c r="A116635" t="str">
        <f t="shared" si="1822"/>
        <v/>
      </c>
      <c r="D116635" s="5"/>
    </row>
    <row r="116636" spans="1:4">
      <c r="A116636" t="str">
        <f t="shared" si="1822"/>
        <v/>
      </c>
      <c r="D116636" s="5"/>
    </row>
    <row r="116637" spans="1:4">
      <c r="A116637" t="str">
        <f t="shared" si="1822"/>
        <v/>
      </c>
      <c r="D116637" s="5"/>
    </row>
    <row r="116638" spans="1:4">
      <c r="A116638" t="str">
        <f t="shared" si="1822"/>
        <v/>
      </c>
      <c r="D116638" s="5"/>
    </row>
    <row r="116639" spans="1:4">
      <c r="A116639" t="str">
        <f t="shared" si="1822"/>
        <v/>
      </c>
      <c r="D116639" s="5"/>
    </row>
    <row r="116640" spans="1:4">
      <c r="A116640" t="str">
        <f t="shared" si="1822"/>
        <v/>
      </c>
      <c r="D116640" s="5"/>
    </row>
    <row r="116641" spans="1:4">
      <c r="A116641" t="str">
        <f t="shared" si="1822"/>
        <v/>
      </c>
      <c r="D116641" s="5"/>
    </row>
    <row r="116642" spans="1:4">
      <c r="A116642" t="str">
        <f t="shared" si="1822"/>
        <v/>
      </c>
      <c r="D116642" s="5"/>
    </row>
    <row r="116643" spans="1:4">
      <c r="A116643" t="str">
        <f t="shared" si="1822"/>
        <v/>
      </c>
      <c r="D116643" s="5"/>
    </row>
    <row r="116644" spans="1:4">
      <c r="A116644" t="str">
        <f t="shared" si="1822"/>
        <v/>
      </c>
      <c r="D116644" s="5"/>
    </row>
    <row r="116645" spans="1:4">
      <c r="A116645" t="str">
        <f t="shared" si="1822"/>
        <v/>
      </c>
      <c r="D116645" s="5"/>
    </row>
    <row r="116646" spans="1:4">
      <c r="A116646" t="str">
        <f t="shared" si="1822"/>
        <v/>
      </c>
      <c r="D116646" s="5"/>
    </row>
    <row r="116647" spans="1:4">
      <c r="A116647" t="str">
        <f t="shared" si="1822"/>
        <v/>
      </c>
      <c r="D116647" s="5"/>
    </row>
    <row r="116648" spans="1:4">
      <c r="A116648" t="str">
        <f t="shared" si="1822"/>
        <v/>
      </c>
      <c r="D116648" s="5"/>
    </row>
    <row r="116649" spans="1:4">
      <c r="A116649" t="str">
        <f t="shared" si="1822"/>
        <v/>
      </c>
      <c r="D116649" s="5"/>
    </row>
    <row r="116650" spans="1:4">
      <c r="A116650" t="str">
        <f t="shared" si="1822"/>
        <v/>
      </c>
      <c r="D116650" s="5"/>
    </row>
    <row r="116651" spans="1:4">
      <c r="A116651" t="str">
        <f t="shared" si="1822"/>
        <v/>
      </c>
      <c r="D116651" s="5"/>
    </row>
    <row r="116652" spans="1:4">
      <c r="A116652" t="str">
        <f t="shared" si="1822"/>
        <v/>
      </c>
      <c r="D116652" s="5"/>
    </row>
    <row r="116653" spans="1:4">
      <c r="A116653" t="str">
        <f t="shared" si="1822"/>
        <v/>
      </c>
      <c r="D116653" s="5"/>
    </row>
    <row r="116654" spans="1:4">
      <c r="A116654" t="str">
        <f t="shared" si="1822"/>
        <v/>
      </c>
      <c r="D116654" s="5"/>
    </row>
    <row r="116655" spans="1:4">
      <c r="A116655" t="str">
        <f t="shared" si="1822"/>
        <v/>
      </c>
      <c r="D116655" s="5"/>
    </row>
    <row r="116656" spans="1:4">
      <c r="A116656" t="str">
        <f t="shared" si="1822"/>
        <v/>
      </c>
      <c r="D116656" s="5"/>
    </row>
    <row r="116657" spans="1:4">
      <c r="A116657" t="str">
        <f t="shared" si="1822"/>
        <v/>
      </c>
      <c r="D116657" s="5"/>
    </row>
    <row r="116658" spans="1:4">
      <c r="A116658" t="str">
        <f t="shared" si="1822"/>
        <v/>
      </c>
      <c r="D116658" s="5"/>
    </row>
    <row r="116659" spans="1:4">
      <c r="A116659" t="str">
        <f t="shared" si="1822"/>
        <v/>
      </c>
      <c r="D116659" s="5"/>
    </row>
    <row r="116660" spans="1:4">
      <c r="A116660" t="str">
        <f t="shared" si="1822"/>
        <v/>
      </c>
      <c r="D116660" s="5"/>
    </row>
    <row r="116661" spans="1:4">
      <c r="A116661" t="str">
        <f t="shared" si="1822"/>
        <v/>
      </c>
      <c r="D116661" s="5"/>
    </row>
    <row r="116662" spans="1:4">
      <c r="A116662" t="str">
        <f t="shared" si="1822"/>
        <v/>
      </c>
      <c r="D116662" s="5"/>
    </row>
    <row r="116663" spans="1:4">
      <c r="A116663" t="str">
        <f t="shared" si="1822"/>
        <v/>
      </c>
      <c r="D116663" s="5"/>
    </row>
    <row r="116664" spans="1:4">
      <c r="A116664" t="str">
        <f t="shared" si="1822"/>
        <v/>
      </c>
      <c r="D116664" s="5"/>
    </row>
    <row r="116665" spans="1:4">
      <c r="A116665" t="str">
        <f t="shared" si="1822"/>
        <v/>
      </c>
      <c r="D116665" s="5"/>
    </row>
    <row r="116666" spans="1:4">
      <c r="A116666" t="str">
        <f t="shared" si="1822"/>
        <v/>
      </c>
      <c r="D116666" s="5"/>
    </row>
    <row r="116667" spans="1:4">
      <c r="A116667" t="str">
        <f t="shared" si="1822"/>
        <v/>
      </c>
      <c r="D116667" s="5"/>
    </row>
    <row r="116668" spans="1:4">
      <c r="A116668" t="str">
        <f t="shared" si="1822"/>
        <v/>
      </c>
      <c r="D116668" s="5"/>
    </row>
    <row r="116669" spans="1:4">
      <c r="A116669" t="str">
        <f t="shared" si="1822"/>
        <v/>
      </c>
      <c r="D116669" s="5"/>
    </row>
    <row r="116670" spans="1:4">
      <c r="A116670" t="str">
        <f t="shared" si="1822"/>
        <v/>
      </c>
      <c r="D116670" s="5"/>
    </row>
    <row r="116671" spans="1:4">
      <c r="A116671" t="str">
        <f t="shared" si="1822"/>
        <v/>
      </c>
      <c r="D116671" s="5"/>
    </row>
    <row r="116672" spans="1:4">
      <c r="A116672" t="str">
        <f t="shared" si="1822"/>
        <v/>
      </c>
      <c r="D116672" s="5"/>
    </row>
    <row r="116673" spans="1:4">
      <c r="A116673" t="str">
        <f t="shared" si="1822"/>
        <v/>
      </c>
      <c r="D116673" s="5"/>
    </row>
    <row r="116674" spans="1:4">
      <c r="A116674" t="str">
        <f t="shared" si="1822"/>
        <v/>
      </c>
      <c r="D116674" s="5"/>
    </row>
    <row r="116675" spans="1:4">
      <c r="A116675" t="str">
        <f t="shared" ref="A116675:A116738" si="1823">CONCATENATE(B116675,D116675)</f>
        <v/>
      </c>
      <c r="D116675" s="5"/>
    </row>
    <row r="116676" spans="1:4">
      <c r="A116676" t="str">
        <f t="shared" si="1823"/>
        <v/>
      </c>
      <c r="D116676" s="5"/>
    </row>
    <row r="116677" spans="1:4">
      <c r="A116677" t="str">
        <f t="shared" si="1823"/>
        <v/>
      </c>
      <c r="D116677" s="5"/>
    </row>
    <row r="116678" spans="1:4">
      <c r="A116678" t="str">
        <f t="shared" si="1823"/>
        <v/>
      </c>
      <c r="D116678" s="5"/>
    </row>
    <row r="116679" spans="1:4">
      <c r="A116679" t="str">
        <f t="shared" si="1823"/>
        <v/>
      </c>
      <c r="D116679" s="5"/>
    </row>
    <row r="116680" spans="1:4">
      <c r="A116680" t="str">
        <f t="shared" si="1823"/>
        <v/>
      </c>
      <c r="D116680" s="5"/>
    </row>
    <row r="116681" spans="1:4">
      <c r="A116681" t="str">
        <f t="shared" si="1823"/>
        <v/>
      </c>
      <c r="D116681" s="5"/>
    </row>
    <row r="116682" spans="1:4">
      <c r="A116682" t="str">
        <f t="shared" si="1823"/>
        <v/>
      </c>
      <c r="D116682" s="5"/>
    </row>
    <row r="116683" spans="1:4">
      <c r="A116683" t="str">
        <f t="shared" si="1823"/>
        <v/>
      </c>
      <c r="D116683" s="5"/>
    </row>
    <row r="116684" spans="1:4">
      <c r="A116684" t="str">
        <f t="shared" si="1823"/>
        <v/>
      </c>
      <c r="D116684" s="5"/>
    </row>
    <row r="116685" spans="1:4">
      <c r="A116685" t="str">
        <f t="shared" si="1823"/>
        <v/>
      </c>
      <c r="D116685" s="5"/>
    </row>
    <row r="116686" spans="1:4">
      <c r="A116686" t="str">
        <f t="shared" si="1823"/>
        <v/>
      </c>
      <c r="D116686" s="5"/>
    </row>
    <row r="116687" spans="1:4">
      <c r="A116687" t="str">
        <f t="shared" si="1823"/>
        <v/>
      </c>
      <c r="D116687" s="5"/>
    </row>
    <row r="116688" spans="1:4">
      <c r="A116688" t="str">
        <f t="shared" si="1823"/>
        <v/>
      </c>
      <c r="D116688" s="5"/>
    </row>
    <row r="116689" spans="1:4">
      <c r="A116689" t="str">
        <f t="shared" si="1823"/>
        <v/>
      </c>
      <c r="D116689" s="5"/>
    </row>
    <row r="116690" spans="1:4">
      <c r="A116690" t="str">
        <f t="shared" si="1823"/>
        <v/>
      </c>
      <c r="D116690" s="5"/>
    </row>
    <row r="116691" spans="1:4">
      <c r="A116691" t="str">
        <f t="shared" si="1823"/>
        <v/>
      </c>
      <c r="D116691" s="5"/>
    </row>
    <row r="116692" spans="1:4">
      <c r="A116692" t="str">
        <f t="shared" si="1823"/>
        <v/>
      </c>
      <c r="D116692" s="5"/>
    </row>
    <row r="116693" spans="1:4">
      <c r="A116693" t="str">
        <f t="shared" si="1823"/>
        <v/>
      </c>
      <c r="D116693" s="5"/>
    </row>
    <row r="116694" spans="1:4">
      <c r="A116694" t="str">
        <f t="shared" si="1823"/>
        <v/>
      </c>
      <c r="D116694" s="5"/>
    </row>
    <row r="116695" spans="1:4">
      <c r="A116695" t="str">
        <f t="shared" si="1823"/>
        <v/>
      </c>
      <c r="D116695" s="5"/>
    </row>
    <row r="116696" spans="1:4">
      <c r="A116696" t="str">
        <f t="shared" si="1823"/>
        <v/>
      </c>
      <c r="D116696" s="5"/>
    </row>
    <row r="116697" spans="1:4">
      <c r="A116697" t="str">
        <f t="shared" si="1823"/>
        <v/>
      </c>
      <c r="D116697" s="5"/>
    </row>
    <row r="116698" spans="1:4">
      <c r="A116698" t="str">
        <f t="shared" si="1823"/>
        <v/>
      </c>
      <c r="D116698" s="5"/>
    </row>
    <row r="116699" spans="1:4">
      <c r="A116699" t="str">
        <f t="shared" si="1823"/>
        <v/>
      </c>
      <c r="D116699" s="5"/>
    </row>
    <row r="116700" spans="1:4">
      <c r="A116700" t="str">
        <f t="shared" si="1823"/>
        <v/>
      </c>
      <c r="D116700" s="5"/>
    </row>
    <row r="116701" spans="1:4">
      <c r="A116701" t="str">
        <f t="shared" si="1823"/>
        <v/>
      </c>
      <c r="D116701" s="5"/>
    </row>
    <row r="116702" spans="1:4">
      <c r="A116702" t="str">
        <f t="shared" si="1823"/>
        <v/>
      </c>
      <c r="D116702" s="5"/>
    </row>
    <row r="116703" spans="1:4">
      <c r="A116703" t="str">
        <f t="shared" si="1823"/>
        <v/>
      </c>
      <c r="D116703" s="5"/>
    </row>
    <row r="116704" spans="1:4">
      <c r="A116704" t="str">
        <f t="shared" si="1823"/>
        <v/>
      </c>
      <c r="D116704" s="5"/>
    </row>
    <row r="116705" spans="1:4">
      <c r="A116705" t="str">
        <f t="shared" si="1823"/>
        <v/>
      </c>
      <c r="D116705" s="5"/>
    </row>
    <row r="116706" spans="1:4">
      <c r="A116706" t="str">
        <f t="shared" si="1823"/>
        <v/>
      </c>
      <c r="D116706" s="5"/>
    </row>
    <row r="116707" spans="1:4">
      <c r="A116707" t="str">
        <f t="shared" si="1823"/>
        <v/>
      </c>
      <c r="D116707" s="5"/>
    </row>
    <row r="116708" spans="1:4">
      <c r="A116708" t="str">
        <f t="shared" si="1823"/>
        <v/>
      </c>
      <c r="D116708" s="5"/>
    </row>
    <row r="116709" spans="1:4">
      <c r="A116709" t="str">
        <f t="shared" si="1823"/>
        <v/>
      </c>
      <c r="D116709" s="5"/>
    </row>
    <row r="116710" spans="1:4">
      <c r="A116710" t="str">
        <f t="shared" si="1823"/>
        <v/>
      </c>
      <c r="D116710" s="5"/>
    </row>
    <row r="116711" spans="1:4">
      <c r="A116711" t="str">
        <f t="shared" si="1823"/>
        <v/>
      </c>
      <c r="D116711" s="5"/>
    </row>
    <row r="116712" spans="1:4">
      <c r="A116712" t="str">
        <f t="shared" si="1823"/>
        <v/>
      </c>
      <c r="D116712" s="5"/>
    </row>
    <row r="116713" spans="1:4">
      <c r="A116713" t="str">
        <f t="shared" si="1823"/>
        <v/>
      </c>
      <c r="D116713" s="5"/>
    </row>
    <row r="116714" spans="1:4">
      <c r="A116714" t="str">
        <f t="shared" si="1823"/>
        <v/>
      </c>
      <c r="D116714" s="5"/>
    </row>
    <row r="116715" spans="1:4">
      <c r="A116715" t="str">
        <f t="shared" si="1823"/>
        <v/>
      </c>
      <c r="D116715" s="5"/>
    </row>
    <row r="116716" spans="1:4">
      <c r="A116716" t="str">
        <f t="shared" si="1823"/>
        <v/>
      </c>
      <c r="D116716" s="5"/>
    </row>
    <row r="116717" spans="1:4">
      <c r="A116717" t="str">
        <f t="shared" si="1823"/>
        <v/>
      </c>
      <c r="D116717" s="5"/>
    </row>
    <row r="116718" spans="1:4">
      <c r="A116718" t="str">
        <f t="shared" si="1823"/>
        <v/>
      </c>
      <c r="D116718" s="5"/>
    </row>
    <row r="116719" spans="1:4">
      <c r="A116719" t="str">
        <f t="shared" si="1823"/>
        <v/>
      </c>
      <c r="D116719" s="5"/>
    </row>
    <row r="116720" spans="1:4">
      <c r="A116720" t="str">
        <f t="shared" si="1823"/>
        <v/>
      </c>
      <c r="D116720" s="5"/>
    </row>
    <row r="116721" spans="1:4">
      <c r="A116721" t="str">
        <f t="shared" si="1823"/>
        <v/>
      </c>
      <c r="D116721" s="5"/>
    </row>
    <row r="116722" spans="1:4">
      <c r="A116722" t="str">
        <f t="shared" si="1823"/>
        <v/>
      </c>
      <c r="D116722" s="5"/>
    </row>
    <row r="116723" spans="1:4">
      <c r="A116723" t="str">
        <f t="shared" si="1823"/>
        <v/>
      </c>
      <c r="D116723" s="5"/>
    </row>
    <row r="116724" spans="1:4">
      <c r="A116724" t="str">
        <f t="shared" si="1823"/>
        <v/>
      </c>
      <c r="D116724" s="5"/>
    </row>
    <row r="116725" spans="1:4">
      <c r="A116725" t="str">
        <f t="shared" si="1823"/>
        <v/>
      </c>
      <c r="D116725" s="5"/>
    </row>
    <row r="116726" spans="1:4">
      <c r="A116726" t="str">
        <f t="shared" si="1823"/>
        <v/>
      </c>
      <c r="D116726" s="5"/>
    </row>
    <row r="116727" spans="1:4">
      <c r="A116727" t="str">
        <f t="shared" si="1823"/>
        <v/>
      </c>
      <c r="D116727" s="5"/>
    </row>
    <row r="116728" spans="1:4">
      <c r="A116728" t="str">
        <f t="shared" si="1823"/>
        <v/>
      </c>
      <c r="D116728" s="5"/>
    </row>
    <row r="116729" spans="1:4">
      <c r="A116729" t="str">
        <f t="shared" si="1823"/>
        <v/>
      </c>
      <c r="D116729" s="5"/>
    </row>
    <row r="116730" spans="1:4">
      <c r="A116730" t="str">
        <f t="shared" si="1823"/>
        <v/>
      </c>
      <c r="D116730" s="5"/>
    </row>
    <row r="116731" spans="1:4">
      <c r="A116731" t="str">
        <f t="shared" si="1823"/>
        <v/>
      </c>
      <c r="D116731" s="5"/>
    </row>
    <row r="116732" spans="1:4">
      <c r="A116732" t="str">
        <f t="shared" si="1823"/>
        <v/>
      </c>
      <c r="D116732" s="5"/>
    </row>
    <row r="116733" spans="1:4">
      <c r="A116733" t="str">
        <f t="shared" si="1823"/>
        <v/>
      </c>
      <c r="D116733" s="5"/>
    </row>
    <row r="116734" spans="1:4">
      <c r="A116734" t="str">
        <f t="shared" si="1823"/>
        <v/>
      </c>
      <c r="D116734" s="5"/>
    </row>
    <row r="116735" spans="1:4">
      <c r="A116735" t="str">
        <f t="shared" si="1823"/>
        <v/>
      </c>
      <c r="D116735" s="5"/>
    </row>
    <row r="116736" spans="1:4">
      <c r="A116736" t="str">
        <f t="shared" si="1823"/>
        <v/>
      </c>
      <c r="D116736" s="5"/>
    </row>
    <row r="116737" spans="1:4">
      <c r="A116737" t="str">
        <f t="shared" si="1823"/>
        <v/>
      </c>
      <c r="D116737" s="5"/>
    </row>
    <row r="116738" spans="1:4">
      <c r="A116738" t="str">
        <f t="shared" si="1823"/>
        <v/>
      </c>
      <c r="D116738" s="5"/>
    </row>
    <row r="116739" spans="1:4">
      <c r="A116739" t="str">
        <f t="shared" ref="A116739:A116802" si="1824">CONCATENATE(B116739,D116739)</f>
        <v/>
      </c>
      <c r="D116739" s="5"/>
    </row>
    <row r="116740" spans="1:4">
      <c r="A116740" t="str">
        <f t="shared" si="1824"/>
        <v/>
      </c>
      <c r="D116740" s="5"/>
    </row>
    <row r="116741" spans="1:4">
      <c r="A116741" t="str">
        <f t="shared" si="1824"/>
        <v/>
      </c>
      <c r="D116741" s="5"/>
    </row>
    <row r="116742" spans="1:4">
      <c r="A116742" t="str">
        <f t="shared" si="1824"/>
        <v/>
      </c>
      <c r="D116742" s="5"/>
    </row>
    <row r="116743" spans="1:4">
      <c r="A116743" t="str">
        <f t="shared" si="1824"/>
        <v/>
      </c>
      <c r="D116743" s="5"/>
    </row>
    <row r="116744" spans="1:4">
      <c r="A116744" t="str">
        <f t="shared" si="1824"/>
        <v/>
      </c>
      <c r="D116744" s="5"/>
    </row>
    <row r="116745" spans="1:4">
      <c r="A116745" t="str">
        <f t="shared" si="1824"/>
        <v/>
      </c>
      <c r="D116745" s="5"/>
    </row>
    <row r="116746" spans="1:4">
      <c r="A116746" t="str">
        <f t="shared" si="1824"/>
        <v/>
      </c>
      <c r="D116746" s="5"/>
    </row>
    <row r="116747" spans="1:4">
      <c r="A116747" t="str">
        <f t="shared" si="1824"/>
        <v/>
      </c>
      <c r="D116747" s="5"/>
    </row>
    <row r="116748" spans="1:4">
      <c r="A116748" t="str">
        <f t="shared" si="1824"/>
        <v/>
      </c>
      <c r="D116748" s="5"/>
    </row>
    <row r="116749" spans="1:4">
      <c r="A116749" t="str">
        <f t="shared" si="1824"/>
        <v/>
      </c>
      <c r="D116749" s="5"/>
    </row>
    <row r="116750" spans="1:4">
      <c r="A116750" t="str">
        <f t="shared" si="1824"/>
        <v/>
      </c>
      <c r="D116750" s="5"/>
    </row>
    <row r="116751" spans="1:4">
      <c r="A116751" t="str">
        <f t="shared" si="1824"/>
        <v/>
      </c>
      <c r="D116751" s="5"/>
    </row>
    <row r="116752" spans="1:4">
      <c r="A116752" t="str">
        <f t="shared" si="1824"/>
        <v/>
      </c>
      <c r="D116752" s="5"/>
    </row>
    <row r="116753" spans="1:4">
      <c r="A116753" t="str">
        <f t="shared" si="1824"/>
        <v/>
      </c>
      <c r="D116753" s="5"/>
    </row>
    <row r="116754" spans="1:4">
      <c r="A116754" t="str">
        <f t="shared" si="1824"/>
        <v/>
      </c>
      <c r="D116754" s="5"/>
    </row>
    <row r="116755" spans="1:4">
      <c r="A116755" t="str">
        <f t="shared" si="1824"/>
        <v/>
      </c>
      <c r="D116755" s="5"/>
    </row>
    <row r="116756" spans="1:4">
      <c r="A116756" t="str">
        <f t="shared" si="1824"/>
        <v/>
      </c>
      <c r="D116756" s="5"/>
    </row>
    <row r="116757" spans="1:4">
      <c r="A116757" t="str">
        <f t="shared" si="1824"/>
        <v/>
      </c>
      <c r="D116757" s="5"/>
    </row>
    <row r="116758" spans="1:4">
      <c r="A116758" t="str">
        <f t="shared" si="1824"/>
        <v/>
      </c>
      <c r="D116758" s="5"/>
    </row>
    <row r="116759" spans="1:4">
      <c r="A116759" t="str">
        <f t="shared" si="1824"/>
        <v/>
      </c>
      <c r="D116759" s="5"/>
    </row>
    <row r="116760" spans="1:4">
      <c r="A116760" t="str">
        <f t="shared" si="1824"/>
        <v/>
      </c>
      <c r="D116760" s="5"/>
    </row>
    <row r="116761" spans="1:4">
      <c r="A116761" t="str">
        <f t="shared" si="1824"/>
        <v/>
      </c>
      <c r="D116761" s="5"/>
    </row>
    <row r="116762" spans="1:4">
      <c r="A116762" t="str">
        <f t="shared" si="1824"/>
        <v/>
      </c>
      <c r="D116762" s="5"/>
    </row>
    <row r="116763" spans="1:4">
      <c r="A116763" t="str">
        <f t="shared" si="1824"/>
        <v/>
      </c>
      <c r="D116763" s="5"/>
    </row>
    <row r="116764" spans="1:4">
      <c r="A116764" t="str">
        <f t="shared" si="1824"/>
        <v/>
      </c>
      <c r="D116764" s="5"/>
    </row>
    <row r="116765" spans="1:4">
      <c r="A116765" t="str">
        <f t="shared" si="1824"/>
        <v/>
      </c>
      <c r="D116765" s="5"/>
    </row>
    <row r="116766" spans="1:4">
      <c r="A116766" t="str">
        <f t="shared" si="1824"/>
        <v/>
      </c>
      <c r="D116766" s="5"/>
    </row>
    <row r="116767" spans="1:4">
      <c r="A116767" t="str">
        <f t="shared" si="1824"/>
        <v/>
      </c>
      <c r="D116767" s="5"/>
    </row>
    <row r="116768" spans="1:4">
      <c r="A116768" t="str">
        <f t="shared" si="1824"/>
        <v/>
      </c>
      <c r="D116768" s="5"/>
    </row>
    <row r="116769" spans="1:4">
      <c r="A116769" t="str">
        <f t="shared" si="1824"/>
        <v/>
      </c>
      <c r="D116769" s="5"/>
    </row>
    <row r="116770" spans="1:4">
      <c r="A116770" t="str">
        <f t="shared" si="1824"/>
        <v/>
      </c>
      <c r="D116770" s="5"/>
    </row>
    <row r="116771" spans="1:4">
      <c r="A116771" t="str">
        <f t="shared" si="1824"/>
        <v/>
      </c>
      <c r="D116771" s="5"/>
    </row>
    <row r="116772" spans="1:4">
      <c r="A116772" t="str">
        <f t="shared" si="1824"/>
        <v/>
      </c>
      <c r="D116772" s="5"/>
    </row>
    <row r="116773" spans="1:4">
      <c r="A116773" t="str">
        <f t="shared" si="1824"/>
        <v/>
      </c>
      <c r="D116773" s="5"/>
    </row>
    <row r="116774" spans="1:4">
      <c r="A116774" t="str">
        <f t="shared" si="1824"/>
        <v/>
      </c>
      <c r="D116774" s="5"/>
    </row>
    <row r="116775" spans="1:4">
      <c r="A116775" t="str">
        <f t="shared" si="1824"/>
        <v/>
      </c>
      <c r="D116775" s="5"/>
    </row>
    <row r="116776" spans="1:4">
      <c r="A116776" t="str">
        <f t="shared" si="1824"/>
        <v/>
      </c>
      <c r="D116776" s="5"/>
    </row>
    <row r="116777" spans="1:4">
      <c r="A116777" t="str">
        <f t="shared" si="1824"/>
        <v/>
      </c>
      <c r="D116777" s="5"/>
    </row>
    <row r="116778" spans="1:4">
      <c r="A116778" t="str">
        <f t="shared" si="1824"/>
        <v/>
      </c>
      <c r="D116778" s="5"/>
    </row>
    <row r="116779" spans="1:4">
      <c r="A116779" t="str">
        <f t="shared" si="1824"/>
        <v/>
      </c>
      <c r="D116779" s="5"/>
    </row>
    <row r="116780" spans="1:4">
      <c r="A116780" t="str">
        <f t="shared" si="1824"/>
        <v/>
      </c>
      <c r="D116780" s="5"/>
    </row>
    <row r="116781" spans="1:4">
      <c r="A116781" t="str">
        <f t="shared" si="1824"/>
        <v/>
      </c>
      <c r="D116781" s="5"/>
    </row>
    <row r="116782" spans="1:4">
      <c r="A116782" t="str">
        <f t="shared" si="1824"/>
        <v/>
      </c>
      <c r="D116782" s="5"/>
    </row>
    <row r="116783" spans="1:4">
      <c r="A116783" t="str">
        <f t="shared" si="1824"/>
        <v/>
      </c>
      <c r="D116783" s="5"/>
    </row>
    <row r="116784" spans="1:4">
      <c r="A116784" t="str">
        <f t="shared" si="1824"/>
        <v/>
      </c>
      <c r="D116784" s="5"/>
    </row>
    <row r="116785" spans="1:4">
      <c r="A116785" t="str">
        <f t="shared" si="1824"/>
        <v/>
      </c>
      <c r="D116785" s="5"/>
    </row>
    <row r="116786" spans="1:4">
      <c r="A116786" t="str">
        <f t="shared" si="1824"/>
        <v/>
      </c>
      <c r="D116786" s="5"/>
    </row>
    <row r="116787" spans="1:4">
      <c r="A116787" t="str">
        <f t="shared" si="1824"/>
        <v/>
      </c>
      <c r="D116787" s="5"/>
    </row>
    <row r="116788" spans="1:4">
      <c r="A116788" t="str">
        <f t="shared" si="1824"/>
        <v/>
      </c>
      <c r="D116788" s="5"/>
    </row>
    <row r="116789" spans="1:4">
      <c r="A116789" t="str">
        <f t="shared" si="1824"/>
        <v/>
      </c>
      <c r="D116789" s="5"/>
    </row>
    <row r="116790" spans="1:4">
      <c r="A116790" t="str">
        <f t="shared" si="1824"/>
        <v/>
      </c>
      <c r="D116790" s="5"/>
    </row>
    <row r="116791" spans="1:4">
      <c r="A116791" t="str">
        <f t="shared" si="1824"/>
        <v/>
      </c>
      <c r="D116791" s="5"/>
    </row>
    <row r="116792" spans="1:4">
      <c r="A116792" t="str">
        <f t="shared" si="1824"/>
        <v/>
      </c>
      <c r="D116792" s="5"/>
    </row>
    <row r="116793" spans="1:4">
      <c r="A116793" t="str">
        <f t="shared" si="1824"/>
        <v/>
      </c>
      <c r="D116793" s="5"/>
    </row>
    <row r="116794" spans="1:4">
      <c r="A116794" t="str">
        <f t="shared" si="1824"/>
        <v/>
      </c>
      <c r="D116794" s="5"/>
    </row>
    <row r="116795" spans="1:4">
      <c r="A116795" t="str">
        <f t="shared" si="1824"/>
        <v/>
      </c>
      <c r="D116795" s="5"/>
    </row>
    <row r="116796" spans="1:4">
      <c r="A116796" t="str">
        <f t="shared" si="1824"/>
        <v/>
      </c>
      <c r="D116796" s="5"/>
    </row>
    <row r="116797" spans="1:4">
      <c r="A116797" t="str">
        <f t="shared" si="1824"/>
        <v/>
      </c>
      <c r="D116797" s="5"/>
    </row>
    <row r="116798" spans="1:4">
      <c r="A116798" t="str">
        <f t="shared" si="1824"/>
        <v/>
      </c>
      <c r="D116798" s="5"/>
    </row>
    <row r="116799" spans="1:4">
      <c r="A116799" t="str">
        <f t="shared" si="1824"/>
        <v/>
      </c>
      <c r="D116799" s="5"/>
    </row>
    <row r="116800" spans="1:4">
      <c r="A116800" t="str">
        <f t="shared" si="1824"/>
        <v/>
      </c>
      <c r="D116800" s="5"/>
    </row>
    <row r="116801" spans="1:4">
      <c r="A116801" t="str">
        <f t="shared" si="1824"/>
        <v/>
      </c>
      <c r="D116801" s="5"/>
    </row>
    <row r="116802" spans="1:4">
      <c r="A116802" t="str">
        <f t="shared" si="1824"/>
        <v/>
      </c>
      <c r="D116802" s="5"/>
    </row>
    <row r="116803" spans="1:4">
      <c r="A116803" t="str">
        <f t="shared" ref="A116803:A116866" si="1825">CONCATENATE(B116803,D116803)</f>
        <v/>
      </c>
      <c r="D116803" s="5"/>
    </row>
    <row r="116804" spans="1:4">
      <c r="A116804" t="str">
        <f t="shared" si="1825"/>
        <v/>
      </c>
      <c r="D116804" s="5"/>
    </row>
    <row r="116805" spans="1:4">
      <c r="A116805" t="str">
        <f t="shared" si="1825"/>
        <v/>
      </c>
      <c r="D116805" s="5"/>
    </row>
    <row r="116806" spans="1:4">
      <c r="A116806" t="str">
        <f t="shared" si="1825"/>
        <v/>
      </c>
      <c r="D116806" s="5"/>
    </row>
    <row r="116807" spans="1:4">
      <c r="A116807" t="str">
        <f t="shared" si="1825"/>
        <v/>
      </c>
      <c r="D116807" s="5"/>
    </row>
    <row r="116808" spans="1:4">
      <c r="A116808" t="str">
        <f t="shared" si="1825"/>
        <v/>
      </c>
      <c r="D116808" s="5"/>
    </row>
    <row r="116809" spans="1:4">
      <c r="A116809" t="str">
        <f t="shared" si="1825"/>
        <v/>
      </c>
      <c r="D116809" s="5"/>
    </row>
    <row r="116810" spans="1:4">
      <c r="A116810" t="str">
        <f t="shared" si="1825"/>
        <v/>
      </c>
      <c r="D116810" s="5"/>
    </row>
    <row r="116811" spans="1:4">
      <c r="A116811" t="str">
        <f t="shared" si="1825"/>
        <v/>
      </c>
      <c r="D116811" s="5"/>
    </row>
    <row r="116812" spans="1:4">
      <c r="A116812" t="str">
        <f t="shared" si="1825"/>
        <v/>
      </c>
      <c r="D116812" s="5"/>
    </row>
    <row r="116813" spans="1:4">
      <c r="A116813" t="str">
        <f t="shared" si="1825"/>
        <v/>
      </c>
      <c r="D116813" s="5"/>
    </row>
    <row r="116814" spans="1:4">
      <c r="A116814" t="str">
        <f t="shared" si="1825"/>
        <v/>
      </c>
      <c r="D116814" s="5"/>
    </row>
    <row r="116815" spans="1:4">
      <c r="A116815" t="str">
        <f t="shared" si="1825"/>
        <v/>
      </c>
      <c r="D116815" s="5"/>
    </row>
    <row r="116816" spans="1:4">
      <c r="A116816" t="str">
        <f t="shared" si="1825"/>
        <v/>
      </c>
      <c r="D116816" s="5"/>
    </row>
    <row r="116817" spans="1:4">
      <c r="A116817" t="str">
        <f t="shared" si="1825"/>
        <v/>
      </c>
      <c r="D116817" s="5"/>
    </row>
    <row r="116818" spans="1:4">
      <c r="A116818" t="str">
        <f t="shared" si="1825"/>
        <v/>
      </c>
      <c r="D116818" s="5"/>
    </row>
    <row r="116819" spans="1:4">
      <c r="A116819" t="str">
        <f t="shared" si="1825"/>
        <v/>
      </c>
      <c r="D116819" s="5"/>
    </row>
    <row r="116820" spans="1:4">
      <c r="A116820" t="str">
        <f t="shared" si="1825"/>
        <v/>
      </c>
      <c r="D116820" s="5"/>
    </row>
    <row r="116821" spans="1:4">
      <c r="A116821" t="str">
        <f t="shared" si="1825"/>
        <v/>
      </c>
      <c r="D116821" s="5"/>
    </row>
    <row r="116822" spans="1:4">
      <c r="A116822" t="str">
        <f t="shared" si="1825"/>
        <v/>
      </c>
      <c r="D116822" s="5"/>
    </row>
    <row r="116823" spans="1:4">
      <c r="A116823" t="str">
        <f t="shared" si="1825"/>
        <v/>
      </c>
      <c r="D116823" s="5"/>
    </row>
    <row r="116824" spans="1:4">
      <c r="A116824" t="str">
        <f t="shared" si="1825"/>
        <v/>
      </c>
      <c r="D116824" s="5"/>
    </row>
    <row r="116825" spans="1:4">
      <c r="A116825" t="str">
        <f t="shared" si="1825"/>
        <v/>
      </c>
      <c r="D116825" s="5"/>
    </row>
    <row r="116826" spans="1:4">
      <c r="A116826" t="str">
        <f t="shared" si="1825"/>
        <v/>
      </c>
      <c r="D116826" s="5"/>
    </row>
    <row r="116827" spans="1:4">
      <c r="A116827" t="str">
        <f t="shared" si="1825"/>
        <v/>
      </c>
      <c r="D116827" s="5"/>
    </row>
    <row r="116828" spans="1:4">
      <c r="A116828" t="str">
        <f t="shared" si="1825"/>
        <v/>
      </c>
      <c r="D116828" s="5"/>
    </row>
    <row r="116829" spans="1:4">
      <c r="A116829" t="str">
        <f t="shared" si="1825"/>
        <v/>
      </c>
      <c r="D116829" s="5"/>
    </row>
    <row r="116830" spans="1:4">
      <c r="A116830" t="str">
        <f t="shared" si="1825"/>
        <v/>
      </c>
      <c r="D116830" s="5"/>
    </row>
    <row r="116831" spans="1:4">
      <c r="A116831" t="str">
        <f t="shared" si="1825"/>
        <v/>
      </c>
      <c r="D116831" s="5"/>
    </row>
    <row r="116832" spans="1:4">
      <c r="A116832" t="str">
        <f t="shared" si="1825"/>
        <v/>
      </c>
      <c r="D116832" s="5"/>
    </row>
    <row r="116833" spans="1:4">
      <c r="A116833" t="str">
        <f t="shared" si="1825"/>
        <v/>
      </c>
      <c r="D116833" s="5"/>
    </row>
    <row r="116834" spans="1:4">
      <c r="A116834" t="str">
        <f t="shared" si="1825"/>
        <v/>
      </c>
      <c r="D116834" s="5"/>
    </row>
    <row r="116835" spans="1:4">
      <c r="A116835" t="str">
        <f t="shared" si="1825"/>
        <v/>
      </c>
      <c r="D116835" s="5"/>
    </row>
    <row r="116836" spans="1:4">
      <c r="A116836" t="str">
        <f t="shared" si="1825"/>
        <v/>
      </c>
      <c r="D116836" s="5"/>
    </row>
    <row r="116837" spans="1:4">
      <c r="A116837" t="str">
        <f t="shared" si="1825"/>
        <v/>
      </c>
      <c r="D116837" s="5"/>
    </row>
    <row r="116838" spans="1:4">
      <c r="A116838" t="str">
        <f t="shared" si="1825"/>
        <v/>
      </c>
      <c r="D116838" s="5"/>
    </row>
    <row r="116839" spans="1:4">
      <c r="A116839" t="str">
        <f t="shared" si="1825"/>
        <v/>
      </c>
      <c r="D116839" s="5"/>
    </row>
    <row r="116840" spans="1:4">
      <c r="A116840" t="str">
        <f t="shared" si="1825"/>
        <v/>
      </c>
      <c r="D116840" s="5"/>
    </row>
    <row r="116841" spans="1:4">
      <c r="A116841" t="str">
        <f t="shared" si="1825"/>
        <v/>
      </c>
      <c r="D116841" s="5"/>
    </row>
    <row r="116842" spans="1:4">
      <c r="A116842" t="str">
        <f t="shared" si="1825"/>
        <v/>
      </c>
      <c r="D116842" s="5"/>
    </row>
    <row r="116843" spans="1:4">
      <c r="A116843" t="str">
        <f t="shared" si="1825"/>
        <v/>
      </c>
      <c r="D116843" s="5"/>
    </row>
    <row r="116844" spans="1:4">
      <c r="A116844" t="str">
        <f t="shared" si="1825"/>
        <v/>
      </c>
      <c r="D116844" s="5"/>
    </row>
    <row r="116845" spans="1:4">
      <c r="A116845" t="str">
        <f t="shared" si="1825"/>
        <v/>
      </c>
      <c r="D116845" s="5"/>
    </row>
    <row r="116846" spans="1:4">
      <c r="A116846" t="str">
        <f t="shared" si="1825"/>
        <v/>
      </c>
      <c r="D116846" s="5"/>
    </row>
    <row r="116847" spans="1:4">
      <c r="A116847" t="str">
        <f t="shared" si="1825"/>
        <v/>
      </c>
      <c r="D116847" s="5"/>
    </row>
    <row r="116848" spans="1:4">
      <c r="A116848" t="str">
        <f t="shared" si="1825"/>
        <v/>
      </c>
      <c r="D116848" s="5"/>
    </row>
    <row r="116849" spans="1:4">
      <c r="A116849" t="str">
        <f t="shared" si="1825"/>
        <v/>
      </c>
      <c r="D116849" s="5"/>
    </row>
    <row r="116850" spans="1:4">
      <c r="A116850" t="str">
        <f t="shared" si="1825"/>
        <v/>
      </c>
      <c r="D116850" s="5"/>
    </row>
    <row r="116851" spans="1:4">
      <c r="A116851" t="str">
        <f t="shared" si="1825"/>
        <v/>
      </c>
      <c r="D116851" s="5"/>
    </row>
    <row r="116852" spans="1:4">
      <c r="A116852" t="str">
        <f t="shared" si="1825"/>
        <v/>
      </c>
      <c r="D116852" s="5"/>
    </row>
    <row r="116853" spans="1:4">
      <c r="A116853" t="str">
        <f t="shared" si="1825"/>
        <v/>
      </c>
      <c r="D116853" s="5"/>
    </row>
    <row r="116854" spans="1:4">
      <c r="A116854" t="str">
        <f t="shared" si="1825"/>
        <v/>
      </c>
      <c r="D116854" s="5"/>
    </row>
    <row r="116855" spans="1:4">
      <c r="A116855" t="str">
        <f t="shared" si="1825"/>
        <v/>
      </c>
      <c r="D116855" s="5"/>
    </row>
    <row r="116856" spans="1:4">
      <c r="A116856" t="str">
        <f t="shared" si="1825"/>
        <v/>
      </c>
      <c r="D116856" s="5"/>
    </row>
    <row r="116857" spans="1:4">
      <c r="A116857" t="str">
        <f t="shared" si="1825"/>
        <v/>
      </c>
      <c r="D116857" s="5"/>
    </row>
    <row r="116858" spans="1:4">
      <c r="A116858" t="str">
        <f t="shared" si="1825"/>
        <v/>
      </c>
      <c r="D116858" s="5"/>
    </row>
    <row r="116859" spans="1:4">
      <c r="A116859" t="str">
        <f t="shared" si="1825"/>
        <v/>
      </c>
      <c r="D116859" s="5"/>
    </row>
    <row r="116860" spans="1:4">
      <c r="A116860" t="str">
        <f t="shared" si="1825"/>
        <v/>
      </c>
      <c r="D116860" s="5"/>
    </row>
    <row r="116861" spans="1:4">
      <c r="A116861" t="str">
        <f t="shared" si="1825"/>
        <v/>
      </c>
      <c r="D116861" s="5"/>
    </row>
    <row r="116862" spans="1:4">
      <c r="A116862" t="str">
        <f t="shared" si="1825"/>
        <v/>
      </c>
      <c r="D116862" s="5"/>
    </row>
    <row r="116863" spans="1:4">
      <c r="A116863" t="str">
        <f t="shared" si="1825"/>
        <v/>
      </c>
      <c r="D116863" s="5"/>
    </row>
    <row r="116864" spans="1:4">
      <c r="A116864" t="str">
        <f t="shared" si="1825"/>
        <v/>
      </c>
      <c r="D116864" s="5"/>
    </row>
    <row r="116865" spans="1:4">
      <c r="A116865" t="str">
        <f t="shared" si="1825"/>
        <v/>
      </c>
      <c r="D116865" s="5"/>
    </row>
    <row r="116866" spans="1:4">
      <c r="A116866" t="str">
        <f t="shared" si="1825"/>
        <v/>
      </c>
      <c r="D116866" s="5"/>
    </row>
    <row r="116867" spans="1:4">
      <c r="A116867" t="str">
        <f t="shared" ref="A116867:A116930" si="1826">CONCATENATE(B116867,D116867)</f>
        <v/>
      </c>
      <c r="D116867" s="5"/>
    </row>
    <row r="116868" spans="1:4">
      <c r="A116868" t="str">
        <f t="shared" si="1826"/>
        <v/>
      </c>
      <c r="D116868" s="5"/>
    </row>
    <row r="116869" spans="1:4">
      <c r="A116869" t="str">
        <f t="shared" si="1826"/>
        <v/>
      </c>
      <c r="D116869" s="5"/>
    </row>
    <row r="116870" spans="1:4">
      <c r="A116870" t="str">
        <f t="shared" si="1826"/>
        <v/>
      </c>
      <c r="D116870" s="5"/>
    </row>
    <row r="116871" spans="1:4">
      <c r="A116871" t="str">
        <f t="shared" si="1826"/>
        <v/>
      </c>
      <c r="D116871" s="5"/>
    </row>
    <row r="116872" spans="1:4">
      <c r="A116872" t="str">
        <f t="shared" si="1826"/>
        <v/>
      </c>
      <c r="D116872" s="5"/>
    </row>
    <row r="116873" spans="1:4">
      <c r="A116873" t="str">
        <f t="shared" si="1826"/>
        <v/>
      </c>
      <c r="D116873" s="5"/>
    </row>
    <row r="116874" spans="1:4">
      <c r="A116874" t="str">
        <f t="shared" si="1826"/>
        <v/>
      </c>
      <c r="D116874" s="5"/>
    </row>
    <row r="116875" spans="1:4">
      <c r="A116875" t="str">
        <f t="shared" si="1826"/>
        <v/>
      </c>
      <c r="D116875" s="5"/>
    </row>
    <row r="116876" spans="1:4">
      <c r="A116876" t="str">
        <f t="shared" si="1826"/>
        <v/>
      </c>
      <c r="D116876" s="5"/>
    </row>
    <row r="116877" spans="1:4">
      <c r="A116877" t="str">
        <f t="shared" si="1826"/>
        <v/>
      </c>
      <c r="D116877" s="5"/>
    </row>
    <row r="116878" spans="1:4">
      <c r="A116878" t="str">
        <f t="shared" si="1826"/>
        <v/>
      </c>
      <c r="D116878" s="5"/>
    </row>
    <row r="116879" spans="1:4">
      <c r="A116879" t="str">
        <f t="shared" si="1826"/>
        <v/>
      </c>
      <c r="D116879" s="5"/>
    </row>
    <row r="116880" spans="1:4">
      <c r="A116880" t="str">
        <f t="shared" si="1826"/>
        <v/>
      </c>
      <c r="D116880" s="5"/>
    </row>
    <row r="116881" spans="1:4">
      <c r="A116881" t="str">
        <f t="shared" si="1826"/>
        <v/>
      </c>
      <c r="D116881" s="5"/>
    </row>
    <row r="116882" spans="1:4">
      <c r="A116882" t="str">
        <f t="shared" si="1826"/>
        <v/>
      </c>
      <c r="D116882" s="5"/>
    </row>
    <row r="116883" spans="1:4">
      <c r="A116883" t="str">
        <f t="shared" si="1826"/>
        <v/>
      </c>
      <c r="D116883" s="5"/>
    </row>
    <row r="116884" spans="1:4">
      <c r="A116884" t="str">
        <f t="shared" si="1826"/>
        <v/>
      </c>
      <c r="D116884" s="5"/>
    </row>
    <row r="116885" spans="1:4">
      <c r="A116885" t="str">
        <f t="shared" si="1826"/>
        <v/>
      </c>
      <c r="D116885" s="5"/>
    </row>
    <row r="116886" spans="1:4">
      <c r="A116886" t="str">
        <f t="shared" si="1826"/>
        <v/>
      </c>
      <c r="D116886" s="5"/>
    </row>
    <row r="116887" spans="1:4">
      <c r="A116887" t="str">
        <f t="shared" si="1826"/>
        <v/>
      </c>
      <c r="D116887" s="5"/>
    </row>
    <row r="116888" spans="1:4">
      <c r="A116888" t="str">
        <f t="shared" si="1826"/>
        <v/>
      </c>
      <c r="D116888" s="5"/>
    </row>
    <row r="116889" spans="1:4">
      <c r="A116889" t="str">
        <f t="shared" si="1826"/>
        <v/>
      </c>
      <c r="D116889" s="5"/>
    </row>
    <row r="116890" spans="1:4">
      <c r="A116890" t="str">
        <f t="shared" si="1826"/>
        <v/>
      </c>
      <c r="D116890" s="5"/>
    </row>
    <row r="116891" spans="1:4">
      <c r="A116891" t="str">
        <f t="shared" si="1826"/>
        <v/>
      </c>
      <c r="D116891" s="5"/>
    </row>
    <row r="116892" spans="1:4">
      <c r="A116892" t="str">
        <f t="shared" si="1826"/>
        <v/>
      </c>
      <c r="D116892" s="5"/>
    </row>
    <row r="116893" spans="1:4">
      <c r="A116893" t="str">
        <f t="shared" si="1826"/>
        <v/>
      </c>
      <c r="D116893" s="5"/>
    </row>
    <row r="116894" spans="1:4">
      <c r="A116894" t="str">
        <f t="shared" si="1826"/>
        <v/>
      </c>
      <c r="D116894" s="5"/>
    </row>
    <row r="116895" spans="1:4">
      <c r="A116895" t="str">
        <f t="shared" si="1826"/>
        <v/>
      </c>
      <c r="D116895" s="5"/>
    </row>
    <row r="116896" spans="1:4">
      <c r="A116896" t="str">
        <f t="shared" si="1826"/>
        <v/>
      </c>
      <c r="D116896" s="5"/>
    </row>
    <row r="116897" spans="1:4">
      <c r="A116897" t="str">
        <f t="shared" si="1826"/>
        <v/>
      </c>
      <c r="D116897" s="5"/>
    </row>
    <row r="116898" spans="1:4">
      <c r="A116898" t="str">
        <f t="shared" si="1826"/>
        <v/>
      </c>
      <c r="D116898" s="5"/>
    </row>
    <row r="116899" spans="1:4">
      <c r="A116899" t="str">
        <f t="shared" si="1826"/>
        <v/>
      </c>
      <c r="D116899" s="5"/>
    </row>
    <row r="116900" spans="1:4">
      <c r="A116900" t="str">
        <f t="shared" si="1826"/>
        <v/>
      </c>
      <c r="D116900" s="5"/>
    </row>
    <row r="116901" spans="1:4">
      <c r="A116901" t="str">
        <f t="shared" si="1826"/>
        <v/>
      </c>
      <c r="D116901" s="5"/>
    </row>
    <row r="116902" spans="1:4">
      <c r="A116902" t="str">
        <f t="shared" si="1826"/>
        <v/>
      </c>
      <c r="D116902" s="5"/>
    </row>
    <row r="116903" spans="1:4">
      <c r="A116903" t="str">
        <f t="shared" si="1826"/>
        <v/>
      </c>
      <c r="D116903" s="5"/>
    </row>
    <row r="116904" spans="1:4">
      <c r="A116904" t="str">
        <f t="shared" si="1826"/>
        <v/>
      </c>
      <c r="D116904" s="5"/>
    </row>
    <row r="116905" spans="1:4">
      <c r="A116905" t="str">
        <f t="shared" si="1826"/>
        <v/>
      </c>
      <c r="D116905" s="5"/>
    </row>
    <row r="116906" spans="1:4">
      <c r="A116906" t="str">
        <f t="shared" si="1826"/>
        <v/>
      </c>
      <c r="D116906" s="5"/>
    </row>
    <row r="116907" spans="1:4">
      <c r="A116907" t="str">
        <f t="shared" si="1826"/>
        <v/>
      </c>
      <c r="D116907" s="5"/>
    </row>
    <row r="116908" spans="1:4">
      <c r="A116908" t="str">
        <f t="shared" si="1826"/>
        <v/>
      </c>
      <c r="D116908" s="5"/>
    </row>
    <row r="116909" spans="1:4">
      <c r="A116909" t="str">
        <f t="shared" si="1826"/>
        <v/>
      </c>
      <c r="D116909" s="5"/>
    </row>
    <row r="116910" spans="1:4">
      <c r="A116910" t="str">
        <f t="shared" si="1826"/>
        <v/>
      </c>
      <c r="D116910" s="5"/>
    </row>
    <row r="116911" spans="1:4">
      <c r="A116911" t="str">
        <f t="shared" si="1826"/>
        <v/>
      </c>
      <c r="D116911" s="5"/>
    </row>
    <row r="116912" spans="1:4">
      <c r="A116912" t="str">
        <f t="shared" si="1826"/>
        <v/>
      </c>
      <c r="D116912" s="5"/>
    </row>
    <row r="116913" spans="1:4">
      <c r="A116913" t="str">
        <f t="shared" si="1826"/>
        <v/>
      </c>
      <c r="D116913" s="5"/>
    </row>
    <row r="116914" spans="1:4">
      <c r="A116914" t="str">
        <f t="shared" si="1826"/>
        <v/>
      </c>
      <c r="D116914" s="5"/>
    </row>
    <row r="116915" spans="1:4">
      <c r="A116915" t="str">
        <f t="shared" si="1826"/>
        <v/>
      </c>
      <c r="D116915" s="5"/>
    </row>
    <row r="116916" spans="1:4">
      <c r="A116916" t="str">
        <f t="shared" si="1826"/>
        <v/>
      </c>
      <c r="D116916" s="5"/>
    </row>
    <row r="116917" spans="1:4">
      <c r="A116917" t="str">
        <f t="shared" si="1826"/>
        <v/>
      </c>
      <c r="D116917" s="5"/>
    </row>
    <row r="116918" spans="1:4">
      <c r="A116918" t="str">
        <f t="shared" si="1826"/>
        <v/>
      </c>
      <c r="D116918" s="5"/>
    </row>
    <row r="116919" spans="1:4">
      <c r="A116919" t="str">
        <f t="shared" si="1826"/>
        <v/>
      </c>
      <c r="D116919" s="5"/>
    </row>
    <row r="116920" spans="1:4">
      <c r="A116920" t="str">
        <f t="shared" si="1826"/>
        <v/>
      </c>
      <c r="D116920" s="5"/>
    </row>
    <row r="116921" spans="1:4">
      <c r="A116921" t="str">
        <f t="shared" si="1826"/>
        <v/>
      </c>
      <c r="D116921" s="5"/>
    </row>
    <row r="116922" spans="1:4">
      <c r="A116922" t="str">
        <f t="shared" si="1826"/>
        <v/>
      </c>
      <c r="D116922" s="5"/>
    </row>
    <row r="116923" spans="1:4">
      <c r="A116923" t="str">
        <f t="shared" si="1826"/>
        <v/>
      </c>
      <c r="D116923" s="5"/>
    </row>
    <row r="116924" spans="1:4">
      <c r="A116924" t="str">
        <f t="shared" si="1826"/>
        <v/>
      </c>
      <c r="D116924" s="5"/>
    </row>
    <row r="116925" spans="1:4">
      <c r="A116925" t="str">
        <f t="shared" si="1826"/>
        <v/>
      </c>
      <c r="D116925" s="5"/>
    </row>
    <row r="116926" spans="1:4">
      <c r="A116926" t="str">
        <f t="shared" si="1826"/>
        <v/>
      </c>
      <c r="D116926" s="5"/>
    </row>
    <row r="116927" spans="1:4">
      <c r="A116927" t="str">
        <f t="shared" si="1826"/>
        <v/>
      </c>
      <c r="D116927" s="5"/>
    </row>
    <row r="116928" spans="1:4">
      <c r="A116928" t="str">
        <f t="shared" si="1826"/>
        <v/>
      </c>
      <c r="D116928" s="5"/>
    </row>
    <row r="116929" spans="1:4">
      <c r="A116929" t="str">
        <f t="shared" si="1826"/>
        <v/>
      </c>
      <c r="D116929" s="5"/>
    </row>
    <row r="116930" spans="1:4">
      <c r="A116930" t="str">
        <f t="shared" si="1826"/>
        <v/>
      </c>
      <c r="D116930" s="5"/>
    </row>
    <row r="116931" spans="1:4">
      <c r="A116931" t="str">
        <f t="shared" ref="A116931:A116994" si="1827">CONCATENATE(B116931,D116931)</f>
        <v/>
      </c>
      <c r="D116931" s="5"/>
    </row>
    <row r="116932" spans="1:4">
      <c r="A116932" t="str">
        <f t="shared" si="1827"/>
        <v/>
      </c>
      <c r="D116932" s="5"/>
    </row>
    <row r="116933" spans="1:4">
      <c r="A116933" t="str">
        <f t="shared" si="1827"/>
        <v/>
      </c>
      <c r="D116933" s="5"/>
    </row>
    <row r="116934" spans="1:4">
      <c r="A116934" t="str">
        <f t="shared" si="1827"/>
        <v/>
      </c>
      <c r="D116934" s="5"/>
    </row>
    <row r="116935" spans="1:4">
      <c r="A116935" t="str">
        <f t="shared" si="1827"/>
        <v/>
      </c>
      <c r="D116935" s="5"/>
    </row>
    <row r="116936" spans="1:4">
      <c r="A116936" t="str">
        <f t="shared" si="1827"/>
        <v/>
      </c>
      <c r="D116936" s="5"/>
    </row>
    <row r="116937" spans="1:4">
      <c r="A116937" t="str">
        <f t="shared" si="1827"/>
        <v/>
      </c>
      <c r="D116937" s="5"/>
    </row>
    <row r="116938" spans="1:4">
      <c r="A116938" t="str">
        <f t="shared" si="1827"/>
        <v/>
      </c>
      <c r="D116938" s="5"/>
    </row>
    <row r="116939" spans="1:4">
      <c r="A116939" t="str">
        <f t="shared" si="1827"/>
        <v/>
      </c>
      <c r="D116939" s="5"/>
    </row>
    <row r="116940" spans="1:4">
      <c r="A116940" t="str">
        <f t="shared" si="1827"/>
        <v/>
      </c>
      <c r="D116940" s="5"/>
    </row>
    <row r="116941" spans="1:4">
      <c r="A116941" t="str">
        <f t="shared" si="1827"/>
        <v/>
      </c>
      <c r="D116941" s="5"/>
    </row>
    <row r="116942" spans="1:4">
      <c r="A116942" t="str">
        <f t="shared" si="1827"/>
        <v/>
      </c>
      <c r="D116942" s="5"/>
    </row>
    <row r="116943" spans="1:4">
      <c r="A116943" t="str">
        <f t="shared" si="1827"/>
        <v/>
      </c>
      <c r="D116943" s="5"/>
    </row>
    <row r="116944" spans="1:4">
      <c r="A116944" t="str">
        <f t="shared" si="1827"/>
        <v/>
      </c>
      <c r="D116944" s="5"/>
    </row>
    <row r="116945" spans="1:4">
      <c r="A116945" t="str">
        <f t="shared" si="1827"/>
        <v/>
      </c>
      <c r="D116945" s="5"/>
    </row>
    <row r="116946" spans="1:4">
      <c r="A116946" t="str">
        <f t="shared" si="1827"/>
        <v/>
      </c>
      <c r="D116946" s="5"/>
    </row>
    <row r="116947" spans="1:4">
      <c r="A116947" t="str">
        <f t="shared" si="1827"/>
        <v/>
      </c>
      <c r="D116947" s="5"/>
    </row>
    <row r="116948" spans="1:4">
      <c r="A116948" t="str">
        <f t="shared" si="1827"/>
        <v/>
      </c>
      <c r="D116948" s="5"/>
    </row>
    <row r="116949" spans="1:4">
      <c r="A116949" t="str">
        <f t="shared" si="1827"/>
        <v/>
      </c>
      <c r="D116949" s="5"/>
    </row>
    <row r="116950" spans="1:4">
      <c r="A116950" t="str">
        <f t="shared" si="1827"/>
        <v/>
      </c>
      <c r="D116950" s="5"/>
    </row>
    <row r="116951" spans="1:4">
      <c r="A116951" t="str">
        <f t="shared" si="1827"/>
        <v/>
      </c>
      <c r="D116951" s="5"/>
    </row>
    <row r="116952" spans="1:4">
      <c r="A116952" t="str">
        <f t="shared" si="1827"/>
        <v/>
      </c>
      <c r="D116952" s="5"/>
    </row>
    <row r="116953" spans="1:4">
      <c r="A116953" t="str">
        <f t="shared" si="1827"/>
        <v/>
      </c>
      <c r="D116953" s="5"/>
    </row>
    <row r="116954" spans="1:4">
      <c r="A116954" t="str">
        <f t="shared" si="1827"/>
        <v/>
      </c>
      <c r="D116954" s="5"/>
    </row>
    <row r="116955" spans="1:4">
      <c r="A116955" t="str">
        <f t="shared" si="1827"/>
        <v/>
      </c>
      <c r="D116955" s="5"/>
    </row>
    <row r="116956" spans="1:4">
      <c r="A116956" t="str">
        <f t="shared" si="1827"/>
        <v/>
      </c>
      <c r="D116956" s="5"/>
    </row>
    <row r="116957" spans="1:4">
      <c r="A116957" t="str">
        <f t="shared" si="1827"/>
        <v/>
      </c>
      <c r="D116957" s="5"/>
    </row>
    <row r="116958" spans="1:4">
      <c r="A116958" t="str">
        <f t="shared" si="1827"/>
        <v/>
      </c>
      <c r="D116958" s="5"/>
    </row>
    <row r="116959" spans="1:4">
      <c r="A116959" t="str">
        <f t="shared" si="1827"/>
        <v/>
      </c>
      <c r="D116959" s="5"/>
    </row>
    <row r="116960" spans="1:4">
      <c r="A116960" t="str">
        <f t="shared" si="1827"/>
        <v/>
      </c>
      <c r="D116960" s="5"/>
    </row>
    <row r="116961" spans="1:4">
      <c r="A116961" t="str">
        <f t="shared" si="1827"/>
        <v/>
      </c>
      <c r="D116961" s="5"/>
    </row>
    <row r="116962" spans="1:4">
      <c r="A116962" t="str">
        <f t="shared" si="1827"/>
        <v/>
      </c>
      <c r="D116962" s="5"/>
    </row>
    <row r="116963" spans="1:4">
      <c r="A116963" t="str">
        <f t="shared" si="1827"/>
        <v/>
      </c>
      <c r="D116963" s="5"/>
    </row>
    <row r="116964" spans="1:4">
      <c r="A116964" t="str">
        <f t="shared" si="1827"/>
        <v/>
      </c>
      <c r="D116964" s="5"/>
    </row>
    <row r="116965" spans="1:4">
      <c r="A116965" t="str">
        <f t="shared" si="1827"/>
        <v/>
      </c>
      <c r="D116965" s="5"/>
    </row>
    <row r="116966" spans="1:4">
      <c r="A116966" t="str">
        <f t="shared" si="1827"/>
        <v/>
      </c>
      <c r="D116966" s="5"/>
    </row>
    <row r="116967" spans="1:4">
      <c r="A116967" t="str">
        <f t="shared" si="1827"/>
        <v/>
      </c>
      <c r="D116967" s="5"/>
    </row>
    <row r="116968" spans="1:4">
      <c r="A116968" t="str">
        <f t="shared" si="1827"/>
        <v/>
      </c>
      <c r="D116968" s="5"/>
    </row>
    <row r="116969" spans="1:4">
      <c r="A116969" t="str">
        <f t="shared" si="1827"/>
        <v/>
      </c>
      <c r="D116969" s="5"/>
    </row>
    <row r="116970" spans="1:4">
      <c r="A116970" t="str">
        <f t="shared" si="1827"/>
        <v/>
      </c>
      <c r="D116970" s="5"/>
    </row>
    <row r="116971" spans="1:4">
      <c r="A116971" t="str">
        <f t="shared" si="1827"/>
        <v/>
      </c>
      <c r="D116971" s="5"/>
    </row>
    <row r="116972" spans="1:4">
      <c r="A116972" t="str">
        <f t="shared" si="1827"/>
        <v/>
      </c>
      <c r="D116972" s="5"/>
    </row>
    <row r="116973" spans="1:4">
      <c r="A116973" t="str">
        <f t="shared" si="1827"/>
        <v/>
      </c>
      <c r="D116973" s="5"/>
    </row>
    <row r="116974" spans="1:4">
      <c r="A116974" t="str">
        <f t="shared" si="1827"/>
        <v/>
      </c>
      <c r="D116974" s="5"/>
    </row>
    <row r="116975" spans="1:4">
      <c r="A116975" t="str">
        <f t="shared" si="1827"/>
        <v/>
      </c>
      <c r="D116975" s="5"/>
    </row>
    <row r="116976" spans="1:4">
      <c r="A116976" t="str">
        <f t="shared" si="1827"/>
        <v/>
      </c>
      <c r="D116976" s="5"/>
    </row>
    <row r="116977" spans="1:4">
      <c r="A116977" t="str">
        <f t="shared" si="1827"/>
        <v/>
      </c>
      <c r="D116977" s="5"/>
    </row>
    <row r="116978" spans="1:4">
      <c r="A116978" t="str">
        <f t="shared" si="1827"/>
        <v/>
      </c>
      <c r="D116978" s="5"/>
    </row>
    <row r="116979" spans="1:4">
      <c r="A116979" t="str">
        <f t="shared" si="1827"/>
        <v/>
      </c>
      <c r="D116979" s="5"/>
    </row>
    <row r="116980" spans="1:4">
      <c r="A116980" t="str">
        <f t="shared" si="1827"/>
        <v/>
      </c>
      <c r="D116980" s="5"/>
    </row>
    <row r="116981" spans="1:4">
      <c r="A116981" t="str">
        <f t="shared" si="1827"/>
        <v/>
      </c>
      <c r="D116981" s="5"/>
    </row>
    <row r="116982" spans="1:4">
      <c r="A116982" t="str">
        <f t="shared" si="1827"/>
        <v/>
      </c>
      <c r="D116982" s="5"/>
    </row>
    <row r="116983" spans="1:4">
      <c r="A116983" t="str">
        <f t="shared" si="1827"/>
        <v/>
      </c>
      <c r="D116983" s="5"/>
    </row>
    <row r="116984" spans="1:4">
      <c r="A116984" t="str">
        <f t="shared" si="1827"/>
        <v/>
      </c>
      <c r="D116984" s="5"/>
    </row>
    <row r="116985" spans="1:4">
      <c r="A116985" t="str">
        <f t="shared" si="1827"/>
        <v/>
      </c>
      <c r="D116985" s="5"/>
    </row>
    <row r="116986" spans="1:4">
      <c r="A116986" t="str">
        <f t="shared" si="1827"/>
        <v/>
      </c>
      <c r="D116986" s="5"/>
    </row>
    <row r="116987" spans="1:4">
      <c r="A116987" t="str">
        <f t="shared" si="1827"/>
        <v/>
      </c>
      <c r="D116987" s="5"/>
    </row>
    <row r="116988" spans="1:4">
      <c r="A116988" t="str">
        <f t="shared" si="1827"/>
        <v/>
      </c>
      <c r="D116988" s="5"/>
    </row>
    <row r="116989" spans="1:4">
      <c r="A116989" t="str">
        <f t="shared" si="1827"/>
        <v/>
      </c>
      <c r="D116989" s="5"/>
    </row>
    <row r="116990" spans="1:4">
      <c r="A116990" t="str">
        <f t="shared" si="1827"/>
        <v/>
      </c>
      <c r="D116990" s="5"/>
    </row>
    <row r="116991" spans="1:4">
      <c r="A116991" t="str">
        <f t="shared" si="1827"/>
        <v/>
      </c>
      <c r="D116991" s="5"/>
    </row>
    <row r="116992" spans="1:4">
      <c r="A116992" t="str">
        <f t="shared" si="1827"/>
        <v/>
      </c>
      <c r="D116992" s="5"/>
    </row>
    <row r="116993" spans="1:4">
      <c r="A116993" t="str">
        <f t="shared" si="1827"/>
        <v/>
      </c>
      <c r="D116993" s="5"/>
    </row>
    <row r="116994" spans="1:4">
      <c r="A116994" t="str">
        <f t="shared" si="1827"/>
        <v/>
      </c>
      <c r="D116994" s="5"/>
    </row>
    <row r="116995" spans="1:4">
      <c r="A116995" t="str">
        <f t="shared" ref="A116995:A117058" si="1828">CONCATENATE(B116995,D116995)</f>
        <v/>
      </c>
      <c r="D116995" s="5"/>
    </row>
    <row r="116996" spans="1:4">
      <c r="A116996" t="str">
        <f t="shared" si="1828"/>
        <v/>
      </c>
      <c r="D116996" s="5"/>
    </row>
    <row r="116997" spans="1:4">
      <c r="A116997" t="str">
        <f t="shared" si="1828"/>
        <v/>
      </c>
      <c r="D116997" s="5"/>
    </row>
    <row r="116998" spans="1:4">
      <c r="A116998" t="str">
        <f t="shared" si="1828"/>
        <v/>
      </c>
      <c r="D116998" s="5"/>
    </row>
    <row r="116999" spans="1:4">
      <c r="A116999" t="str">
        <f t="shared" si="1828"/>
        <v/>
      </c>
      <c r="D116999" s="5"/>
    </row>
    <row r="117000" spans="1:4">
      <c r="A117000" t="str">
        <f t="shared" si="1828"/>
        <v/>
      </c>
      <c r="D117000" s="5"/>
    </row>
    <row r="117001" spans="1:4">
      <c r="A117001" t="str">
        <f t="shared" si="1828"/>
        <v/>
      </c>
      <c r="D117001" s="5"/>
    </row>
    <row r="117002" spans="1:4">
      <c r="A117002" t="str">
        <f t="shared" si="1828"/>
        <v/>
      </c>
      <c r="D117002" s="5"/>
    </row>
    <row r="117003" spans="1:4">
      <c r="A117003" t="str">
        <f t="shared" si="1828"/>
        <v/>
      </c>
      <c r="D117003" s="5"/>
    </row>
    <row r="117004" spans="1:4">
      <c r="A117004" t="str">
        <f t="shared" si="1828"/>
        <v/>
      </c>
      <c r="D117004" s="5"/>
    </row>
    <row r="117005" spans="1:4">
      <c r="A117005" t="str">
        <f t="shared" si="1828"/>
        <v/>
      </c>
      <c r="D117005" s="5"/>
    </row>
    <row r="117006" spans="1:4">
      <c r="A117006" t="str">
        <f t="shared" si="1828"/>
        <v/>
      </c>
      <c r="D117006" s="5"/>
    </row>
    <row r="117007" spans="1:4">
      <c r="A117007" t="str">
        <f t="shared" si="1828"/>
        <v/>
      </c>
      <c r="D117007" s="5"/>
    </row>
    <row r="117008" spans="1:4">
      <c r="A117008" t="str">
        <f t="shared" si="1828"/>
        <v/>
      </c>
      <c r="D117008" s="5"/>
    </row>
    <row r="117009" spans="1:4">
      <c r="A117009" t="str">
        <f t="shared" si="1828"/>
        <v/>
      </c>
      <c r="D117009" s="5"/>
    </row>
    <row r="117010" spans="1:4">
      <c r="A117010" t="str">
        <f t="shared" si="1828"/>
        <v/>
      </c>
      <c r="D117010" s="5"/>
    </row>
    <row r="117011" spans="1:4">
      <c r="A117011" t="str">
        <f t="shared" si="1828"/>
        <v/>
      </c>
      <c r="D117011" s="5"/>
    </row>
    <row r="117012" spans="1:4">
      <c r="A117012" t="str">
        <f t="shared" si="1828"/>
        <v/>
      </c>
      <c r="D117012" s="5"/>
    </row>
    <row r="117013" spans="1:4">
      <c r="A117013" t="str">
        <f t="shared" si="1828"/>
        <v/>
      </c>
      <c r="D117013" s="5"/>
    </row>
    <row r="117014" spans="1:4">
      <c r="A117014" t="str">
        <f t="shared" si="1828"/>
        <v/>
      </c>
      <c r="D117014" s="5"/>
    </row>
    <row r="117015" spans="1:4">
      <c r="A117015" t="str">
        <f t="shared" si="1828"/>
        <v/>
      </c>
      <c r="D117015" s="5"/>
    </row>
    <row r="117016" spans="1:4">
      <c r="A117016" t="str">
        <f t="shared" si="1828"/>
        <v/>
      </c>
      <c r="D117016" s="5"/>
    </row>
    <row r="117017" spans="1:4">
      <c r="A117017" t="str">
        <f t="shared" si="1828"/>
        <v/>
      </c>
      <c r="D117017" s="5"/>
    </row>
    <row r="117018" spans="1:4">
      <c r="A117018" t="str">
        <f t="shared" si="1828"/>
        <v/>
      </c>
      <c r="D117018" s="5"/>
    </row>
    <row r="117019" spans="1:4">
      <c r="A117019" t="str">
        <f t="shared" si="1828"/>
        <v/>
      </c>
      <c r="D117019" s="5"/>
    </row>
    <row r="117020" spans="1:4">
      <c r="A117020" t="str">
        <f t="shared" si="1828"/>
        <v/>
      </c>
      <c r="D117020" s="5"/>
    </row>
    <row r="117021" spans="1:4">
      <c r="A117021" t="str">
        <f t="shared" si="1828"/>
        <v/>
      </c>
      <c r="D117021" s="5"/>
    </row>
    <row r="117022" spans="1:4">
      <c r="A117022" t="str">
        <f t="shared" si="1828"/>
        <v/>
      </c>
      <c r="D117022" s="5"/>
    </row>
    <row r="117023" spans="1:4">
      <c r="A117023" t="str">
        <f t="shared" si="1828"/>
        <v/>
      </c>
      <c r="D117023" s="5"/>
    </row>
    <row r="117024" spans="1:4">
      <c r="A117024" t="str">
        <f t="shared" si="1828"/>
        <v/>
      </c>
      <c r="D117024" s="5"/>
    </row>
    <row r="117025" spans="1:4">
      <c r="A117025" t="str">
        <f t="shared" si="1828"/>
        <v/>
      </c>
      <c r="D117025" s="5"/>
    </row>
    <row r="117026" spans="1:4">
      <c r="A117026" t="str">
        <f t="shared" si="1828"/>
        <v/>
      </c>
      <c r="D117026" s="5"/>
    </row>
    <row r="117027" spans="1:4">
      <c r="A117027" t="str">
        <f t="shared" si="1828"/>
        <v/>
      </c>
      <c r="D117027" s="5"/>
    </row>
    <row r="117028" spans="1:4">
      <c r="A117028" t="str">
        <f t="shared" si="1828"/>
        <v/>
      </c>
      <c r="D117028" s="5"/>
    </row>
    <row r="117029" spans="1:4">
      <c r="A117029" t="str">
        <f t="shared" si="1828"/>
        <v/>
      </c>
      <c r="D117029" s="5"/>
    </row>
    <row r="117030" spans="1:4">
      <c r="A117030" t="str">
        <f t="shared" si="1828"/>
        <v/>
      </c>
      <c r="D117030" s="5"/>
    </row>
    <row r="117031" spans="1:4">
      <c r="A117031" t="str">
        <f t="shared" si="1828"/>
        <v/>
      </c>
      <c r="D117031" s="5"/>
    </row>
    <row r="117032" spans="1:4">
      <c r="A117032" t="str">
        <f t="shared" si="1828"/>
        <v/>
      </c>
      <c r="D117032" s="5"/>
    </row>
    <row r="117033" spans="1:4">
      <c r="A117033" t="str">
        <f t="shared" si="1828"/>
        <v/>
      </c>
      <c r="D117033" s="5"/>
    </row>
    <row r="117034" spans="1:4">
      <c r="A117034" t="str">
        <f t="shared" si="1828"/>
        <v/>
      </c>
      <c r="D117034" s="5"/>
    </row>
    <row r="117035" spans="1:4">
      <c r="A117035" t="str">
        <f t="shared" si="1828"/>
        <v/>
      </c>
      <c r="D117035" s="5"/>
    </row>
    <row r="117036" spans="1:4">
      <c r="A117036" t="str">
        <f t="shared" si="1828"/>
        <v/>
      </c>
      <c r="D117036" s="5"/>
    </row>
    <row r="117037" spans="1:4">
      <c r="A117037" t="str">
        <f t="shared" si="1828"/>
        <v/>
      </c>
      <c r="D117037" s="5"/>
    </row>
    <row r="117038" spans="1:4">
      <c r="A117038" t="str">
        <f t="shared" si="1828"/>
        <v/>
      </c>
      <c r="D117038" s="5"/>
    </row>
    <row r="117039" spans="1:4">
      <c r="A117039" t="str">
        <f t="shared" si="1828"/>
        <v/>
      </c>
      <c r="D117039" s="5"/>
    </row>
    <row r="117040" spans="1:4">
      <c r="A117040" t="str">
        <f t="shared" si="1828"/>
        <v/>
      </c>
      <c r="D117040" s="5"/>
    </row>
    <row r="117041" spans="1:4">
      <c r="A117041" t="str">
        <f t="shared" si="1828"/>
        <v/>
      </c>
      <c r="D117041" s="5"/>
    </row>
    <row r="117042" spans="1:4">
      <c r="A117042" t="str">
        <f t="shared" si="1828"/>
        <v/>
      </c>
      <c r="D117042" s="5"/>
    </row>
    <row r="117043" spans="1:4">
      <c r="A117043" t="str">
        <f t="shared" si="1828"/>
        <v/>
      </c>
      <c r="D117043" s="5"/>
    </row>
    <row r="117044" spans="1:4">
      <c r="A117044" t="str">
        <f t="shared" si="1828"/>
        <v/>
      </c>
      <c r="D117044" s="5"/>
    </row>
    <row r="117045" spans="1:4">
      <c r="A117045" t="str">
        <f t="shared" si="1828"/>
        <v/>
      </c>
      <c r="D117045" s="5"/>
    </row>
    <row r="117046" spans="1:4">
      <c r="A117046" t="str">
        <f t="shared" si="1828"/>
        <v/>
      </c>
      <c r="D117046" s="5"/>
    </row>
    <row r="117047" spans="1:4">
      <c r="A117047" t="str">
        <f t="shared" si="1828"/>
        <v/>
      </c>
      <c r="D117047" s="5"/>
    </row>
    <row r="117048" spans="1:4">
      <c r="A117048" t="str">
        <f t="shared" si="1828"/>
        <v/>
      </c>
      <c r="D117048" s="5"/>
    </row>
    <row r="117049" spans="1:4">
      <c r="A117049" t="str">
        <f t="shared" si="1828"/>
        <v/>
      </c>
      <c r="D117049" s="5"/>
    </row>
    <row r="117050" spans="1:4">
      <c r="A117050" t="str">
        <f t="shared" si="1828"/>
        <v/>
      </c>
      <c r="D117050" s="5"/>
    </row>
    <row r="117051" spans="1:4">
      <c r="A117051" t="str">
        <f t="shared" si="1828"/>
        <v/>
      </c>
      <c r="D117051" s="5"/>
    </row>
    <row r="117052" spans="1:4">
      <c r="A117052" t="str">
        <f t="shared" si="1828"/>
        <v/>
      </c>
      <c r="D117052" s="5"/>
    </row>
    <row r="117053" spans="1:4">
      <c r="A117053" t="str">
        <f t="shared" si="1828"/>
        <v/>
      </c>
      <c r="D117053" s="5"/>
    </row>
    <row r="117054" spans="1:4">
      <c r="A117054" t="str">
        <f t="shared" si="1828"/>
        <v/>
      </c>
      <c r="D117054" s="5"/>
    </row>
    <row r="117055" spans="1:4">
      <c r="A117055" t="str">
        <f t="shared" si="1828"/>
        <v/>
      </c>
      <c r="D117055" s="5"/>
    </row>
    <row r="117056" spans="1:4">
      <c r="A117056" t="str">
        <f t="shared" si="1828"/>
        <v/>
      </c>
      <c r="D117056" s="5"/>
    </row>
    <row r="117057" spans="1:4">
      <c r="A117057" t="str">
        <f t="shared" si="1828"/>
        <v/>
      </c>
      <c r="D117057" s="5"/>
    </row>
    <row r="117058" spans="1:4">
      <c r="A117058" t="str">
        <f t="shared" si="1828"/>
        <v/>
      </c>
      <c r="D117058" s="5"/>
    </row>
    <row r="117059" spans="1:4">
      <c r="A117059" t="str">
        <f t="shared" ref="A117059:A117122" si="1829">CONCATENATE(B117059,D117059)</f>
        <v/>
      </c>
      <c r="D117059" s="5"/>
    </row>
    <row r="117060" spans="1:4">
      <c r="A117060" t="str">
        <f t="shared" si="1829"/>
        <v/>
      </c>
      <c r="D117060" s="5"/>
    </row>
    <row r="117061" spans="1:4">
      <c r="A117061" t="str">
        <f t="shared" si="1829"/>
        <v/>
      </c>
      <c r="D117061" s="5"/>
    </row>
    <row r="117062" spans="1:4">
      <c r="A117062" t="str">
        <f t="shared" si="1829"/>
        <v/>
      </c>
      <c r="D117062" s="5"/>
    </row>
    <row r="117063" spans="1:4">
      <c r="A117063" t="str">
        <f t="shared" si="1829"/>
        <v/>
      </c>
      <c r="D117063" s="5"/>
    </row>
    <row r="117064" spans="1:4">
      <c r="A117064" t="str">
        <f t="shared" si="1829"/>
        <v/>
      </c>
      <c r="D117064" s="5"/>
    </row>
    <row r="117065" spans="1:4">
      <c r="A117065" t="str">
        <f t="shared" si="1829"/>
        <v/>
      </c>
      <c r="D117065" s="5"/>
    </row>
    <row r="117066" spans="1:4">
      <c r="A117066" t="str">
        <f t="shared" si="1829"/>
        <v/>
      </c>
      <c r="D117066" s="5"/>
    </row>
    <row r="117067" spans="1:4">
      <c r="A117067" t="str">
        <f t="shared" si="1829"/>
        <v/>
      </c>
      <c r="D117067" s="5"/>
    </row>
    <row r="117068" spans="1:4">
      <c r="A117068" t="str">
        <f t="shared" si="1829"/>
        <v/>
      </c>
      <c r="D117068" s="5"/>
    </row>
    <row r="117069" spans="1:4">
      <c r="A117069" t="str">
        <f t="shared" si="1829"/>
        <v/>
      </c>
      <c r="D117069" s="5"/>
    </row>
    <row r="117070" spans="1:4">
      <c r="A117070" t="str">
        <f t="shared" si="1829"/>
        <v/>
      </c>
      <c r="D117070" s="5"/>
    </row>
    <row r="117071" spans="1:4">
      <c r="A117071" t="str">
        <f t="shared" si="1829"/>
        <v/>
      </c>
      <c r="D117071" s="5"/>
    </row>
    <row r="117072" spans="1:4">
      <c r="A117072" t="str">
        <f t="shared" si="1829"/>
        <v/>
      </c>
      <c r="D117072" s="5"/>
    </row>
    <row r="117073" spans="1:4">
      <c r="A117073" t="str">
        <f t="shared" si="1829"/>
        <v/>
      </c>
      <c r="D117073" s="5"/>
    </row>
    <row r="117074" spans="1:4">
      <c r="A117074" t="str">
        <f t="shared" si="1829"/>
        <v/>
      </c>
      <c r="D117074" s="5"/>
    </row>
    <row r="117075" spans="1:4">
      <c r="A117075" t="str">
        <f t="shared" si="1829"/>
        <v/>
      </c>
      <c r="D117075" s="5"/>
    </row>
    <row r="117076" spans="1:4">
      <c r="A117076" t="str">
        <f t="shared" si="1829"/>
        <v/>
      </c>
      <c r="D117076" s="5"/>
    </row>
    <row r="117077" spans="1:4">
      <c r="A117077" t="str">
        <f t="shared" si="1829"/>
        <v/>
      </c>
      <c r="D117077" s="5"/>
    </row>
    <row r="117078" spans="1:4">
      <c r="A117078" t="str">
        <f t="shared" si="1829"/>
        <v/>
      </c>
      <c r="D117078" s="5"/>
    </row>
    <row r="117079" spans="1:4">
      <c r="A117079" t="str">
        <f t="shared" si="1829"/>
        <v/>
      </c>
      <c r="D117079" s="5"/>
    </row>
    <row r="117080" spans="1:4">
      <c r="A117080" t="str">
        <f t="shared" si="1829"/>
        <v/>
      </c>
      <c r="D117080" s="5"/>
    </row>
    <row r="117081" spans="1:4">
      <c r="A117081" t="str">
        <f t="shared" si="1829"/>
        <v/>
      </c>
      <c r="D117081" s="5"/>
    </row>
    <row r="117082" spans="1:4">
      <c r="A117082" t="str">
        <f t="shared" si="1829"/>
        <v/>
      </c>
      <c r="D117082" s="5"/>
    </row>
    <row r="117083" spans="1:4">
      <c r="A117083" t="str">
        <f t="shared" si="1829"/>
        <v/>
      </c>
      <c r="D117083" s="5"/>
    </row>
    <row r="117084" spans="1:4">
      <c r="A117084" t="str">
        <f t="shared" si="1829"/>
        <v/>
      </c>
      <c r="D117084" s="5"/>
    </row>
    <row r="117085" spans="1:4">
      <c r="A117085" t="str">
        <f t="shared" si="1829"/>
        <v/>
      </c>
      <c r="D117085" s="5"/>
    </row>
    <row r="117086" spans="1:4">
      <c r="A117086" t="str">
        <f t="shared" si="1829"/>
        <v/>
      </c>
      <c r="D117086" s="5"/>
    </row>
    <row r="117087" spans="1:4">
      <c r="A117087" t="str">
        <f t="shared" si="1829"/>
        <v/>
      </c>
      <c r="D117087" s="5"/>
    </row>
    <row r="117088" spans="1:4">
      <c r="A117088" t="str">
        <f t="shared" si="1829"/>
        <v/>
      </c>
      <c r="D117088" s="5"/>
    </row>
    <row r="117089" spans="1:4">
      <c r="A117089" t="str">
        <f t="shared" si="1829"/>
        <v/>
      </c>
      <c r="D117089" s="5"/>
    </row>
    <row r="117090" spans="1:4">
      <c r="A117090" t="str">
        <f t="shared" si="1829"/>
        <v/>
      </c>
      <c r="D117090" s="5"/>
    </row>
    <row r="117091" spans="1:4">
      <c r="A117091" t="str">
        <f t="shared" si="1829"/>
        <v/>
      </c>
      <c r="D117091" s="5"/>
    </row>
    <row r="117092" spans="1:4">
      <c r="A117092" t="str">
        <f t="shared" si="1829"/>
        <v/>
      </c>
      <c r="D117092" s="5"/>
    </row>
    <row r="117093" spans="1:4">
      <c r="A117093" t="str">
        <f t="shared" si="1829"/>
        <v/>
      </c>
      <c r="D117093" s="5"/>
    </row>
    <row r="117094" spans="1:4">
      <c r="A117094" t="str">
        <f t="shared" si="1829"/>
        <v/>
      </c>
      <c r="D117094" s="5"/>
    </row>
    <row r="117095" spans="1:4">
      <c r="A117095" t="str">
        <f t="shared" si="1829"/>
        <v/>
      </c>
      <c r="D117095" s="5"/>
    </row>
    <row r="117096" spans="1:4">
      <c r="A117096" t="str">
        <f t="shared" si="1829"/>
        <v/>
      </c>
      <c r="D117096" s="5"/>
    </row>
    <row r="117097" spans="1:4">
      <c r="A117097" t="str">
        <f t="shared" si="1829"/>
        <v/>
      </c>
      <c r="D117097" s="5"/>
    </row>
    <row r="117098" spans="1:4">
      <c r="A117098" t="str">
        <f t="shared" si="1829"/>
        <v/>
      </c>
      <c r="D117098" s="5"/>
    </row>
    <row r="117099" spans="1:4">
      <c r="A117099" t="str">
        <f t="shared" si="1829"/>
        <v/>
      </c>
      <c r="D117099" s="5"/>
    </row>
    <row r="117100" spans="1:4">
      <c r="A117100" t="str">
        <f t="shared" si="1829"/>
        <v/>
      </c>
      <c r="D117100" s="5"/>
    </row>
    <row r="117101" spans="1:4">
      <c r="A117101" t="str">
        <f t="shared" si="1829"/>
        <v/>
      </c>
      <c r="D117101" s="5"/>
    </row>
    <row r="117102" spans="1:4">
      <c r="A117102" t="str">
        <f t="shared" si="1829"/>
        <v/>
      </c>
      <c r="D117102" s="5"/>
    </row>
    <row r="117103" spans="1:4">
      <c r="A117103" t="str">
        <f t="shared" si="1829"/>
        <v/>
      </c>
      <c r="D117103" s="5"/>
    </row>
    <row r="117104" spans="1:4">
      <c r="A117104" t="str">
        <f t="shared" si="1829"/>
        <v/>
      </c>
      <c r="D117104" s="5"/>
    </row>
    <row r="117105" spans="1:4">
      <c r="A117105" t="str">
        <f t="shared" si="1829"/>
        <v/>
      </c>
      <c r="D117105" s="5"/>
    </row>
    <row r="117106" spans="1:4">
      <c r="A117106" t="str">
        <f t="shared" si="1829"/>
        <v/>
      </c>
      <c r="D117106" s="5"/>
    </row>
    <row r="117107" spans="1:4">
      <c r="A117107" t="str">
        <f t="shared" si="1829"/>
        <v/>
      </c>
      <c r="D117107" s="5"/>
    </row>
    <row r="117108" spans="1:4">
      <c r="A117108" t="str">
        <f t="shared" si="1829"/>
        <v/>
      </c>
      <c r="D117108" s="5"/>
    </row>
    <row r="117109" spans="1:4">
      <c r="A117109" t="str">
        <f t="shared" si="1829"/>
        <v/>
      </c>
      <c r="D117109" s="5"/>
    </row>
    <row r="117110" spans="1:4">
      <c r="A117110" t="str">
        <f t="shared" si="1829"/>
        <v/>
      </c>
      <c r="D117110" s="5"/>
    </row>
    <row r="117111" spans="1:4">
      <c r="A117111" t="str">
        <f t="shared" si="1829"/>
        <v/>
      </c>
      <c r="D117111" s="5"/>
    </row>
    <row r="117112" spans="1:4">
      <c r="A117112" t="str">
        <f t="shared" si="1829"/>
        <v/>
      </c>
      <c r="D117112" s="5"/>
    </row>
    <row r="117113" spans="1:4">
      <c r="A117113" t="str">
        <f t="shared" si="1829"/>
        <v/>
      </c>
      <c r="D117113" s="5"/>
    </row>
    <row r="117114" spans="1:4">
      <c r="A117114" t="str">
        <f t="shared" si="1829"/>
        <v/>
      </c>
      <c r="D117114" s="5"/>
    </row>
    <row r="117115" spans="1:4">
      <c r="A117115" t="str">
        <f t="shared" si="1829"/>
        <v/>
      </c>
      <c r="D117115" s="5"/>
    </row>
    <row r="117116" spans="1:4">
      <c r="A117116" t="str">
        <f t="shared" si="1829"/>
        <v/>
      </c>
      <c r="D117116" s="5"/>
    </row>
    <row r="117117" spans="1:4">
      <c r="A117117" t="str">
        <f t="shared" si="1829"/>
        <v/>
      </c>
      <c r="D117117" s="5"/>
    </row>
    <row r="117118" spans="1:4">
      <c r="A117118" t="str">
        <f t="shared" si="1829"/>
        <v/>
      </c>
      <c r="D117118" s="5"/>
    </row>
    <row r="117119" spans="1:4">
      <c r="A117119" t="str">
        <f t="shared" si="1829"/>
        <v/>
      </c>
      <c r="D117119" s="5"/>
    </row>
    <row r="117120" spans="1:4">
      <c r="A117120" t="str">
        <f t="shared" si="1829"/>
        <v/>
      </c>
      <c r="D117120" s="5"/>
    </row>
    <row r="117121" spans="1:4">
      <c r="A117121" t="str">
        <f t="shared" si="1829"/>
        <v/>
      </c>
      <c r="D117121" s="5"/>
    </row>
    <row r="117122" spans="1:4">
      <c r="A117122" t="str">
        <f t="shared" si="1829"/>
        <v/>
      </c>
      <c r="D117122" s="5"/>
    </row>
    <row r="117123" spans="1:4">
      <c r="A117123" t="str">
        <f t="shared" ref="A117123:A117186" si="1830">CONCATENATE(B117123,D117123)</f>
        <v/>
      </c>
      <c r="D117123" s="5"/>
    </row>
    <row r="117124" spans="1:4">
      <c r="A117124" t="str">
        <f t="shared" si="1830"/>
        <v/>
      </c>
      <c r="D117124" s="5"/>
    </row>
    <row r="117125" spans="1:4">
      <c r="A117125" t="str">
        <f t="shared" si="1830"/>
        <v/>
      </c>
      <c r="D117125" s="5"/>
    </row>
    <row r="117126" spans="1:4">
      <c r="A117126" t="str">
        <f t="shared" si="1830"/>
        <v/>
      </c>
      <c r="D117126" s="5"/>
    </row>
    <row r="117127" spans="1:4">
      <c r="A117127" t="str">
        <f t="shared" si="1830"/>
        <v/>
      </c>
      <c r="D117127" s="5"/>
    </row>
    <row r="117128" spans="1:4">
      <c r="A117128" t="str">
        <f t="shared" si="1830"/>
        <v/>
      </c>
      <c r="D117128" s="5"/>
    </row>
    <row r="117129" spans="1:4">
      <c r="A117129" t="str">
        <f t="shared" si="1830"/>
        <v/>
      </c>
      <c r="D117129" s="5"/>
    </row>
    <row r="117130" spans="1:4">
      <c r="A117130" t="str">
        <f t="shared" si="1830"/>
        <v/>
      </c>
      <c r="D117130" s="5"/>
    </row>
    <row r="117131" spans="1:4">
      <c r="A117131" t="str">
        <f t="shared" si="1830"/>
        <v/>
      </c>
      <c r="D117131" s="5"/>
    </row>
    <row r="117132" spans="1:4">
      <c r="A117132" t="str">
        <f t="shared" si="1830"/>
        <v/>
      </c>
      <c r="D117132" s="5"/>
    </row>
    <row r="117133" spans="1:4">
      <c r="A117133" t="str">
        <f t="shared" si="1830"/>
        <v/>
      </c>
      <c r="D117133" s="5"/>
    </row>
    <row r="117134" spans="1:4">
      <c r="A117134" t="str">
        <f t="shared" si="1830"/>
        <v/>
      </c>
      <c r="D117134" s="5"/>
    </row>
    <row r="117135" spans="1:4">
      <c r="A117135" t="str">
        <f t="shared" si="1830"/>
        <v/>
      </c>
      <c r="D117135" s="5"/>
    </row>
    <row r="117136" spans="1:4">
      <c r="A117136" t="str">
        <f t="shared" si="1830"/>
        <v/>
      </c>
      <c r="D117136" s="5"/>
    </row>
    <row r="117137" spans="1:4">
      <c r="A117137" t="str">
        <f t="shared" si="1830"/>
        <v/>
      </c>
      <c r="D117137" s="5"/>
    </row>
    <row r="117138" spans="1:4">
      <c r="A117138" t="str">
        <f t="shared" si="1830"/>
        <v/>
      </c>
      <c r="D117138" s="5"/>
    </row>
    <row r="117139" spans="1:4">
      <c r="A117139" t="str">
        <f t="shared" si="1830"/>
        <v/>
      </c>
      <c r="D117139" s="5"/>
    </row>
    <row r="117140" spans="1:4">
      <c r="A117140" t="str">
        <f t="shared" si="1830"/>
        <v/>
      </c>
      <c r="D117140" s="5"/>
    </row>
    <row r="117141" spans="1:4">
      <c r="A117141" t="str">
        <f t="shared" si="1830"/>
        <v/>
      </c>
      <c r="D117141" s="5"/>
    </row>
    <row r="117142" spans="1:4">
      <c r="A117142" t="str">
        <f t="shared" si="1830"/>
        <v/>
      </c>
      <c r="D117142" s="5"/>
    </row>
    <row r="117143" spans="1:4">
      <c r="A117143" t="str">
        <f t="shared" si="1830"/>
        <v/>
      </c>
      <c r="D117143" s="5"/>
    </row>
    <row r="117144" spans="1:4">
      <c r="A117144" t="str">
        <f t="shared" si="1830"/>
        <v/>
      </c>
      <c r="D117144" s="5"/>
    </row>
    <row r="117145" spans="1:4">
      <c r="A117145" t="str">
        <f t="shared" si="1830"/>
        <v/>
      </c>
      <c r="D117145" s="5"/>
    </row>
    <row r="117146" spans="1:4">
      <c r="A117146" t="str">
        <f t="shared" si="1830"/>
        <v/>
      </c>
      <c r="D117146" s="5"/>
    </row>
    <row r="117147" spans="1:4">
      <c r="A117147" t="str">
        <f t="shared" si="1830"/>
        <v/>
      </c>
      <c r="D117147" s="5"/>
    </row>
    <row r="117148" spans="1:4">
      <c r="A117148" t="str">
        <f t="shared" si="1830"/>
        <v/>
      </c>
      <c r="D117148" s="5"/>
    </row>
    <row r="117149" spans="1:4">
      <c r="A117149" t="str">
        <f t="shared" si="1830"/>
        <v/>
      </c>
      <c r="D117149" s="5"/>
    </row>
    <row r="117150" spans="1:4">
      <c r="A117150" t="str">
        <f t="shared" si="1830"/>
        <v/>
      </c>
      <c r="D117150" s="5"/>
    </row>
    <row r="117151" spans="1:4">
      <c r="A117151" t="str">
        <f t="shared" si="1830"/>
        <v/>
      </c>
      <c r="D117151" s="5"/>
    </row>
    <row r="117152" spans="1:4">
      <c r="A117152" t="str">
        <f t="shared" si="1830"/>
        <v/>
      </c>
      <c r="D117152" s="5"/>
    </row>
    <row r="117153" spans="1:4">
      <c r="A117153" t="str">
        <f t="shared" si="1830"/>
        <v/>
      </c>
      <c r="D117153" s="5"/>
    </row>
    <row r="117154" spans="1:4">
      <c r="A117154" t="str">
        <f t="shared" si="1830"/>
        <v/>
      </c>
      <c r="D117154" s="5"/>
    </row>
    <row r="117155" spans="1:4">
      <c r="A117155" t="str">
        <f t="shared" si="1830"/>
        <v/>
      </c>
      <c r="D117155" s="5"/>
    </row>
    <row r="117156" spans="1:4">
      <c r="A117156" t="str">
        <f t="shared" si="1830"/>
        <v/>
      </c>
      <c r="D117156" s="5"/>
    </row>
    <row r="117157" spans="1:4">
      <c r="A117157" t="str">
        <f t="shared" si="1830"/>
        <v/>
      </c>
      <c r="D117157" s="5"/>
    </row>
    <row r="117158" spans="1:4">
      <c r="A117158" t="str">
        <f t="shared" si="1830"/>
        <v/>
      </c>
      <c r="D117158" s="5"/>
    </row>
    <row r="117159" spans="1:4">
      <c r="A117159" t="str">
        <f t="shared" si="1830"/>
        <v/>
      </c>
      <c r="D117159" s="5"/>
    </row>
    <row r="117160" spans="1:4">
      <c r="A117160" t="str">
        <f t="shared" si="1830"/>
        <v/>
      </c>
      <c r="D117160" s="5"/>
    </row>
    <row r="117161" spans="1:4">
      <c r="A117161" t="str">
        <f t="shared" si="1830"/>
        <v/>
      </c>
      <c r="D117161" s="5"/>
    </row>
    <row r="117162" spans="1:4">
      <c r="A117162" t="str">
        <f t="shared" si="1830"/>
        <v/>
      </c>
      <c r="D117162" s="5"/>
    </row>
    <row r="117163" spans="1:4">
      <c r="A117163" t="str">
        <f t="shared" si="1830"/>
        <v/>
      </c>
      <c r="D117163" s="5"/>
    </row>
    <row r="117164" spans="1:4">
      <c r="A117164" t="str">
        <f t="shared" si="1830"/>
        <v/>
      </c>
      <c r="D117164" s="5"/>
    </row>
    <row r="117165" spans="1:4">
      <c r="A117165" t="str">
        <f t="shared" si="1830"/>
        <v/>
      </c>
      <c r="D117165" s="5"/>
    </row>
    <row r="117166" spans="1:4">
      <c r="A117166" t="str">
        <f t="shared" si="1830"/>
        <v/>
      </c>
      <c r="D117166" s="5"/>
    </row>
    <row r="117167" spans="1:4">
      <c r="A117167" t="str">
        <f t="shared" si="1830"/>
        <v/>
      </c>
      <c r="D117167" s="5"/>
    </row>
    <row r="117168" spans="1:4">
      <c r="A117168" t="str">
        <f t="shared" si="1830"/>
        <v/>
      </c>
      <c r="D117168" s="5"/>
    </row>
    <row r="117169" spans="1:4">
      <c r="A117169" t="str">
        <f t="shared" si="1830"/>
        <v/>
      </c>
      <c r="D117169" s="5"/>
    </row>
    <row r="117170" spans="1:4">
      <c r="A117170" t="str">
        <f t="shared" si="1830"/>
        <v/>
      </c>
      <c r="D117170" s="5"/>
    </row>
    <row r="117171" spans="1:4">
      <c r="A117171" t="str">
        <f t="shared" si="1830"/>
        <v/>
      </c>
      <c r="D117171" s="5"/>
    </row>
    <row r="117172" spans="1:4">
      <c r="A117172" t="str">
        <f t="shared" si="1830"/>
        <v/>
      </c>
      <c r="D117172" s="5"/>
    </row>
    <row r="117173" spans="1:4">
      <c r="A117173" t="str">
        <f t="shared" si="1830"/>
        <v/>
      </c>
      <c r="D117173" s="5"/>
    </row>
    <row r="117174" spans="1:4">
      <c r="A117174" t="str">
        <f t="shared" si="1830"/>
        <v/>
      </c>
      <c r="D117174" s="5"/>
    </row>
    <row r="117175" spans="1:4">
      <c r="A117175" t="str">
        <f t="shared" si="1830"/>
        <v/>
      </c>
      <c r="D117175" s="5"/>
    </row>
    <row r="117176" spans="1:4">
      <c r="A117176" t="str">
        <f t="shared" si="1830"/>
        <v/>
      </c>
      <c r="D117176" s="5"/>
    </row>
    <row r="117177" spans="1:4">
      <c r="A117177" t="str">
        <f t="shared" si="1830"/>
        <v/>
      </c>
      <c r="D117177" s="5"/>
    </row>
    <row r="117178" spans="1:4">
      <c r="A117178" t="str">
        <f t="shared" si="1830"/>
        <v/>
      </c>
      <c r="D117178" s="5"/>
    </row>
    <row r="117179" spans="1:4">
      <c r="A117179" t="str">
        <f t="shared" si="1830"/>
        <v/>
      </c>
      <c r="D117179" s="5"/>
    </row>
    <row r="117180" spans="1:4">
      <c r="A117180" t="str">
        <f t="shared" si="1830"/>
        <v/>
      </c>
      <c r="D117180" s="5"/>
    </row>
    <row r="117181" spans="1:4">
      <c r="A117181" t="str">
        <f t="shared" si="1830"/>
        <v/>
      </c>
      <c r="D117181" s="5"/>
    </row>
    <row r="117182" spans="1:4">
      <c r="A117182" t="str">
        <f t="shared" si="1830"/>
        <v/>
      </c>
      <c r="D117182" s="5"/>
    </row>
    <row r="117183" spans="1:4">
      <c r="A117183" t="str">
        <f t="shared" si="1830"/>
        <v/>
      </c>
      <c r="D117183" s="5"/>
    </row>
    <row r="117184" spans="1:4">
      <c r="A117184" t="str">
        <f t="shared" si="1830"/>
        <v/>
      </c>
      <c r="D117184" s="5"/>
    </row>
    <row r="117185" spans="1:4">
      <c r="A117185" t="str">
        <f t="shared" si="1830"/>
        <v/>
      </c>
      <c r="D117185" s="5"/>
    </row>
    <row r="117186" spans="1:4">
      <c r="A117186" t="str">
        <f t="shared" si="1830"/>
        <v/>
      </c>
      <c r="D117186" s="5"/>
    </row>
    <row r="117187" spans="1:4">
      <c r="A117187" t="str">
        <f t="shared" ref="A117187:A117250" si="1831">CONCATENATE(B117187,D117187)</f>
        <v/>
      </c>
      <c r="D117187" s="5"/>
    </row>
    <row r="117188" spans="1:4">
      <c r="A117188" t="str">
        <f t="shared" si="1831"/>
        <v/>
      </c>
      <c r="D117188" s="5"/>
    </row>
    <row r="117189" spans="1:4">
      <c r="A117189" t="str">
        <f t="shared" si="1831"/>
        <v/>
      </c>
      <c r="D117189" s="5"/>
    </row>
    <row r="117190" spans="1:4">
      <c r="A117190" t="str">
        <f t="shared" si="1831"/>
        <v/>
      </c>
      <c r="D117190" s="5"/>
    </row>
    <row r="117191" spans="1:4">
      <c r="A117191" t="str">
        <f t="shared" si="1831"/>
        <v/>
      </c>
      <c r="D117191" s="5"/>
    </row>
    <row r="117192" spans="1:4">
      <c r="A117192" t="str">
        <f t="shared" si="1831"/>
        <v/>
      </c>
      <c r="D117192" s="5"/>
    </row>
    <row r="117193" spans="1:4">
      <c r="A117193" t="str">
        <f t="shared" si="1831"/>
        <v/>
      </c>
      <c r="D117193" s="5"/>
    </row>
    <row r="117194" spans="1:4">
      <c r="A117194" t="str">
        <f t="shared" si="1831"/>
        <v/>
      </c>
      <c r="D117194" s="5"/>
    </row>
    <row r="117195" spans="1:4">
      <c r="A117195" t="str">
        <f t="shared" si="1831"/>
        <v/>
      </c>
      <c r="D117195" s="5"/>
    </row>
    <row r="117196" spans="1:4">
      <c r="A117196" t="str">
        <f t="shared" si="1831"/>
        <v/>
      </c>
      <c r="D117196" s="5"/>
    </row>
    <row r="117197" spans="1:4">
      <c r="A117197" t="str">
        <f t="shared" si="1831"/>
        <v/>
      </c>
      <c r="D117197" s="5"/>
    </row>
    <row r="117198" spans="1:4">
      <c r="A117198" t="str">
        <f t="shared" si="1831"/>
        <v/>
      </c>
      <c r="D117198" s="5"/>
    </row>
    <row r="117199" spans="1:4">
      <c r="A117199" t="str">
        <f t="shared" si="1831"/>
        <v/>
      </c>
      <c r="D117199" s="5"/>
    </row>
    <row r="117200" spans="1:4">
      <c r="A117200" t="str">
        <f t="shared" si="1831"/>
        <v/>
      </c>
      <c r="D117200" s="5"/>
    </row>
    <row r="117201" spans="1:4">
      <c r="A117201" t="str">
        <f t="shared" si="1831"/>
        <v/>
      </c>
      <c r="D117201" s="5"/>
    </row>
    <row r="117202" spans="1:4">
      <c r="A117202" t="str">
        <f t="shared" si="1831"/>
        <v/>
      </c>
      <c r="D117202" s="5"/>
    </row>
    <row r="117203" spans="1:4">
      <c r="A117203" t="str">
        <f t="shared" si="1831"/>
        <v/>
      </c>
      <c r="D117203" s="5"/>
    </row>
    <row r="117204" spans="1:4">
      <c r="A117204" t="str">
        <f t="shared" si="1831"/>
        <v/>
      </c>
      <c r="D117204" s="5"/>
    </row>
    <row r="117205" spans="1:4">
      <c r="A117205" t="str">
        <f t="shared" si="1831"/>
        <v/>
      </c>
      <c r="D117205" s="5"/>
    </row>
    <row r="117206" spans="1:4">
      <c r="A117206" t="str">
        <f t="shared" si="1831"/>
        <v/>
      </c>
      <c r="D117206" s="5"/>
    </row>
    <row r="117207" spans="1:4">
      <c r="A117207" t="str">
        <f t="shared" si="1831"/>
        <v/>
      </c>
      <c r="D117207" s="5"/>
    </row>
    <row r="117208" spans="1:4">
      <c r="A117208" t="str">
        <f t="shared" si="1831"/>
        <v/>
      </c>
      <c r="D117208" s="5"/>
    </row>
    <row r="117209" spans="1:4">
      <c r="A117209" t="str">
        <f t="shared" si="1831"/>
        <v/>
      </c>
      <c r="D117209" s="5"/>
    </row>
    <row r="117210" spans="1:4">
      <c r="A117210" t="str">
        <f t="shared" si="1831"/>
        <v/>
      </c>
      <c r="D117210" s="5"/>
    </row>
    <row r="117211" spans="1:4">
      <c r="A117211" t="str">
        <f t="shared" si="1831"/>
        <v/>
      </c>
      <c r="D117211" s="5"/>
    </row>
    <row r="117212" spans="1:4">
      <c r="A117212" t="str">
        <f t="shared" si="1831"/>
        <v/>
      </c>
      <c r="D117212" s="5"/>
    </row>
    <row r="117213" spans="1:4">
      <c r="A117213" t="str">
        <f t="shared" si="1831"/>
        <v/>
      </c>
      <c r="D117213" s="5"/>
    </row>
    <row r="117214" spans="1:4">
      <c r="A117214" t="str">
        <f t="shared" si="1831"/>
        <v/>
      </c>
      <c r="D117214" s="5"/>
    </row>
    <row r="117215" spans="1:4">
      <c r="A117215" t="str">
        <f t="shared" si="1831"/>
        <v/>
      </c>
      <c r="D117215" s="5"/>
    </row>
    <row r="117216" spans="1:4">
      <c r="A117216" t="str">
        <f t="shared" si="1831"/>
        <v/>
      </c>
      <c r="D117216" s="5"/>
    </row>
    <row r="117217" spans="1:4">
      <c r="A117217" t="str">
        <f t="shared" si="1831"/>
        <v/>
      </c>
      <c r="D117217" s="5"/>
    </row>
    <row r="117218" spans="1:4">
      <c r="A117218" t="str">
        <f t="shared" si="1831"/>
        <v/>
      </c>
      <c r="D117218" s="5"/>
    </row>
    <row r="117219" spans="1:4">
      <c r="A117219" t="str">
        <f t="shared" si="1831"/>
        <v/>
      </c>
      <c r="D117219" s="5"/>
    </row>
    <row r="117220" spans="1:4">
      <c r="A117220" t="str">
        <f t="shared" si="1831"/>
        <v/>
      </c>
      <c r="D117220" s="5"/>
    </row>
    <row r="117221" spans="1:4">
      <c r="A117221" t="str">
        <f t="shared" si="1831"/>
        <v/>
      </c>
      <c r="D117221" s="5"/>
    </row>
    <row r="117222" spans="1:4">
      <c r="A117222" t="str">
        <f t="shared" si="1831"/>
        <v/>
      </c>
      <c r="D117222" s="5"/>
    </row>
    <row r="117223" spans="1:4">
      <c r="A117223" t="str">
        <f t="shared" si="1831"/>
        <v/>
      </c>
      <c r="D117223" s="5"/>
    </row>
    <row r="117224" spans="1:4">
      <c r="A117224" t="str">
        <f t="shared" si="1831"/>
        <v/>
      </c>
      <c r="D117224" s="5"/>
    </row>
    <row r="117225" spans="1:4">
      <c r="A117225" t="str">
        <f t="shared" si="1831"/>
        <v/>
      </c>
      <c r="D117225" s="5"/>
    </row>
    <row r="117226" spans="1:4">
      <c r="A117226" t="str">
        <f t="shared" si="1831"/>
        <v/>
      </c>
      <c r="D117226" s="5"/>
    </row>
    <row r="117227" spans="1:4">
      <c r="A117227" t="str">
        <f t="shared" si="1831"/>
        <v/>
      </c>
      <c r="D117227" s="5"/>
    </row>
    <row r="117228" spans="1:4">
      <c r="A117228" t="str">
        <f t="shared" si="1831"/>
        <v/>
      </c>
      <c r="D117228" s="5"/>
    </row>
    <row r="117229" spans="1:4">
      <c r="A117229" t="str">
        <f t="shared" si="1831"/>
        <v/>
      </c>
      <c r="D117229" s="5"/>
    </row>
    <row r="117230" spans="1:4">
      <c r="A117230" t="str">
        <f t="shared" si="1831"/>
        <v/>
      </c>
      <c r="D117230" s="5"/>
    </row>
    <row r="117231" spans="1:4">
      <c r="A117231" t="str">
        <f t="shared" si="1831"/>
        <v/>
      </c>
      <c r="D117231" s="5"/>
    </row>
    <row r="117232" spans="1:4">
      <c r="A117232" t="str">
        <f t="shared" si="1831"/>
        <v/>
      </c>
      <c r="D117232" s="5"/>
    </row>
    <row r="117233" spans="1:4">
      <c r="A117233" t="str">
        <f t="shared" si="1831"/>
        <v/>
      </c>
      <c r="D117233" s="5"/>
    </row>
    <row r="117234" spans="1:4">
      <c r="A117234" t="str">
        <f t="shared" si="1831"/>
        <v/>
      </c>
      <c r="D117234" s="5"/>
    </row>
    <row r="117235" spans="1:4">
      <c r="A117235" t="str">
        <f t="shared" si="1831"/>
        <v/>
      </c>
      <c r="D117235" s="5"/>
    </row>
    <row r="117236" spans="1:4">
      <c r="A117236" t="str">
        <f t="shared" si="1831"/>
        <v/>
      </c>
      <c r="D117236" s="5"/>
    </row>
    <row r="117237" spans="1:4">
      <c r="A117237" t="str">
        <f t="shared" si="1831"/>
        <v/>
      </c>
      <c r="D117237" s="5"/>
    </row>
    <row r="117238" spans="1:4">
      <c r="A117238" t="str">
        <f t="shared" si="1831"/>
        <v/>
      </c>
      <c r="D117238" s="5"/>
    </row>
    <row r="117239" spans="1:4">
      <c r="A117239" t="str">
        <f t="shared" si="1831"/>
        <v/>
      </c>
      <c r="D117239" s="5"/>
    </row>
    <row r="117240" spans="1:4">
      <c r="A117240" t="str">
        <f t="shared" si="1831"/>
        <v/>
      </c>
      <c r="D117240" s="5"/>
    </row>
    <row r="117241" spans="1:4">
      <c r="A117241" t="str">
        <f t="shared" si="1831"/>
        <v/>
      </c>
      <c r="D117241" s="5"/>
    </row>
    <row r="117242" spans="1:4">
      <c r="A117242" t="str">
        <f t="shared" si="1831"/>
        <v/>
      </c>
      <c r="D117242" s="5"/>
    </row>
    <row r="117243" spans="1:4">
      <c r="A117243" t="str">
        <f t="shared" si="1831"/>
        <v/>
      </c>
      <c r="D117243" s="5"/>
    </row>
    <row r="117244" spans="1:4">
      <c r="A117244" t="str">
        <f t="shared" si="1831"/>
        <v/>
      </c>
      <c r="D117244" s="5"/>
    </row>
    <row r="117245" spans="1:4">
      <c r="A117245" t="str">
        <f t="shared" si="1831"/>
        <v/>
      </c>
      <c r="D117245" s="5"/>
    </row>
    <row r="117246" spans="1:4">
      <c r="A117246" t="str">
        <f t="shared" si="1831"/>
        <v/>
      </c>
      <c r="D117246" s="5"/>
    </row>
    <row r="117247" spans="1:4">
      <c r="A117247" t="str">
        <f t="shared" si="1831"/>
        <v/>
      </c>
      <c r="D117247" s="5"/>
    </row>
    <row r="117248" spans="1:4">
      <c r="A117248" t="str">
        <f t="shared" si="1831"/>
        <v/>
      </c>
      <c r="D117248" s="5"/>
    </row>
    <row r="117249" spans="1:4">
      <c r="A117249" t="str">
        <f t="shared" si="1831"/>
        <v/>
      </c>
      <c r="D117249" s="5"/>
    </row>
    <row r="117250" spans="1:4">
      <c r="A117250" t="str">
        <f t="shared" si="1831"/>
        <v/>
      </c>
      <c r="D117250" s="5"/>
    </row>
    <row r="117251" spans="1:4">
      <c r="A117251" t="str">
        <f t="shared" ref="A117251:A117314" si="1832">CONCATENATE(B117251,D117251)</f>
        <v/>
      </c>
      <c r="D117251" s="5"/>
    </row>
    <row r="117252" spans="1:4">
      <c r="A117252" t="str">
        <f t="shared" si="1832"/>
        <v/>
      </c>
      <c r="D117252" s="5"/>
    </row>
    <row r="117253" spans="1:4">
      <c r="A117253" t="str">
        <f t="shared" si="1832"/>
        <v/>
      </c>
      <c r="D117253" s="5"/>
    </row>
    <row r="117254" spans="1:4">
      <c r="A117254" t="str">
        <f t="shared" si="1832"/>
        <v/>
      </c>
      <c r="D117254" s="5"/>
    </row>
    <row r="117255" spans="1:4">
      <c r="A117255" t="str">
        <f t="shared" si="1832"/>
        <v/>
      </c>
      <c r="D117255" s="5"/>
    </row>
    <row r="117256" spans="1:4">
      <c r="A117256" t="str">
        <f t="shared" si="1832"/>
        <v/>
      </c>
      <c r="D117256" s="5"/>
    </row>
    <row r="117257" spans="1:4">
      <c r="A117257" t="str">
        <f t="shared" si="1832"/>
        <v/>
      </c>
      <c r="D117257" s="5"/>
    </row>
    <row r="117258" spans="1:4">
      <c r="A117258" t="str">
        <f t="shared" si="1832"/>
        <v/>
      </c>
      <c r="D117258" s="5"/>
    </row>
    <row r="117259" spans="1:4">
      <c r="A117259" t="str">
        <f t="shared" si="1832"/>
        <v/>
      </c>
      <c r="D117259" s="5"/>
    </row>
    <row r="117260" spans="1:4">
      <c r="A117260" t="str">
        <f t="shared" si="1832"/>
        <v/>
      </c>
      <c r="D117260" s="5"/>
    </row>
    <row r="117261" spans="1:4">
      <c r="A117261" t="str">
        <f t="shared" si="1832"/>
        <v/>
      </c>
      <c r="D117261" s="5"/>
    </row>
    <row r="117262" spans="1:4">
      <c r="A117262" t="str">
        <f t="shared" si="1832"/>
        <v/>
      </c>
      <c r="D117262" s="5"/>
    </row>
    <row r="117263" spans="1:4">
      <c r="A117263" t="str">
        <f t="shared" si="1832"/>
        <v/>
      </c>
      <c r="D117263" s="5"/>
    </row>
    <row r="117264" spans="1:4">
      <c r="A117264" t="str">
        <f t="shared" si="1832"/>
        <v/>
      </c>
      <c r="D117264" s="5"/>
    </row>
    <row r="117265" spans="1:4">
      <c r="A117265" t="str">
        <f t="shared" si="1832"/>
        <v/>
      </c>
      <c r="D117265" s="5"/>
    </row>
    <row r="117266" spans="1:4">
      <c r="A117266" t="str">
        <f t="shared" si="1832"/>
        <v/>
      </c>
      <c r="D117266" s="5"/>
    </row>
    <row r="117267" spans="1:4">
      <c r="A117267" t="str">
        <f t="shared" si="1832"/>
        <v/>
      </c>
      <c r="D117267" s="5"/>
    </row>
    <row r="117268" spans="1:4">
      <c r="A117268" t="str">
        <f t="shared" si="1832"/>
        <v/>
      </c>
      <c r="D117268" s="5"/>
    </row>
    <row r="117269" spans="1:4">
      <c r="A117269" t="str">
        <f t="shared" si="1832"/>
        <v/>
      </c>
      <c r="D117269" s="5"/>
    </row>
    <row r="117270" spans="1:4">
      <c r="A117270" t="str">
        <f t="shared" si="1832"/>
        <v/>
      </c>
      <c r="D117270" s="5"/>
    </row>
    <row r="117271" spans="1:4">
      <c r="A117271" t="str">
        <f t="shared" si="1832"/>
        <v/>
      </c>
      <c r="D117271" s="5"/>
    </row>
    <row r="117272" spans="1:4">
      <c r="A117272" t="str">
        <f t="shared" si="1832"/>
        <v/>
      </c>
      <c r="D117272" s="5"/>
    </row>
    <row r="117273" spans="1:4">
      <c r="A117273" t="str">
        <f t="shared" si="1832"/>
        <v/>
      </c>
      <c r="D117273" s="5"/>
    </row>
    <row r="117274" spans="1:4">
      <c r="A117274" t="str">
        <f t="shared" si="1832"/>
        <v/>
      </c>
      <c r="D117274" s="5"/>
    </row>
    <row r="117275" spans="1:4">
      <c r="A117275" t="str">
        <f t="shared" si="1832"/>
        <v/>
      </c>
      <c r="D117275" s="5"/>
    </row>
    <row r="117276" spans="1:4">
      <c r="A117276" t="str">
        <f t="shared" si="1832"/>
        <v/>
      </c>
      <c r="D117276" s="5"/>
    </row>
    <row r="117277" spans="1:4">
      <c r="A117277" t="str">
        <f t="shared" si="1832"/>
        <v/>
      </c>
      <c r="D117277" s="5"/>
    </row>
    <row r="117278" spans="1:4">
      <c r="A117278" t="str">
        <f t="shared" si="1832"/>
        <v/>
      </c>
      <c r="D117278" s="5"/>
    </row>
    <row r="117279" spans="1:4">
      <c r="A117279" t="str">
        <f t="shared" si="1832"/>
        <v/>
      </c>
      <c r="D117279" s="5"/>
    </row>
    <row r="117280" spans="1:4">
      <c r="A117280" t="str">
        <f t="shared" si="1832"/>
        <v/>
      </c>
      <c r="D117280" s="5"/>
    </row>
    <row r="117281" spans="1:4">
      <c r="A117281" t="str">
        <f t="shared" si="1832"/>
        <v/>
      </c>
      <c r="D117281" s="5"/>
    </row>
    <row r="117282" spans="1:4">
      <c r="A117282" t="str">
        <f t="shared" si="1832"/>
        <v/>
      </c>
      <c r="D117282" s="5"/>
    </row>
    <row r="117283" spans="1:4">
      <c r="A117283" t="str">
        <f t="shared" si="1832"/>
        <v/>
      </c>
      <c r="D117283" s="5"/>
    </row>
    <row r="117284" spans="1:4">
      <c r="A117284" t="str">
        <f t="shared" si="1832"/>
        <v/>
      </c>
      <c r="D117284" s="5"/>
    </row>
    <row r="117285" spans="1:4">
      <c r="A117285" t="str">
        <f t="shared" si="1832"/>
        <v/>
      </c>
      <c r="D117285" s="5"/>
    </row>
    <row r="117286" spans="1:4">
      <c r="A117286" t="str">
        <f t="shared" si="1832"/>
        <v/>
      </c>
      <c r="D117286" s="5"/>
    </row>
    <row r="117287" spans="1:4">
      <c r="A117287" t="str">
        <f t="shared" si="1832"/>
        <v/>
      </c>
      <c r="D117287" s="5"/>
    </row>
    <row r="117288" spans="1:4">
      <c r="A117288" t="str">
        <f t="shared" si="1832"/>
        <v/>
      </c>
      <c r="D117288" s="5"/>
    </row>
    <row r="117289" spans="1:4">
      <c r="A117289" t="str">
        <f t="shared" si="1832"/>
        <v/>
      </c>
      <c r="D117289" s="5"/>
    </row>
    <row r="117290" spans="1:4">
      <c r="A117290" t="str">
        <f t="shared" si="1832"/>
        <v/>
      </c>
      <c r="D117290" s="5"/>
    </row>
    <row r="117291" spans="1:4">
      <c r="A117291" t="str">
        <f t="shared" si="1832"/>
        <v/>
      </c>
      <c r="D117291" s="5"/>
    </row>
    <row r="117292" spans="1:4">
      <c r="A117292" t="str">
        <f t="shared" si="1832"/>
        <v/>
      </c>
      <c r="D117292" s="5"/>
    </row>
    <row r="117293" spans="1:4">
      <c r="A117293" t="str">
        <f t="shared" si="1832"/>
        <v/>
      </c>
      <c r="D117293" s="5"/>
    </row>
    <row r="117294" spans="1:4">
      <c r="A117294" t="str">
        <f t="shared" si="1832"/>
        <v/>
      </c>
      <c r="D117294" s="5"/>
    </row>
    <row r="117295" spans="1:4">
      <c r="A117295" t="str">
        <f t="shared" si="1832"/>
        <v/>
      </c>
      <c r="D117295" s="5"/>
    </row>
    <row r="117296" spans="1:4">
      <c r="A117296" t="str">
        <f t="shared" si="1832"/>
        <v/>
      </c>
      <c r="D117296" s="5"/>
    </row>
    <row r="117297" spans="1:4">
      <c r="A117297" t="str">
        <f t="shared" si="1832"/>
        <v/>
      </c>
      <c r="D117297" s="5"/>
    </row>
    <row r="117298" spans="1:4">
      <c r="A117298" t="str">
        <f t="shared" si="1832"/>
        <v/>
      </c>
      <c r="D117298" s="5"/>
    </row>
    <row r="117299" spans="1:4">
      <c r="A117299" t="str">
        <f t="shared" si="1832"/>
        <v/>
      </c>
      <c r="D117299" s="5"/>
    </row>
    <row r="117300" spans="1:4">
      <c r="A117300" t="str">
        <f t="shared" si="1832"/>
        <v/>
      </c>
      <c r="D117300" s="5"/>
    </row>
    <row r="117301" spans="1:4">
      <c r="A117301" t="str">
        <f t="shared" si="1832"/>
        <v/>
      </c>
      <c r="D117301" s="5"/>
    </row>
    <row r="117302" spans="1:4">
      <c r="A117302" t="str">
        <f t="shared" si="1832"/>
        <v/>
      </c>
      <c r="D117302" s="5"/>
    </row>
    <row r="117303" spans="1:4">
      <c r="A117303" t="str">
        <f t="shared" si="1832"/>
        <v/>
      </c>
      <c r="D117303" s="5"/>
    </row>
    <row r="117304" spans="1:4">
      <c r="A117304" t="str">
        <f t="shared" si="1832"/>
        <v/>
      </c>
      <c r="D117304" s="5"/>
    </row>
    <row r="117305" spans="1:4">
      <c r="A117305" t="str">
        <f t="shared" si="1832"/>
        <v/>
      </c>
      <c r="D117305" s="5"/>
    </row>
    <row r="117306" spans="1:4">
      <c r="A117306" t="str">
        <f t="shared" si="1832"/>
        <v/>
      </c>
      <c r="D117306" s="5"/>
    </row>
    <row r="117307" spans="1:4">
      <c r="A117307" t="str">
        <f t="shared" si="1832"/>
        <v/>
      </c>
      <c r="D117307" s="5"/>
    </row>
    <row r="117308" spans="1:4">
      <c r="A117308" t="str">
        <f t="shared" si="1832"/>
        <v/>
      </c>
      <c r="D117308" s="5"/>
    </row>
    <row r="117309" spans="1:4">
      <c r="A117309" t="str">
        <f t="shared" si="1832"/>
        <v/>
      </c>
      <c r="D117309" s="5"/>
    </row>
    <row r="117310" spans="1:4">
      <c r="A117310" t="str">
        <f t="shared" si="1832"/>
        <v/>
      </c>
      <c r="D117310" s="5"/>
    </row>
    <row r="117311" spans="1:4">
      <c r="A117311" t="str">
        <f t="shared" si="1832"/>
        <v/>
      </c>
      <c r="D117311" s="5"/>
    </row>
    <row r="117312" spans="1:4">
      <c r="A117312" t="str">
        <f t="shared" si="1832"/>
        <v/>
      </c>
      <c r="D117312" s="5"/>
    </row>
    <row r="117313" spans="1:4">
      <c r="A117313" t="str">
        <f t="shared" si="1832"/>
        <v/>
      </c>
      <c r="D117313" s="5"/>
    </row>
    <row r="117314" spans="1:4">
      <c r="A117314" t="str">
        <f t="shared" si="1832"/>
        <v/>
      </c>
      <c r="D117314" s="5"/>
    </row>
    <row r="117315" spans="1:4">
      <c r="A117315" t="str">
        <f t="shared" ref="A117315:A117378" si="1833">CONCATENATE(B117315,D117315)</f>
        <v/>
      </c>
      <c r="D117315" s="5"/>
    </row>
    <row r="117316" spans="1:4">
      <c r="A117316" t="str">
        <f t="shared" si="1833"/>
        <v/>
      </c>
      <c r="D117316" s="5"/>
    </row>
    <row r="117317" spans="1:4">
      <c r="A117317" t="str">
        <f t="shared" si="1833"/>
        <v/>
      </c>
      <c r="D117317" s="5"/>
    </row>
    <row r="117318" spans="1:4">
      <c r="A117318" t="str">
        <f t="shared" si="1833"/>
        <v/>
      </c>
      <c r="D117318" s="5"/>
    </row>
    <row r="117319" spans="1:4">
      <c r="A117319" t="str">
        <f t="shared" si="1833"/>
        <v/>
      </c>
      <c r="D117319" s="5"/>
    </row>
    <row r="117320" spans="1:4">
      <c r="A117320" t="str">
        <f t="shared" si="1833"/>
        <v/>
      </c>
      <c r="D117320" s="5"/>
    </row>
    <row r="117321" spans="1:4">
      <c r="A117321" t="str">
        <f t="shared" si="1833"/>
        <v/>
      </c>
      <c r="D117321" s="5"/>
    </row>
    <row r="117322" spans="1:4">
      <c r="A117322" t="str">
        <f t="shared" si="1833"/>
        <v/>
      </c>
      <c r="D117322" s="5"/>
    </row>
    <row r="117323" spans="1:4">
      <c r="A117323" t="str">
        <f t="shared" si="1833"/>
        <v/>
      </c>
      <c r="D117323" s="5"/>
    </row>
    <row r="117324" spans="1:4">
      <c r="A117324" t="str">
        <f t="shared" si="1833"/>
        <v/>
      </c>
      <c r="D117324" s="5"/>
    </row>
    <row r="117325" spans="1:4">
      <c r="A117325" t="str">
        <f t="shared" si="1833"/>
        <v/>
      </c>
      <c r="D117325" s="5"/>
    </row>
    <row r="117326" spans="1:4">
      <c r="A117326" t="str">
        <f t="shared" si="1833"/>
        <v/>
      </c>
      <c r="D117326" s="5"/>
    </row>
    <row r="117327" spans="1:4">
      <c r="A117327" t="str">
        <f t="shared" si="1833"/>
        <v/>
      </c>
      <c r="D117327" s="5"/>
    </row>
    <row r="117328" spans="1:4">
      <c r="A117328" t="str">
        <f t="shared" si="1833"/>
        <v/>
      </c>
      <c r="D117328" s="5"/>
    </row>
    <row r="117329" spans="1:4">
      <c r="A117329" t="str">
        <f t="shared" si="1833"/>
        <v/>
      </c>
      <c r="D117329" s="5"/>
    </row>
    <row r="117330" spans="1:4">
      <c r="A117330" t="str">
        <f t="shared" si="1833"/>
        <v/>
      </c>
      <c r="D117330" s="5"/>
    </row>
    <row r="117331" spans="1:4">
      <c r="A117331" t="str">
        <f t="shared" si="1833"/>
        <v/>
      </c>
      <c r="D117331" s="5"/>
    </row>
    <row r="117332" spans="1:4">
      <c r="A117332" t="str">
        <f t="shared" si="1833"/>
        <v/>
      </c>
      <c r="D117332" s="5"/>
    </row>
    <row r="117333" spans="1:4">
      <c r="A117333" t="str">
        <f t="shared" si="1833"/>
        <v/>
      </c>
      <c r="D117333" s="5"/>
    </row>
    <row r="117334" spans="1:4">
      <c r="A117334" t="str">
        <f t="shared" si="1833"/>
        <v/>
      </c>
      <c r="D117334" s="5"/>
    </row>
    <row r="117335" spans="1:4">
      <c r="A117335" t="str">
        <f t="shared" si="1833"/>
        <v/>
      </c>
      <c r="D117335" s="5"/>
    </row>
    <row r="117336" spans="1:4">
      <c r="A117336" t="str">
        <f t="shared" si="1833"/>
        <v/>
      </c>
      <c r="D117336" s="5"/>
    </row>
    <row r="117337" spans="1:4">
      <c r="A117337" t="str">
        <f t="shared" si="1833"/>
        <v/>
      </c>
      <c r="D117337" s="5"/>
    </row>
    <row r="117338" spans="1:4">
      <c r="A117338" t="str">
        <f t="shared" si="1833"/>
        <v/>
      </c>
      <c r="D117338" s="5"/>
    </row>
    <row r="117339" spans="1:4">
      <c r="A117339" t="str">
        <f t="shared" si="1833"/>
        <v/>
      </c>
      <c r="D117339" s="5"/>
    </row>
    <row r="117340" spans="1:4">
      <c r="A117340" t="str">
        <f t="shared" si="1833"/>
        <v/>
      </c>
      <c r="D117340" s="5"/>
    </row>
    <row r="117341" spans="1:4">
      <c r="A117341" t="str">
        <f t="shared" si="1833"/>
        <v/>
      </c>
      <c r="D117341" s="5"/>
    </row>
    <row r="117342" spans="1:4">
      <c r="A117342" t="str">
        <f t="shared" si="1833"/>
        <v/>
      </c>
      <c r="D117342" s="5"/>
    </row>
    <row r="117343" spans="1:4">
      <c r="A117343" t="str">
        <f t="shared" si="1833"/>
        <v/>
      </c>
      <c r="D117343" s="5"/>
    </row>
    <row r="117344" spans="1:4">
      <c r="A117344" t="str">
        <f t="shared" si="1833"/>
        <v/>
      </c>
      <c r="D117344" s="5"/>
    </row>
    <row r="117345" spans="1:4">
      <c r="A117345" t="str">
        <f t="shared" si="1833"/>
        <v/>
      </c>
      <c r="D117345" s="5"/>
    </row>
    <row r="117346" spans="1:4">
      <c r="A117346" t="str">
        <f t="shared" si="1833"/>
        <v/>
      </c>
      <c r="D117346" s="5"/>
    </row>
    <row r="117347" spans="1:4">
      <c r="A117347" t="str">
        <f t="shared" si="1833"/>
        <v/>
      </c>
      <c r="D117347" s="5"/>
    </row>
    <row r="117348" spans="1:4">
      <c r="A117348" t="str">
        <f t="shared" si="1833"/>
        <v/>
      </c>
      <c r="D117348" s="5"/>
    </row>
    <row r="117349" spans="1:4">
      <c r="A117349" t="str">
        <f t="shared" si="1833"/>
        <v/>
      </c>
      <c r="D117349" s="5"/>
    </row>
    <row r="117350" spans="1:4">
      <c r="A117350" t="str">
        <f t="shared" si="1833"/>
        <v/>
      </c>
      <c r="D117350" s="5"/>
    </row>
    <row r="117351" spans="1:4">
      <c r="A117351" t="str">
        <f t="shared" si="1833"/>
        <v/>
      </c>
      <c r="D117351" s="5"/>
    </row>
    <row r="117352" spans="1:4">
      <c r="A117352" t="str">
        <f t="shared" si="1833"/>
        <v/>
      </c>
      <c r="D117352" s="5"/>
    </row>
    <row r="117353" spans="1:4">
      <c r="A117353" t="str">
        <f t="shared" si="1833"/>
        <v/>
      </c>
      <c r="D117353" s="5"/>
    </row>
    <row r="117354" spans="1:4">
      <c r="A117354" t="str">
        <f t="shared" si="1833"/>
        <v/>
      </c>
      <c r="D117354" s="5"/>
    </row>
    <row r="117355" spans="1:4">
      <c r="A117355" t="str">
        <f t="shared" si="1833"/>
        <v/>
      </c>
      <c r="D117355" s="5"/>
    </row>
    <row r="117356" spans="1:4">
      <c r="A117356" t="str">
        <f t="shared" si="1833"/>
        <v/>
      </c>
      <c r="D117356" s="5"/>
    </row>
    <row r="117357" spans="1:4">
      <c r="A117357" t="str">
        <f t="shared" si="1833"/>
        <v/>
      </c>
      <c r="D117357" s="5"/>
    </row>
    <row r="117358" spans="1:4">
      <c r="A117358" t="str">
        <f t="shared" si="1833"/>
        <v/>
      </c>
      <c r="D117358" s="5"/>
    </row>
    <row r="117359" spans="1:4">
      <c r="A117359" t="str">
        <f t="shared" si="1833"/>
        <v/>
      </c>
      <c r="D117359" s="5"/>
    </row>
    <row r="117360" spans="1:4">
      <c r="A117360" t="str">
        <f t="shared" si="1833"/>
        <v/>
      </c>
      <c r="D117360" s="5"/>
    </row>
    <row r="117361" spans="1:4">
      <c r="A117361" t="str">
        <f t="shared" si="1833"/>
        <v/>
      </c>
      <c r="D117361" s="5"/>
    </row>
    <row r="117362" spans="1:4">
      <c r="A117362" t="str">
        <f t="shared" si="1833"/>
        <v/>
      </c>
      <c r="D117362" s="5"/>
    </row>
    <row r="117363" spans="1:4">
      <c r="A117363" t="str">
        <f t="shared" si="1833"/>
        <v/>
      </c>
      <c r="D117363" s="5"/>
    </row>
    <row r="117364" spans="1:4">
      <c r="A117364" t="str">
        <f t="shared" si="1833"/>
        <v/>
      </c>
      <c r="D117364" s="5"/>
    </row>
    <row r="117365" spans="1:4">
      <c r="A117365" t="str">
        <f t="shared" si="1833"/>
        <v/>
      </c>
      <c r="D117365" s="5"/>
    </row>
    <row r="117366" spans="1:4">
      <c r="A117366" t="str">
        <f t="shared" si="1833"/>
        <v/>
      </c>
      <c r="D117366" s="5"/>
    </row>
    <row r="117367" spans="1:4">
      <c r="A117367" t="str">
        <f t="shared" si="1833"/>
        <v/>
      </c>
      <c r="D117367" s="5"/>
    </row>
    <row r="117368" spans="1:4">
      <c r="A117368" t="str">
        <f t="shared" si="1833"/>
        <v/>
      </c>
      <c r="D117368" s="5"/>
    </row>
    <row r="117369" spans="1:4">
      <c r="A117369" t="str">
        <f t="shared" si="1833"/>
        <v/>
      </c>
      <c r="D117369" s="5"/>
    </row>
    <row r="117370" spans="1:4">
      <c r="A117370" t="str">
        <f t="shared" si="1833"/>
        <v/>
      </c>
      <c r="D117370" s="5"/>
    </row>
    <row r="117371" spans="1:4">
      <c r="A117371" t="str">
        <f t="shared" si="1833"/>
        <v/>
      </c>
      <c r="D117371" s="5"/>
    </row>
    <row r="117372" spans="1:4">
      <c r="A117372" t="str">
        <f t="shared" si="1833"/>
        <v/>
      </c>
      <c r="D117372" s="5"/>
    </row>
    <row r="117373" spans="1:4">
      <c r="A117373" t="str">
        <f t="shared" si="1833"/>
        <v/>
      </c>
      <c r="D117373" s="5"/>
    </row>
    <row r="117374" spans="1:4">
      <c r="A117374" t="str">
        <f t="shared" si="1833"/>
        <v/>
      </c>
      <c r="D117374" s="5"/>
    </row>
    <row r="117375" spans="1:4">
      <c r="A117375" t="str">
        <f t="shared" si="1833"/>
        <v/>
      </c>
      <c r="D117375" s="5"/>
    </row>
    <row r="117376" spans="1:4">
      <c r="A117376" t="str">
        <f t="shared" si="1833"/>
        <v/>
      </c>
      <c r="D117376" s="5"/>
    </row>
    <row r="117377" spans="1:4">
      <c r="A117377" t="str">
        <f t="shared" si="1833"/>
        <v/>
      </c>
      <c r="D117377" s="5"/>
    </row>
    <row r="117378" spans="1:4">
      <c r="A117378" t="str">
        <f t="shared" si="1833"/>
        <v/>
      </c>
      <c r="D117378" s="5"/>
    </row>
    <row r="117379" spans="1:4">
      <c r="A117379" t="str">
        <f t="shared" ref="A117379:A117442" si="1834">CONCATENATE(B117379,D117379)</f>
        <v/>
      </c>
      <c r="D117379" s="5"/>
    </row>
    <row r="117380" spans="1:4">
      <c r="A117380" t="str">
        <f t="shared" si="1834"/>
        <v/>
      </c>
      <c r="D117380" s="5"/>
    </row>
    <row r="117381" spans="1:4">
      <c r="A117381" t="str">
        <f t="shared" si="1834"/>
        <v/>
      </c>
      <c r="D117381" s="5"/>
    </row>
    <row r="117382" spans="1:4">
      <c r="A117382" t="str">
        <f t="shared" si="1834"/>
        <v/>
      </c>
      <c r="D117382" s="5"/>
    </row>
    <row r="117383" spans="1:4">
      <c r="A117383" t="str">
        <f t="shared" si="1834"/>
        <v/>
      </c>
      <c r="D117383" s="5"/>
    </row>
    <row r="117384" spans="1:4">
      <c r="A117384" t="str">
        <f t="shared" si="1834"/>
        <v/>
      </c>
      <c r="D117384" s="5"/>
    </row>
    <row r="117385" spans="1:4">
      <c r="A117385" t="str">
        <f t="shared" si="1834"/>
        <v/>
      </c>
      <c r="D117385" s="5"/>
    </row>
    <row r="117386" spans="1:4">
      <c r="A117386" t="str">
        <f t="shared" si="1834"/>
        <v/>
      </c>
      <c r="D117386" s="5"/>
    </row>
    <row r="117387" spans="1:4">
      <c r="A117387" t="str">
        <f t="shared" si="1834"/>
        <v/>
      </c>
      <c r="D117387" s="5"/>
    </row>
    <row r="117388" spans="1:4">
      <c r="A117388" t="str">
        <f t="shared" si="1834"/>
        <v/>
      </c>
      <c r="D117388" s="5"/>
    </row>
    <row r="117389" spans="1:4">
      <c r="A117389" t="str">
        <f t="shared" si="1834"/>
        <v/>
      </c>
      <c r="D117389" s="5"/>
    </row>
    <row r="117390" spans="1:4">
      <c r="A117390" t="str">
        <f t="shared" si="1834"/>
        <v/>
      </c>
      <c r="D117390" s="5"/>
    </row>
    <row r="117391" spans="1:4">
      <c r="A117391" t="str">
        <f t="shared" si="1834"/>
        <v/>
      </c>
      <c r="D117391" s="5"/>
    </row>
    <row r="117392" spans="1:4">
      <c r="A117392" t="str">
        <f t="shared" si="1834"/>
        <v/>
      </c>
      <c r="D117392" s="5"/>
    </row>
    <row r="117393" spans="1:4">
      <c r="A117393" t="str">
        <f t="shared" si="1834"/>
        <v/>
      </c>
      <c r="D117393" s="5"/>
    </row>
    <row r="117394" spans="1:4">
      <c r="A117394" t="str">
        <f t="shared" si="1834"/>
        <v/>
      </c>
      <c r="D117394" s="5"/>
    </row>
    <row r="117395" spans="1:4">
      <c r="A117395" t="str">
        <f t="shared" si="1834"/>
        <v/>
      </c>
      <c r="D117395" s="5"/>
    </row>
    <row r="117396" spans="1:4">
      <c r="A117396" t="str">
        <f t="shared" si="1834"/>
        <v/>
      </c>
      <c r="D117396" s="5"/>
    </row>
    <row r="117397" spans="1:4">
      <c r="A117397" t="str">
        <f t="shared" si="1834"/>
        <v/>
      </c>
      <c r="D117397" s="5"/>
    </row>
    <row r="117398" spans="1:4">
      <c r="A117398" t="str">
        <f t="shared" si="1834"/>
        <v/>
      </c>
      <c r="D117398" s="5"/>
    </row>
    <row r="117399" spans="1:4">
      <c r="A117399" t="str">
        <f t="shared" si="1834"/>
        <v/>
      </c>
      <c r="D117399" s="5"/>
    </row>
    <row r="117400" spans="1:4">
      <c r="A117400" t="str">
        <f t="shared" si="1834"/>
        <v/>
      </c>
      <c r="D117400" s="5"/>
    </row>
    <row r="117401" spans="1:4">
      <c r="A117401" t="str">
        <f t="shared" si="1834"/>
        <v/>
      </c>
      <c r="D117401" s="5"/>
    </row>
    <row r="117402" spans="1:4">
      <c r="A117402" t="str">
        <f t="shared" si="1834"/>
        <v/>
      </c>
      <c r="D117402" s="5"/>
    </row>
    <row r="117403" spans="1:4">
      <c r="A117403" t="str">
        <f t="shared" si="1834"/>
        <v/>
      </c>
      <c r="D117403" s="5"/>
    </row>
    <row r="117404" spans="1:4">
      <c r="A117404" t="str">
        <f t="shared" si="1834"/>
        <v/>
      </c>
      <c r="D117404" s="5"/>
    </row>
    <row r="117405" spans="1:4">
      <c r="A117405" t="str">
        <f t="shared" si="1834"/>
        <v/>
      </c>
      <c r="D117405" s="5"/>
    </row>
    <row r="117406" spans="1:4">
      <c r="A117406" t="str">
        <f t="shared" si="1834"/>
        <v/>
      </c>
      <c r="D117406" s="5"/>
    </row>
    <row r="117407" spans="1:4">
      <c r="A117407" t="str">
        <f t="shared" si="1834"/>
        <v/>
      </c>
      <c r="D117407" s="5"/>
    </row>
    <row r="117408" spans="1:4">
      <c r="A117408" t="str">
        <f t="shared" si="1834"/>
        <v/>
      </c>
      <c r="D117408" s="5"/>
    </row>
    <row r="117409" spans="1:4">
      <c r="A117409" t="str">
        <f t="shared" si="1834"/>
        <v/>
      </c>
      <c r="D117409" s="5"/>
    </row>
    <row r="117410" spans="1:4">
      <c r="A117410" t="str">
        <f t="shared" si="1834"/>
        <v/>
      </c>
      <c r="D117410" s="5"/>
    </row>
    <row r="117411" spans="1:4">
      <c r="A117411" t="str">
        <f t="shared" si="1834"/>
        <v/>
      </c>
      <c r="D117411" s="5"/>
    </row>
    <row r="117412" spans="1:4">
      <c r="A117412" t="str">
        <f t="shared" si="1834"/>
        <v/>
      </c>
      <c r="D117412" s="5"/>
    </row>
    <row r="117413" spans="1:4">
      <c r="A117413" t="str">
        <f t="shared" si="1834"/>
        <v/>
      </c>
      <c r="D117413" s="5"/>
    </row>
    <row r="117414" spans="1:4">
      <c r="A117414" t="str">
        <f t="shared" si="1834"/>
        <v/>
      </c>
      <c r="D117414" s="5"/>
    </row>
    <row r="117415" spans="1:4">
      <c r="A117415" t="str">
        <f t="shared" si="1834"/>
        <v/>
      </c>
      <c r="D117415" s="5"/>
    </row>
    <row r="117416" spans="1:4">
      <c r="A117416" t="str">
        <f t="shared" si="1834"/>
        <v/>
      </c>
      <c r="D117416" s="5"/>
    </row>
    <row r="117417" spans="1:4">
      <c r="A117417" t="str">
        <f t="shared" si="1834"/>
        <v/>
      </c>
      <c r="D117417" s="5"/>
    </row>
    <row r="117418" spans="1:4">
      <c r="A117418" t="str">
        <f t="shared" si="1834"/>
        <v/>
      </c>
      <c r="D117418" s="5"/>
    </row>
    <row r="117419" spans="1:4">
      <c r="A117419" t="str">
        <f t="shared" si="1834"/>
        <v/>
      </c>
      <c r="D117419" s="5"/>
    </row>
    <row r="117420" spans="1:4">
      <c r="A117420" t="str">
        <f t="shared" si="1834"/>
        <v/>
      </c>
      <c r="D117420" s="5"/>
    </row>
    <row r="117421" spans="1:4">
      <c r="A117421" t="str">
        <f t="shared" si="1834"/>
        <v/>
      </c>
      <c r="D117421" s="5"/>
    </row>
    <row r="117422" spans="1:4">
      <c r="A117422" t="str">
        <f t="shared" si="1834"/>
        <v/>
      </c>
      <c r="D117422" s="5"/>
    </row>
    <row r="117423" spans="1:4">
      <c r="A117423" t="str">
        <f t="shared" si="1834"/>
        <v/>
      </c>
      <c r="D117423" s="5"/>
    </row>
    <row r="117424" spans="1:4">
      <c r="A117424" t="str">
        <f t="shared" si="1834"/>
        <v/>
      </c>
      <c r="D117424" s="5"/>
    </row>
    <row r="117425" spans="1:4">
      <c r="A117425" t="str">
        <f t="shared" si="1834"/>
        <v/>
      </c>
      <c r="D117425" s="5"/>
    </row>
    <row r="117426" spans="1:4">
      <c r="A117426" t="str">
        <f t="shared" si="1834"/>
        <v/>
      </c>
      <c r="D117426" s="5"/>
    </row>
    <row r="117427" spans="1:4">
      <c r="A117427" t="str">
        <f t="shared" si="1834"/>
        <v/>
      </c>
      <c r="D117427" s="5"/>
    </row>
    <row r="117428" spans="1:4">
      <c r="A117428" t="str">
        <f t="shared" si="1834"/>
        <v/>
      </c>
      <c r="D117428" s="5"/>
    </row>
    <row r="117429" spans="1:4">
      <c r="A117429" t="str">
        <f t="shared" si="1834"/>
        <v/>
      </c>
      <c r="D117429" s="5"/>
    </row>
    <row r="117430" spans="1:4">
      <c r="A117430" t="str">
        <f t="shared" si="1834"/>
        <v/>
      </c>
      <c r="D117430" s="5"/>
    </row>
    <row r="117431" spans="1:4">
      <c r="A117431" t="str">
        <f t="shared" si="1834"/>
        <v/>
      </c>
      <c r="D117431" s="5"/>
    </row>
    <row r="117432" spans="1:4">
      <c r="A117432" t="str">
        <f t="shared" si="1834"/>
        <v/>
      </c>
      <c r="D117432" s="5"/>
    </row>
    <row r="117433" spans="1:4">
      <c r="A117433" t="str">
        <f t="shared" si="1834"/>
        <v/>
      </c>
      <c r="D117433" s="5"/>
    </row>
    <row r="117434" spans="1:4">
      <c r="A117434" t="str">
        <f t="shared" si="1834"/>
        <v/>
      </c>
      <c r="D117434" s="5"/>
    </row>
    <row r="117435" spans="1:4">
      <c r="A117435" t="str">
        <f t="shared" si="1834"/>
        <v/>
      </c>
      <c r="D117435" s="5"/>
    </row>
    <row r="117436" spans="1:4">
      <c r="A117436" t="str">
        <f t="shared" si="1834"/>
        <v/>
      </c>
      <c r="D117436" s="5"/>
    </row>
    <row r="117437" spans="1:4">
      <c r="A117437" t="str">
        <f t="shared" si="1834"/>
        <v/>
      </c>
      <c r="D117437" s="5"/>
    </row>
    <row r="117438" spans="1:4">
      <c r="A117438" t="str">
        <f t="shared" si="1834"/>
        <v/>
      </c>
      <c r="D117438" s="5"/>
    </row>
    <row r="117439" spans="1:4">
      <c r="A117439" t="str">
        <f t="shared" si="1834"/>
        <v/>
      </c>
      <c r="D117439" s="5"/>
    </row>
    <row r="117440" spans="1:4">
      <c r="A117440" t="str">
        <f t="shared" si="1834"/>
        <v/>
      </c>
      <c r="D117440" s="5"/>
    </row>
    <row r="117441" spans="1:4">
      <c r="A117441" t="str">
        <f t="shared" si="1834"/>
        <v/>
      </c>
      <c r="D117441" s="5"/>
    </row>
    <row r="117442" spans="1:4">
      <c r="A117442" t="str">
        <f t="shared" si="1834"/>
        <v/>
      </c>
      <c r="D117442" s="5"/>
    </row>
    <row r="117443" spans="1:4">
      <c r="A117443" t="str">
        <f t="shared" ref="A117443:A117506" si="1835">CONCATENATE(B117443,D117443)</f>
        <v/>
      </c>
      <c r="D117443" s="5"/>
    </row>
    <row r="117444" spans="1:4">
      <c r="A117444" t="str">
        <f t="shared" si="1835"/>
        <v/>
      </c>
      <c r="D117444" s="5"/>
    </row>
    <row r="117445" spans="1:4">
      <c r="A117445" t="str">
        <f t="shared" si="1835"/>
        <v/>
      </c>
      <c r="D117445" s="5"/>
    </row>
    <row r="117446" spans="1:4">
      <c r="A117446" t="str">
        <f t="shared" si="1835"/>
        <v/>
      </c>
      <c r="D117446" s="5"/>
    </row>
    <row r="117447" spans="1:4">
      <c r="A117447" t="str">
        <f t="shared" si="1835"/>
        <v/>
      </c>
      <c r="D117447" s="5"/>
    </row>
    <row r="117448" spans="1:4">
      <c r="A117448" t="str">
        <f t="shared" si="1835"/>
        <v/>
      </c>
      <c r="D117448" s="5"/>
    </row>
    <row r="117449" spans="1:4">
      <c r="A117449" t="str">
        <f t="shared" si="1835"/>
        <v/>
      </c>
      <c r="D117449" s="5"/>
    </row>
    <row r="117450" spans="1:4">
      <c r="A117450" t="str">
        <f t="shared" si="1835"/>
        <v/>
      </c>
      <c r="D117450" s="5"/>
    </row>
    <row r="117451" spans="1:4">
      <c r="A117451" t="str">
        <f t="shared" si="1835"/>
        <v/>
      </c>
      <c r="D117451" s="5"/>
    </row>
    <row r="117452" spans="1:4">
      <c r="A117452" t="str">
        <f t="shared" si="1835"/>
        <v/>
      </c>
      <c r="D117452" s="5"/>
    </row>
    <row r="117453" spans="1:4">
      <c r="A117453" t="str">
        <f t="shared" si="1835"/>
        <v/>
      </c>
      <c r="D117453" s="5"/>
    </row>
    <row r="117454" spans="1:4">
      <c r="A117454" t="str">
        <f t="shared" si="1835"/>
        <v/>
      </c>
      <c r="D117454" s="5"/>
    </row>
    <row r="117455" spans="1:4">
      <c r="A117455" t="str">
        <f t="shared" si="1835"/>
        <v/>
      </c>
      <c r="D117455" s="5"/>
    </row>
    <row r="117456" spans="1:4">
      <c r="A117456" t="str">
        <f t="shared" si="1835"/>
        <v/>
      </c>
      <c r="D117456" s="5"/>
    </row>
    <row r="117457" spans="1:4">
      <c r="A117457" t="str">
        <f t="shared" si="1835"/>
        <v/>
      </c>
      <c r="D117457" s="5"/>
    </row>
    <row r="117458" spans="1:4">
      <c r="A117458" t="str">
        <f t="shared" si="1835"/>
        <v/>
      </c>
      <c r="D117458" s="5"/>
    </row>
    <row r="117459" spans="1:4">
      <c r="A117459" t="str">
        <f t="shared" si="1835"/>
        <v/>
      </c>
      <c r="D117459" s="5"/>
    </row>
    <row r="117460" spans="1:4">
      <c r="A117460" t="str">
        <f t="shared" si="1835"/>
        <v/>
      </c>
      <c r="D117460" s="5"/>
    </row>
    <row r="117461" spans="1:4">
      <c r="A117461" t="str">
        <f t="shared" si="1835"/>
        <v/>
      </c>
      <c r="D117461" s="5"/>
    </row>
    <row r="117462" spans="1:4">
      <c r="A117462" t="str">
        <f t="shared" si="1835"/>
        <v/>
      </c>
      <c r="D117462" s="5"/>
    </row>
    <row r="117463" spans="1:4">
      <c r="A117463" t="str">
        <f t="shared" si="1835"/>
        <v/>
      </c>
      <c r="D117463" s="5"/>
    </row>
    <row r="117464" spans="1:4">
      <c r="A117464" t="str">
        <f t="shared" si="1835"/>
        <v/>
      </c>
      <c r="D117464" s="5"/>
    </row>
    <row r="117465" spans="1:4">
      <c r="A117465" t="str">
        <f t="shared" si="1835"/>
        <v/>
      </c>
      <c r="D117465" s="5"/>
    </row>
    <row r="117466" spans="1:4">
      <c r="A117466" t="str">
        <f t="shared" si="1835"/>
        <v/>
      </c>
      <c r="D117466" s="5"/>
    </row>
    <row r="117467" spans="1:4">
      <c r="A117467" t="str">
        <f t="shared" si="1835"/>
        <v/>
      </c>
      <c r="D117467" s="5"/>
    </row>
    <row r="117468" spans="1:4">
      <c r="A117468" t="str">
        <f t="shared" si="1835"/>
        <v/>
      </c>
      <c r="D117468" s="5"/>
    </row>
    <row r="117469" spans="1:4">
      <c r="A117469" t="str">
        <f t="shared" si="1835"/>
        <v/>
      </c>
      <c r="D117469" s="5"/>
    </row>
    <row r="117470" spans="1:4">
      <c r="A117470" t="str">
        <f t="shared" si="1835"/>
        <v/>
      </c>
      <c r="D117470" s="5"/>
    </row>
    <row r="117471" spans="1:4">
      <c r="A117471" t="str">
        <f t="shared" si="1835"/>
        <v/>
      </c>
      <c r="D117471" s="5"/>
    </row>
    <row r="117472" spans="1:4">
      <c r="A117472" t="str">
        <f t="shared" si="1835"/>
        <v/>
      </c>
      <c r="D117472" s="5"/>
    </row>
    <row r="117473" spans="1:4">
      <c r="A117473" t="str">
        <f t="shared" si="1835"/>
        <v/>
      </c>
      <c r="D117473" s="5"/>
    </row>
    <row r="117474" spans="1:4">
      <c r="A117474" t="str">
        <f t="shared" si="1835"/>
        <v/>
      </c>
      <c r="D117474" s="5"/>
    </row>
    <row r="117475" spans="1:4">
      <c r="A117475" t="str">
        <f t="shared" si="1835"/>
        <v/>
      </c>
      <c r="D117475" s="5"/>
    </row>
    <row r="117476" spans="1:4">
      <c r="A117476" t="str">
        <f t="shared" si="1835"/>
        <v/>
      </c>
      <c r="D117476" s="5"/>
    </row>
    <row r="117477" spans="1:4">
      <c r="A117477" t="str">
        <f t="shared" si="1835"/>
        <v/>
      </c>
      <c r="D117477" s="5"/>
    </row>
    <row r="117478" spans="1:4">
      <c r="A117478" t="str">
        <f t="shared" si="1835"/>
        <v/>
      </c>
      <c r="D117478" s="5"/>
    </row>
    <row r="117479" spans="1:4">
      <c r="A117479" t="str">
        <f t="shared" si="1835"/>
        <v/>
      </c>
      <c r="D117479" s="5"/>
    </row>
    <row r="117480" spans="1:4">
      <c r="A117480" t="str">
        <f t="shared" si="1835"/>
        <v/>
      </c>
      <c r="D117480" s="5"/>
    </row>
    <row r="117481" spans="1:4">
      <c r="A117481" t="str">
        <f t="shared" si="1835"/>
        <v/>
      </c>
      <c r="D117481" s="5"/>
    </row>
    <row r="117482" spans="1:4">
      <c r="A117482" t="str">
        <f t="shared" si="1835"/>
        <v/>
      </c>
      <c r="D117482" s="5"/>
    </row>
    <row r="117483" spans="1:4">
      <c r="A117483" t="str">
        <f t="shared" si="1835"/>
        <v/>
      </c>
      <c r="D117483" s="5"/>
    </row>
    <row r="117484" spans="1:4">
      <c r="A117484" t="str">
        <f t="shared" si="1835"/>
        <v/>
      </c>
      <c r="D117484" s="5"/>
    </row>
    <row r="117485" spans="1:4">
      <c r="A117485" t="str">
        <f t="shared" si="1835"/>
        <v/>
      </c>
      <c r="D117485" s="5"/>
    </row>
    <row r="117486" spans="1:4">
      <c r="A117486" t="str">
        <f t="shared" si="1835"/>
        <v/>
      </c>
      <c r="D117486" s="5"/>
    </row>
    <row r="117487" spans="1:4">
      <c r="A117487" t="str">
        <f t="shared" si="1835"/>
        <v/>
      </c>
      <c r="D117487" s="5"/>
    </row>
    <row r="117488" spans="1:4">
      <c r="A117488" t="str">
        <f t="shared" si="1835"/>
        <v/>
      </c>
      <c r="D117488" s="5"/>
    </row>
    <row r="117489" spans="1:4">
      <c r="A117489" t="str">
        <f t="shared" si="1835"/>
        <v/>
      </c>
      <c r="D117489" s="5"/>
    </row>
    <row r="117490" spans="1:4">
      <c r="A117490" t="str">
        <f t="shared" si="1835"/>
        <v/>
      </c>
      <c r="D117490" s="5"/>
    </row>
    <row r="117491" spans="1:4">
      <c r="A117491" t="str">
        <f t="shared" si="1835"/>
        <v/>
      </c>
      <c r="D117491" s="5"/>
    </row>
    <row r="117492" spans="1:4">
      <c r="A117492" t="str">
        <f t="shared" si="1835"/>
        <v/>
      </c>
      <c r="D117492" s="5"/>
    </row>
    <row r="117493" spans="1:4">
      <c r="A117493" t="str">
        <f t="shared" si="1835"/>
        <v/>
      </c>
      <c r="D117493" s="5"/>
    </row>
    <row r="117494" spans="1:4">
      <c r="A117494" t="str">
        <f t="shared" si="1835"/>
        <v/>
      </c>
      <c r="D117494" s="5"/>
    </row>
    <row r="117495" spans="1:4">
      <c r="A117495" t="str">
        <f t="shared" si="1835"/>
        <v/>
      </c>
      <c r="D117495" s="5"/>
    </row>
    <row r="117496" spans="1:4">
      <c r="A117496" t="str">
        <f t="shared" si="1835"/>
        <v/>
      </c>
      <c r="D117496" s="5"/>
    </row>
    <row r="117497" spans="1:4">
      <c r="A117497" t="str">
        <f t="shared" si="1835"/>
        <v/>
      </c>
      <c r="D117497" s="5"/>
    </row>
    <row r="117498" spans="1:4">
      <c r="A117498" t="str">
        <f t="shared" si="1835"/>
        <v/>
      </c>
      <c r="D117498" s="5"/>
    </row>
    <row r="117499" spans="1:4">
      <c r="A117499" t="str">
        <f t="shared" si="1835"/>
        <v/>
      </c>
      <c r="D117499" s="5"/>
    </row>
    <row r="117500" spans="1:4">
      <c r="A117500" t="str">
        <f t="shared" si="1835"/>
        <v/>
      </c>
      <c r="D117500" s="5"/>
    </row>
    <row r="117501" spans="1:4">
      <c r="A117501" t="str">
        <f t="shared" si="1835"/>
        <v/>
      </c>
      <c r="D117501" s="5"/>
    </row>
    <row r="117502" spans="1:4">
      <c r="A117502" t="str">
        <f t="shared" si="1835"/>
        <v/>
      </c>
      <c r="D117502" s="5"/>
    </row>
    <row r="117503" spans="1:4">
      <c r="A117503" t="str">
        <f t="shared" si="1835"/>
        <v/>
      </c>
      <c r="D117503" s="5"/>
    </row>
    <row r="117504" spans="1:4">
      <c r="A117504" t="str">
        <f t="shared" si="1835"/>
        <v/>
      </c>
      <c r="D117504" s="5"/>
    </row>
    <row r="117505" spans="1:4">
      <c r="A117505" t="str">
        <f t="shared" si="1835"/>
        <v/>
      </c>
      <c r="D117505" s="5"/>
    </row>
    <row r="117506" spans="1:4">
      <c r="A117506" t="str">
        <f t="shared" si="1835"/>
        <v/>
      </c>
      <c r="D117506" s="5"/>
    </row>
    <row r="117507" spans="1:4">
      <c r="A117507" t="str">
        <f t="shared" ref="A117507:A117570" si="1836">CONCATENATE(B117507,D117507)</f>
        <v/>
      </c>
      <c r="D117507" s="5"/>
    </row>
    <row r="117508" spans="1:4">
      <c r="A117508" t="str">
        <f t="shared" si="1836"/>
        <v/>
      </c>
      <c r="D117508" s="5"/>
    </row>
    <row r="117509" spans="1:4">
      <c r="A117509" t="str">
        <f t="shared" si="1836"/>
        <v/>
      </c>
      <c r="D117509" s="5"/>
    </row>
    <row r="117510" spans="1:4">
      <c r="A117510" t="str">
        <f t="shared" si="1836"/>
        <v/>
      </c>
      <c r="D117510" s="5"/>
    </row>
    <row r="117511" spans="1:4">
      <c r="A117511" t="str">
        <f t="shared" si="1836"/>
        <v/>
      </c>
      <c r="D117511" s="5"/>
    </row>
    <row r="117512" spans="1:4">
      <c r="A117512" t="str">
        <f t="shared" si="1836"/>
        <v/>
      </c>
      <c r="D117512" s="5"/>
    </row>
    <row r="117513" spans="1:4">
      <c r="A117513" t="str">
        <f t="shared" si="1836"/>
        <v/>
      </c>
      <c r="D117513" s="5"/>
    </row>
    <row r="117514" spans="1:4">
      <c r="A117514" t="str">
        <f t="shared" si="1836"/>
        <v/>
      </c>
      <c r="D117514" s="5"/>
    </row>
    <row r="117515" spans="1:4">
      <c r="A117515" t="str">
        <f t="shared" si="1836"/>
        <v/>
      </c>
      <c r="D117515" s="5"/>
    </row>
    <row r="117516" spans="1:4">
      <c r="A117516" t="str">
        <f t="shared" si="1836"/>
        <v/>
      </c>
      <c r="D117516" s="5"/>
    </row>
    <row r="117517" spans="1:4">
      <c r="A117517" t="str">
        <f t="shared" si="1836"/>
        <v/>
      </c>
      <c r="D117517" s="5"/>
    </row>
    <row r="117518" spans="1:4">
      <c r="A117518" t="str">
        <f t="shared" si="1836"/>
        <v/>
      </c>
      <c r="D117518" s="5"/>
    </row>
    <row r="117519" spans="1:4">
      <c r="A117519" t="str">
        <f t="shared" si="1836"/>
        <v/>
      </c>
      <c r="D117519" s="5"/>
    </row>
    <row r="117520" spans="1:4">
      <c r="A117520" t="str">
        <f t="shared" si="1836"/>
        <v/>
      </c>
      <c r="D117520" s="5"/>
    </row>
    <row r="117521" spans="1:4">
      <c r="A117521" t="str">
        <f t="shared" si="1836"/>
        <v/>
      </c>
      <c r="D117521" s="5"/>
    </row>
    <row r="117522" spans="1:4">
      <c r="A117522" t="str">
        <f t="shared" si="1836"/>
        <v/>
      </c>
      <c r="D117522" s="5"/>
    </row>
    <row r="117523" spans="1:4">
      <c r="A117523" t="str">
        <f t="shared" si="1836"/>
        <v/>
      </c>
      <c r="D117523" s="5"/>
    </row>
    <row r="117524" spans="1:4">
      <c r="A117524" t="str">
        <f t="shared" si="1836"/>
        <v/>
      </c>
      <c r="D117524" s="5"/>
    </row>
    <row r="117525" spans="1:4">
      <c r="A117525" t="str">
        <f t="shared" si="1836"/>
        <v/>
      </c>
      <c r="D117525" s="5"/>
    </row>
    <row r="117526" spans="1:4">
      <c r="A117526" t="str">
        <f t="shared" si="1836"/>
        <v/>
      </c>
      <c r="D117526" s="5"/>
    </row>
    <row r="117527" spans="1:4">
      <c r="A117527" t="str">
        <f t="shared" si="1836"/>
        <v/>
      </c>
      <c r="D117527" s="5"/>
    </row>
    <row r="117528" spans="1:4">
      <c r="A117528" t="str">
        <f t="shared" si="1836"/>
        <v/>
      </c>
      <c r="D117528" s="5"/>
    </row>
    <row r="117529" spans="1:4">
      <c r="A117529" t="str">
        <f t="shared" si="1836"/>
        <v/>
      </c>
      <c r="D117529" s="5"/>
    </row>
    <row r="117530" spans="1:4">
      <c r="A117530" t="str">
        <f t="shared" si="1836"/>
        <v/>
      </c>
      <c r="D117530" s="5"/>
    </row>
    <row r="117531" spans="1:4">
      <c r="A117531" t="str">
        <f t="shared" si="1836"/>
        <v/>
      </c>
      <c r="D117531" s="5"/>
    </row>
    <row r="117532" spans="1:4">
      <c r="A117532" t="str">
        <f t="shared" si="1836"/>
        <v/>
      </c>
      <c r="D117532" s="5"/>
    </row>
    <row r="117533" spans="1:4">
      <c r="A117533" t="str">
        <f t="shared" si="1836"/>
        <v/>
      </c>
      <c r="D117533" s="5"/>
    </row>
    <row r="117534" spans="1:4">
      <c r="A117534" t="str">
        <f t="shared" si="1836"/>
        <v/>
      </c>
      <c r="D117534" s="5"/>
    </row>
    <row r="117535" spans="1:4">
      <c r="A117535" t="str">
        <f t="shared" si="1836"/>
        <v/>
      </c>
      <c r="D117535" s="5"/>
    </row>
    <row r="117536" spans="1:4">
      <c r="A117536" t="str">
        <f t="shared" si="1836"/>
        <v/>
      </c>
      <c r="D117536" s="5"/>
    </row>
    <row r="117537" spans="1:4">
      <c r="A117537" t="str">
        <f t="shared" si="1836"/>
        <v/>
      </c>
      <c r="D117537" s="5"/>
    </row>
    <row r="117538" spans="1:4">
      <c r="A117538" t="str">
        <f t="shared" si="1836"/>
        <v/>
      </c>
      <c r="D117538" s="5"/>
    </row>
    <row r="117539" spans="1:4">
      <c r="A117539" t="str">
        <f t="shared" si="1836"/>
        <v/>
      </c>
      <c r="D117539" s="5"/>
    </row>
    <row r="117540" spans="1:4">
      <c r="A117540" t="str">
        <f t="shared" si="1836"/>
        <v/>
      </c>
      <c r="D117540" s="5"/>
    </row>
    <row r="117541" spans="1:4">
      <c r="A117541" t="str">
        <f t="shared" si="1836"/>
        <v/>
      </c>
      <c r="D117541" s="5"/>
    </row>
    <row r="117542" spans="1:4">
      <c r="A117542" t="str">
        <f t="shared" si="1836"/>
        <v/>
      </c>
      <c r="D117542" s="5"/>
    </row>
    <row r="117543" spans="1:4">
      <c r="A117543" t="str">
        <f t="shared" si="1836"/>
        <v/>
      </c>
      <c r="D117543" s="5"/>
    </row>
    <row r="117544" spans="1:4">
      <c r="A117544" t="str">
        <f t="shared" si="1836"/>
        <v/>
      </c>
      <c r="D117544" s="5"/>
    </row>
    <row r="117545" spans="1:4">
      <c r="A117545" t="str">
        <f t="shared" si="1836"/>
        <v/>
      </c>
      <c r="D117545" s="5"/>
    </row>
    <row r="117546" spans="1:4">
      <c r="A117546" t="str">
        <f t="shared" si="1836"/>
        <v/>
      </c>
      <c r="D117546" s="5"/>
    </row>
    <row r="117547" spans="1:4">
      <c r="A117547" t="str">
        <f t="shared" si="1836"/>
        <v/>
      </c>
      <c r="D117547" s="5"/>
    </row>
    <row r="117548" spans="1:4">
      <c r="A117548" t="str">
        <f t="shared" si="1836"/>
        <v/>
      </c>
      <c r="D117548" s="5"/>
    </row>
    <row r="117549" spans="1:4">
      <c r="A117549" t="str">
        <f t="shared" si="1836"/>
        <v/>
      </c>
      <c r="D117549" s="5"/>
    </row>
    <row r="117550" spans="1:4">
      <c r="A117550" t="str">
        <f t="shared" si="1836"/>
        <v/>
      </c>
      <c r="D117550" s="5"/>
    </row>
    <row r="117551" spans="1:4">
      <c r="A117551" t="str">
        <f t="shared" si="1836"/>
        <v/>
      </c>
      <c r="D117551" s="5"/>
    </row>
    <row r="117552" spans="1:4">
      <c r="A117552" t="str">
        <f t="shared" si="1836"/>
        <v/>
      </c>
      <c r="D117552" s="5"/>
    </row>
    <row r="117553" spans="1:4">
      <c r="A117553" t="str">
        <f t="shared" si="1836"/>
        <v/>
      </c>
      <c r="D117553" s="5"/>
    </row>
    <row r="117554" spans="1:4">
      <c r="A117554" t="str">
        <f t="shared" si="1836"/>
        <v/>
      </c>
      <c r="D117554" s="5"/>
    </row>
    <row r="117555" spans="1:4">
      <c r="A117555" t="str">
        <f t="shared" si="1836"/>
        <v/>
      </c>
      <c r="D117555" s="5"/>
    </row>
    <row r="117556" spans="1:4">
      <c r="A117556" t="str">
        <f t="shared" si="1836"/>
        <v/>
      </c>
      <c r="D117556" s="5"/>
    </row>
    <row r="117557" spans="1:4">
      <c r="A117557" t="str">
        <f t="shared" si="1836"/>
        <v/>
      </c>
      <c r="D117557" s="5"/>
    </row>
    <row r="117558" spans="1:4">
      <c r="A117558" t="str">
        <f t="shared" si="1836"/>
        <v/>
      </c>
      <c r="D117558" s="5"/>
    </row>
    <row r="117559" spans="1:4">
      <c r="A117559" t="str">
        <f t="shared" si="1836"/>
        <v/>
      </c>
      <c r="D117559" s="5"/>
    </row>
    <row r="117560" spans="1:4">
      <c r="A117560" t="str">
        <f t="shared" si="1836"/>
        <v/>
      </c>
      <c r="D117560" s="5"/>
    </row>
    <row r="117561" spans="1:4">
      <c r="A117561" t="str">
        <f t="shared" si="1836"/>
        <v/>
      </c>
      <c r="D117561" s="5"/>
    </row>
    <row r="117562" spans="1:4">
      <c r="A117562" t="str">
        <f t="shared" si="1836"/>
        <v/>
      </c>
      <c r="D117562" s="5"/>
    </row>
    <row r="117563" spans="1:4">
      <c r="A117563" t="str">
        <f t="shared" si="1836"/>
        <v/>
      </c>
      <c r="D117563" s="5"/>
    </row>
    <row r="117564" spans="1:4">
      <c r="A117564" t="str">
        <f t="shared" si="1836"/>
        <v/>
      </c>
      <c r="D117564" s="5"/>
    </row>
    <row r="117565" spans="1:4">
      <c r="A117565" t="str">
        <f t="shared" si="1836"/>
        <v/>
      </c>
      <c r="D117565" s="5"/>
    </row>
    <row r="117566" spans="1:4">
      <c r="A117566" t="str">
        <f t="shared" si="1836"/>
        <v/>
      </c>
      <c r="D117566" s="5"/>
    </row>
    <row r="117567" spans="1:4">
      <c r="A117567" t="str">
        <f t="shared" si="1836"/>
        <v/>
      </c>
      <c r="D117567" s="5"/>
    </row>
    <row r="117568" spans="1:4">
      <c r="A117568" t="str">
        <f t="shared" si="1836"/>
        <v/>
      </c>
      <c r="D117568" s="5"/>
    </row>
    <row r="117569" spans="1:4">
      <c r="A117569" t="str">
        <f t="shared" si="1836"/>
        <v/>
      </c>
      <c r="D117569" s="5"/>
    </row>
    <row r="117570" spans="1:4">
      <c r="A117570" t="str">
        <f t="shared" si="1836"/>
        <v/>
      </c>
      <c r="D117570" s="5"/>
    </row>
    <row r="117571" spans="1:4">
      <c r="A117571" t="str">
        <f t="shared" ref="A117571:A117634" si="1837">CONCATENATE(B117571,D117571)</f>
        <v/>
      </c>
      <c r="D117571" s="5"/>
    </row>
    <row r="117572" spans="1:4">
      <c r="A117572" t="str">
        <f t="shared" si="1837"/>
        <v/>
      </c>
      <c r="D117572" s="5"/>
    </row>
    <row r="117573" spans="1:4">
      <c r="A117573" t="str">
        <f t="shared" si="1837"/>
        <v/>
      </c>
      <c r="D117573" s="5"/>
    </row>
    <row r="117574" spans="1:4">
      <c r="A117574" t="str">
        <f t="shared" si="1837"/>
        <v/>
      </c>
      <c r="D117574" s="5"/>
    </row>
    <row r="117575" spans="1:4">
      <c r="A117575" t="str">
        <f t="shared" si="1837"/>
        <v/>
      </c>
      <c r="D117575" s="5"/>
    </row>
    <row r="117576" spans="1:4">
      <c r="A117576" t="str">
        <f t="shared" si="1837"/>
        <v/>
      </c>
      <c r="D117576" s="5"/>
    </row>
    <row r="117577" spans="1:4">
      <c r="A117577" t="str">
        <f t="shared" si="1837"/>
        <v/>
      </c>
      <c r="D117577" s="5"/>
    </row>
    <row r="117578" spans="1:4">
      <c r="A117578" t="str">
        <f t="shared" si="1837"/>
        <v/>
      </c>
      <c r="D117578" s="5"/>
    </row>
    <row r="117579" spans="1:4">
      <c r="A117579" t="str">
        <f t="shared" si="1837"/>
        <v/>
      </c>
      <c r="D117579" s="5"/>
    </row>
    <row r="117580" spans="1:4">
      <c r="A117580" t="str">
        <f t="shared" si="1837"/>
        <v/>
      </c>
      <c r="D117580" s="5"/>
    </row>
    <row r="117581" spans="1:4">
      <c r="A117581" t="str">
        <f t="shared" si="1837"/>
        <v/>
      </c>
      <c r="D117581" s="5"/>
    </row>
    <row r="117582" spans="1:4">
      <c r="A117582" t="str">
        <f t="shared" si="1837"/>
        <v/>
      </c>
      <c r="D117582" s="5"/>
    </row>
    <row r="117583" spans="1:4">
      <c r="A117583" t="str">
        <f t="shared" si="1837"/>
        <v/>
      </c>
      <c r="D117583" s="5"/>
    </row>
    <row r="117584" spans="1:4">
      <c r="A117584" t="str">
        <f t="shared" si="1837"/>
        <v/>
      </c>
      <c r="D117584" s="5"/>
    </row>
    <row r="117585" spans="1:4">
      <c r="A117585" t="str">
        <f t="shared" si="1837"/>
        <v/>
      </c>
      <c r="D117585" s="5"/>
    </row>
    <row r="117586" spans="1:4">
      <c r="A117586" t="str">
        <f t="shared" si="1837"/>
        <v/>
      </c>
      <c r="D117586" s="5"/>
    </row>
    <row r="117587" spans="1:4">
      <c r="A117587" t="str">
        <f t="shared" si="1837"/>
        <v/>
      </c>
      <c r="D117587" s="5"/>
    </row>
    <row r="117588" spans="1:4">
      <c r="A117588" t="str">
        <f t="shared" si="1837"/>
        <v/>
      </c>
      <c r="D117588" s="5"/>
    </row>
    <row r="117589" spans="1:4">
      <c r="A117589" t="str">
        <f t="shared" si="1837"/>
        <v/>
      </c>
      <c r="D117589" s="5"/>
    </row>
    <row r="117590" spans="1:4">
      <c r="A117590" t="str">
        <f t="shared" si="1837"/>
        <v/>
      </c>
      <c r="D117590" s="5"/>
    </row>
    <row r="117591" spans="1:4">
      <c r="A117591" t="str">
        <f t="shared" si="1837"/>
        <v/>
      </c>
      <c r="D117591" s="5"/>
    </row>
    <row r="117592" spans="1:4">
      <c r="A117592" t="str">
        <f t="shared" si="1837"/>
        <v/>
      </c>
      <c r="D117592" s="5"/>
    </row>
    <row r="117593" spans="1:4">
      <c r="A117593" t="str">
        <f t="shared" si="1837"/>
        <v/>
      </c>
      <c r="D117593" s="5"/>
    </row>
    <row r="117594" spans="1:4">
      <c r="A117594" t="str">
        <f t="shared" si="1837"/>
        <v/>
      </c>
      <c r="D117594" s="5"/>
    </row>
    <row r="117595" spans="1:4">
      <c r="A117595" t="str">
        <f t="shared" si="1837"/>
        <v/>
      </c>
      <c r="D117595" s="5"/>
    </row>
    <row r="117596" spans="1:4">
      <c r="A117596" t="str">
        <f t="shared" si="1837"/>
        <v/>
      </c>
      <c r="D117596" s="5"/>
    </row>
    <row r="117597" spans="1:4">
      <c r="A117597" t="str">
        <f t="shared" si="1837"/>
        <v/>
      </c>
      <c r="D117597" s="5"/>
    </row>
    <row r="117598" spans="1:4">
      <c r="A117598" t="str">
        <f t="shared" si="1837"/>
        <v/>
      </c>
      <c r="D117598" s="5"/>
    </row>
    <row r="117599" spans="1:4">
      <c r="A117599" t="str">
        <f t="shared" si="1837"/>
        <v/>
      </c>
      <c r="D117599" s="5"/>
    </row>
    <row r="117600" spans="1:4">
      <c r="A117600" t="str">
        <f t="shared" si="1837"/>
        <v/>
      </c>
      <c r="D117600" s="5"/>
    </row>
    <row r="117601" spans="1:4">
      <c r="A117601" t="str">
        <f t="shared" si="1837"/>
        <v/>
      </c>
      <c r="D117601" s="5"/>
    </row>
    <row r="117602" spans="1:4">
      <c r="A117602" t="str">
        <f t="shared" si="1837"/>
        <v/>
      </c>
      <c r="D117602" s="5"/>
    </row>
    <row r="117603" spans="1:4">
      <c r="A117603" t="str">
        <f t="shared" si="1837"/>
        <v/>
      </c>
      <c r="D117603" s="5"/>
    </row>
    <row r="117604" spans="1:4">
      <c r="A117604" t="str">
        <f t="shared" si="1837"/>
        <v/>
      </c>
      <c r="D117604" s="5"/>
    </row>
    <row r="117605" spans="1:4">
      <c r="A117605" t="str">
        <f t="shared" si="1837"/>
        <v/>
      </c>
      <c r="D117605" s="5"/>
    </row>
    <row r="117606" spans="1:4">
      <c r="A117606" t="str">
        <f t="shared" si="1837"/>
        <v/>
      </c>
      <c r="D117606" s="5"/>
    </row>
    <row r="117607" spans="1:4">
      <c r="A117607" t="str">
        <f t="shared" si="1837"/>
        <v/>
      </c>
      <c r="D117607" s="5"/>
    </row>
    <row r="117608" spans="1:4">
      <c r="A117608" t="str">
        <f t="shared" si="1837"/>
        <v/>
      </c>
      <c r="D117608" s="5"/>
    </row>
    <row r="117609" spans="1:4">
      <c r="A117609" t="str">
        <f t="shared" si="1837"/>
        <v/>
      </c>
      <c r="D117609" s="5"/>
    </row>
    <row r="117610" spans="1:4">
      <c r="A117610" t="str">
        <f t="shared" si="1837"/>
        <v/>
      </c>
      <c r="D117610" s="5"/>
    </row>
    <row r="117611" spans="1:4">
      <c r="A117611" t="str">
        <f t="shared" si="1837"/>
        <v/>
      </c>
      <c r="D117611" s="5"/>
    </row>
    <row r="117612" spans="1:4">
      <c r="A117612" t="str">
        <f t="shared" si="1837"/>
        <v/>
      </c>
      <c r="D117612" s="5"/>
    </row>
    <row r="117613" spans="1:4">
      <c r="A117613" t="str">
        <f t="shared" si="1837"/>
        <v/>
      </c>
      <c r="D117613" s="5"/>
    </row>
    <row r="117614" spans="1:4">
      <c r="A117614" t="str">
        <f t="shared" si="1837"/>
        <v/>
      </c>
      <c r="D117614" s="5"/>
    </row>
    <row r="117615" spans="1:4">
      <c r="A117615" t="str">
        <f t="shared" si="1837"/>
        <v/>
      </c>
      <c r="D117615" s="5"/>
    </row>
    <row r="117616" spans="1:4">
      <c r="A117616" t="str">
        <f t="shared" si="1837"/>
        <v/>
      </c>
      <c r="D117616" s="5"/>
    </row>
    <row r="117617" spans="1:4">
      <c r="A117617" t="str">
        <f t="shared" si="1837"/>
        <v/>
      </c>
      <c r="D117617" s="5"/>
    </row>
    <row r="117618" spans="1:4">
      <c r="A117618" t="str">
        <f t="shared" si="1837"/>
        <v/>
      </c>
      <c r="D117618" s="5"/>
    </row>
    <row r="117619" spans="1:4">
      <c r="A117619" t="str">
        <f t="shared" si="1837"/>
        <v/>
      </c>
      <c r="D117619" s="5"/>
    </row>
    <row r="117620" spans="1:4">
      <c r="A117620" t="str">
        <f t="shared" si="1837"/>
        <v/>
      </c>
      <c r="D117620" s="5"/>
    </row>
    <row r="117621" spans="1:4">
      <c r="A117621" t="str">
        <f t="shared" si="1837"/>
        <v/>
      </c>
      <c r="D117621" s="5"/>
    </row>
    <row r="117622" spans="1:4">
      <c r="A117622" t="str">
        <f t="shared" si="1837"/>
        <v/>
      </c>
      <c r="D117622" s="5"/>
    </row>
    <row r="117623" spans="1:4">
      <c r="A117623" t="str">
        <f t="shared" si="1837"/>
        <v/>
      </c>
      <c r="D117623" s="5"/>
    </row>
    <row r="117624" spans="1:4">
      <c r="A117624" t="str">
        <f t="shared" si="1837"/>
        <v/>
      </c>
      <c r="D117624" s="5"/>
    </row>
    <row r="117625" spans="1:4">
      <c r="A117625" t="str">
        <f t="shared" si="1837"/>
        <v/>
      </c>
      <c r="D117625" s="5"/>
    </row>
    <row r="117626" spans="1:4">
      <c r="A117626" t="str">
        <f t="shared" si="1837"/>
        <v/>
      </c>
      <c r="D117626" s="5"/>
    </row>
    <row r="117627" spans="1:4">
      <c r="A117627" t="str">
        <f t="shared" si="1837"/>
        <v/>
      </c>
      <c r="D117627" s="5"/>
    </row>
    <row r="117628" spans="1:4">
      <c r="A117628" t="str">
        <f t="shared" si="1837"/>
        <v/>
      </c>
      <c r="D117628" s="5"/>
    </row>
    <row r="117629" spans="1:4">
      <c r="A117629" t="str">
        <f t="shared" si="1837"/>
        <v/>
      </c>
      <c r="D117629" s="5"/>
    </row>
    <row r="117630" spans="1:4">
      <c r="A117630" t="str">
        <f t="shared" si="1837"/>
        <v/>
      </c>
      <c r="D117630" s="5"/>
    </row>
    <row r="117631" spans="1:4">
      <c r="A117631" t="str">
        <f t="shared" si="1837"/>
        <v/>
      </c>
      <c r="D117631" s="5"/>
    </row>
    <row r="117632" spans="1:4">
      <c r="A117632" t="str">
        <f t="shared" si="1837"/>
        <v/>
      </c>
      <c r="D117632" s="5"/>
    </row>
    <row r="117633" spans="1:4">
      <c r="A117633" t="str">
        <f t="shared" si="1837"/>
        <v/>
      </c>
      <c r="D117633" s="5"/>
    </row>
    <row r="117634" spans="1:4">
      <c r="A117634" t="str">
        <f t="shared" si="1837"/>
        <v/>
      </c>
      <c r="D117634" s="5"/>
    </row>
    <row r="117635" spans="1:4">
      <c r="A117635" t="str">
        <f t="shared" ref="A117635:A117698" si="1838">CONCATENATE(B117635,D117635)</f>
        <v/>
      </c>
      <c r="D117635" s="5"/>
    </row>
    <row r="117636" spans="1:4">
      <c r="A117636" t="str">
        <f t="shared" si="1838"/>
        <v/>
      </c>
      <c r="D117636" s="5"/>
    </row>
    <row r="117637" spans="1:4">
      <c r="A117637" t="str">
        <f t="shared" si="1838"/>
        <v/>
      </c>
      <c r="D117637" s="5"/>
    </row>
    <row r="117638" spans="1:4">
      <c r="A117638" t="str">
        <f t="shared" si="1838"/>
        <v/>
      </c>
      <c r="D117638" s="5"/>
    </row>
    <row r="117639" spans="1:4">
      <c r="A117639" t="str">
        <f t="shared" si="1838"/>
        <v/>
      </c>
      <c r="D117639" s="5"/>
    </row>
    <row r="117640" spans="1:4">
      <c r="A117640" t="str">
        <f t="shared" si="1838"/>
        <v/>
      </c>
      <c r="D117640" s="5"/>
    </row>
    <row r="117641" spans="1:4">
      <c r="A117641" t="str">
        <f t="shared" si="1838"/>
        <v/>
      </c>
      <c r="D117641" s="5"/>
    </row>
    <row r="117642" spans="1:4">
      <c r="A117642" t="str">
        <f t="shared" si="1838"/>
        <v/>
      </c>
      <c r="D117642" s="5"/>
    </row>
    <row r="117643" spans="1:4">
      <c r="A117643" t="str">
        <f t="shared" si="1838"/>
        <v/>
      </c>
      <c r="D117643" s="5"/>
    </row>
    <row r="117644" spans="1:4">
      <c r="A117644" t="str">
        <f t="shared" si="1838"/>
        <v/>
      </c>
      <c r="D117644" s="5"/>
    </row>
    <row r="117645" spans="1:4">
      <c r="A117645" t="str">
        <f t="shared" si="1838"/>
        <v/>
      </c>
      <c r="D117645" s="5"/>
    </row>
    <row r="117646" spans="1:4">
      <c r="A117646" t="str">
        <f t="shared" si="1838"/>
        <v/>
      </c>
      <c r="D117646" s="5"/>
    </row>
    <row r="117647" spans="1:4">
      <c r="A117647" t="str">
        <f t="shared" si="1838"/>
        <v/>
      </c>
      <c r="D117647" s="5"/>
    </row>
    <row r="117648" spans="1:4">
      <c r="A117648" t="str">
        <f t="shared" si="1838"/>
        <v/>
      </c>
      <c r="D117648" s="5"/>
    </row>
    <row r="117649" spans="1:4">
      <c r="A117649" t="str">
        <f t="shared" si="1838"/>
        <v/>
      </c>
      <c r="D117649" s="5"/>
    </row>
    <row r="117650" spans="1:4">
      <c r="A117650" t="str">
        <f t="shared" si="1838"/>
        <v/>
      </c>
      <c r="D117650" s="5"/>
    </row>
    <row r="117651" spans="1:4">
      <c r="A117651" t="str">
        <f t="shared" si="1838"/>
        <v/>
      </c>
      <c r="D117651" s="5"/>
    </row>
    <row r="117652" spans="1:4">
      <c r="A117652" t="str">
        <f t="shared" si="1838"/>
        <v/>
      </c>
      <c r="D117652" s="5"/>
    </row>
    <row r="117653" spans="1:4">
      <c r="A117653" t="str">
        <f t="shared" si="1838"/>
        <v/>
      </c>
      <c r="D117653" s="5"/>
    </row>
    <row r="117654" spans="1:4">
      <c r="A117654" t="str">
        <f t="shared" si="1838"/>
        <v/>
      </c>
      <c r="D117654" s="5"/>
    </row>
    <row r="117655" spans="1:4">
      <c r="A117655" t="str">
        <f t="shared" si="1838"/>
        <v/>
      </c>
      <c r="D117655" s="5"/>
    </row>
    <row r="117656" spans="1:4">
      <c r="A117656" t="str">
        <f t="shared" si="1838"/>
        <v/>
      </c>
      <c r="D117656" s="5"/>
    </row>
    <row r="117657" spans="1:4">
      <c r="A117657" t="str">
        <f t="shared" si="1838"/>
        <v/>
      </c>
      <c r="D117657" s="5"/>
    </row>
    <row r="117658" spans="1:4">
      <c r="A117658" t="str">
        <f t="shared" si="1838"/>
        <v/>
      </c>
      <c r="D117658" s="5"/>
    </row>
    <row r="117659" spans="1:4">
      <c r="A117659" t="str">
        <f t="shared" si="1838"/>
        <v/>
      </c>
      <c r="D117659" s="5"/>
    </row>
    <row r="117660" spans="1:4">
      <c r="A117660" t="str">
        <f t="shared" si="1838"/>
        <v/>
      </c>
      <c r="D117660" s="5"/>
    </row>
    <row r="117661" spans="1:4">
      <c r="A117661" t="str">
        <f t="shared" si="1838"/>
        <v/>
      </c>
      <c r="D117661" s="5"/>
    </row>
    <row r="117662" spans="1:4">
      <c r="A117662" t="str">
        <f t="shared" si="1838"/>
        <v/>
      </c>
      <c r="D117662" s="5"/>
    </row>
    <row r="117663" spans="1:4">
      <c r="A117663" t="str">
        <f t="shared" si="1838"/>
        <v/>
      </c>
      <c r="D117663" s="5"/>
    </row>
    <row r="117664" spans="1:4">
      <c r="A117664" t="str">
        <f t="shared" si="1838"/>
        <v/>
      </c>
      <c r="D117664" s="5"/>
    </row>
    <row r="117665" spans="1:4">
      <c r="A117665" t="str">
        <f t="shared" si="1838"/>
        <v/>
      </c>
      <c r="D117665" s="5"/>
    </row>
    <row r="117666" spans="1:4">
      <c r="A117666" t="str">
        <f t="shared" si="1838"/>
        <v/>
      </c>
      <c r="D117666" s="5"/>
    </row>
    <row r="117667" spans="1:4">
      <c r="A117667" t="str">
        <f t="shared" si="1838"/>
        <v/>
      </c>
      <c r="D117667" s="5"/>
    </row>
    <row r="117668" spans="1:4">
      <c r="A117668" t="str">
        <f t="shared" si="1838"/>
        <v/>
      </c>
      <c r="D117668" s="5"/>
    </row>
    <row r="117669" spans="1:4">
      <c r="A117669" t="str">
        <f t="shared" si="1838"/>
        <v/>
      </c>
      <c r="D117669" s="5"/>
    </row>
    <row r="117670" spans="1:4">
      <c r="A117670" t="str">
        <f t="shared" si="1838"/>
        <v/>
      </c>
      <c r="D117670" s="5"/>
    </row>
    <row r="117671" spans="1:4">
      <c r="A117671" t="str">
        <f t="shared" si="1838"/>
        <v/>
      </c>
      <c r="D117671" s="5"/>
    </row>
    <row r="117672" spans="1:4">
      <c r="A117672" t="str">
        <f t="shared" si="1838"/>
        <v/>
      </c>
      <c r="D117672" s="5"/>
    </row>
    <row r="117673" spans="1:4">
      <c r="A117673" t="str">
        <f t="shared" si="1838"/>
        <v/>
      </c>
      <c r="D117673" s="5"/>
    </row>
    <row r="117674" spans="1:4">
      <c r="A117674" t="str">
        <f t="shared" si="1838"/>
        <v/>
      </c>
      <c r="D117674" s="5"/>
    </row>
    <row r="117675" spans="1:4">
      <c r="A117675" t="str">
        <f t="shared" si="1838"/>
        <v/>
      </c>
      <c r="D117675" s="5"/>
    </row>
    <row r="117676" spans="1:4">
      <c r="A117676" t="str">
        <f t="shared" si="1838"/>
        <v/>
      </c>
      <c r="D117676" s="5"/>
    </row>
    <row r="117677" spans="1:4">
      <c r="A117677" t="str">
        <f t="shared" si="1838"/>
        <v/>
      </c>
      <c r="D117677" s="5"/>
    </row>
    <row r="117678" spans="1:4">
      <c r="A117678" t="str">
        <f t="shared" si="1838"/>
        <v/>
      </c>
      <c r="D117678" s="5"/>
    </row>
    <row r="117679" spans="1:4">
      <c r="A117679" t="str">
        <f t="shared" si="1838"/>
        <v/>
      </c>
      <c r="D117679" s="5"/>
    </row>
    <row r="117680" spans="1:4">
      <c r="A117680" t="str">
        <f t="shared" si="1838"/>
        <v/>
      </c>
      <c r="D117680" s="5"/>
    </row>
    <row r="117681" spans="1:4">
      <c r="A117681" t="str">
        <f t="shared" si="1838"/>
        <v/>
      </c>
      <c r="D117681" s="5"/>
    </row>
    <row r="117682" spans="1:4">
      <c r="A117682" t="str">
        <f t="shared" si="1838"/>
        <v/>
      </c>
      <c r="D117682" s="5"/>
    </row>
    <row r="117683" spans="1:4">
      <c r="A117683" t="str">
        <f t="shared" si="1838"/>
        <v/>
      </c>
      <c r="D117683" s="5"/>
    </row>
    <row r="117684" spans="1:4">
      <c r="A117684" t="str">
        <f t="shared" si="1838"/>
        <v/>
      </c>
      <c r="D117684" s="5"/>
    </row>
    <row r="117685" spans="1:4">
      <c r="A117685" t="str">
        <f t="shared" si="1838"/>
        <v/>
      </c>
      <c r="D117685" s="5"/>
    </row>
    <row r="117686" spans="1:4">
      <c r="A117686" t="str">
        <f t="shared" si="1838"/>
        <v/>
      </c>
      <c r="D117686" s="5"/>
    </row>
    <row r="117687" spans="1:4">
      <c r="A117687" t="str">
        <f t="shared" si="1838"/>
        <v/>
      </c>
      <c r="D117687" s="5"/>
    </row>
    <row r="117688" spans="1:4">
      <c r="A117688" t="str">
        <f t="shared" si="1838"/>
        <v/>
      </c>
      <c r="D117688" s="5"/>
    </row>
    <row r="117689" spans="1:4">
      <c r="A117689" t="str">
        <f t="shared" si="1838"/>
        <v/>
      </c>
      <c r="D117689" s="5"/>
    </row>
    <row r="117690" spans="1:4">
      <c r="A117690" t="str">
        <f t="shared" si="1838"/>
        <v/>
      </c>
      <c r="D117690" s="5"/>
    </row>
    <row r="117691" spans="1:4">
      <c r="A117691" t="str">
        <f t="shared" si="1838"/>
        <v/>
      </c>
      <c r="D117691" s="5"/>
    </row>
    <row r="117692" spans="1:4">
      <c r="A117692" t="str">
        <f t="shared" si="1838"/>
        <v/>
      </c>
      <c r="D117692" s="5"/>
    </row>
    <row r="117693" spans="1:4">
      <c r="A117693" t="str">
        <f t="shared" si="1838"/>
        <v/>
      </c>
      <c r="D117693" s="5"/>
    </row>
    <row r="117694" spans="1:4">
      <c r="A117694" t="str">
        <f t="shared" si="1838"/>
        <v/>
      </c>
      <c r="D117694" s="5"/>
    </row>
    <row r="117695" spans="1:4">
      <c r="A117695" t="str">
        <f t="shared" si="1838"/>
        <v/>
      </c>
      <c r="D117695" s="5"/>
    </row>
    <row r="117696" spans="1:4">
      <c r="A117696" t="str">
        <f t="shared" si="1838"/>
        <v/>
      </c>
      <c r="D117696" s="5"/>
    </row>
    <row r="117697" spans="1:4">
      <c r="A117697" t="str">
        <f t="shared" si="1838"/>
        <v/>
      </c>
      <c r="D117697" s="5"/>
    </row>
    <row r="117698" spans="1:4">
      <c r="A117698" t="str">
        <f t="shared" si="1838"/>
        <v/>
      </c>
      <c r="D117698" s="5"/>
    </row>
    <row r="117699" spans="1:4">
      <c r="A117699" t="str">
        <f t="shared" ref="A117699:A117762" si="1839">CONCATENATE(B117699,D117699)</f>
        <v/>
      </c>
      <c r="D117699" s="5"/>
    </row>
    <row r="117700" spans="1:4">
      <c r="A117700" t="str">
        <f t="shared" si="1839"/>
        <v/>
      </c>
      <c r="D117700" s="5"/>
    </row>
    <row r="117701" spans="1:4">
      <c r="A117701" t="str">
        <f t="shared" si="1839"/>
        <v/>
      </c>
      <c r="D117701" s="5"/>
    </row>
    <row r="117702" spans="1:4">
      <c r="A117702" t="str">
        <f t="shared" si="1839"/>
        <v/>
      </c>
      <c r="D117702" s="5"/>
    </row>
    <row r="117703" spans="1:4">
      <c r="A117703" t="str">
        <f t="shared" si="1839"/>
        <v/>
      </c>
      <c r="D117703" s="5"/>
    </row>
    <row r="117704" spans="1:4">
      <c r="A117704" t="str">
        <f t="shared" si="1839"/>
        <v/>
      </c>
      <c r="D117704" s="5"/>
    </row>
    <row r="117705" spans="1:4">
      <c r="A117705" t="str">
        <f t="shared" si="1839"/>
        <v/>
      </c>
      <c r="D117705" s="5"/>
    </row>
    <row r="117706" spans="1:4">
      <c r="A117706" t="str">
        <f t="shared" si="1839"/>
        <v/>
      </c>
      <c r="D117706" s="5"/>
    </row>
    <row r="117707" spans="1:4">
      <c r="A117707" t="str">
        <f t="shared" si="1839"/>
        <v/>
      </c>
      <c r="D117707" s="5"/>
    </row>
    <row r="117708" spans="1:4">
      <c r="A117708" t="str">
        <f t="shared" si="1839"/>
        <v/>
      </c>
      <c r="D117708" s="5"/>
    </row>
    <row r="117709" spans="1:4">
      <c r="A117709" t="str">
        <f t="shared" si="1839"/>
        <v/>
      </c>
      <c r="D117709" s="5"/>
    </row>
    <row r="117710" spans="1:4">
      <c r="A117710" t="str">
        <f t="shared" si="1839"/>
        <v/>
      </c>
      <c r="D117710" s="5"/>
    </row>
    <row r="117711" spans="1:4">
      <c r="A117711" t="str">
        <f t="shared" si="1839"/>
        <v/>
      </c>
      <c r="D117711" s="5"/>
    </row>
    <row r="117712" spans="1:4">
      <c r="A117712" t="str">
        <f t="shared" si="1839"/>
        <v/>
      </c>
      <c r="D117712" s="5"/>
    </row>
    <row r="117713" spans="1:4">
      <c r="A117713" t="str">
        <f t="shared" si="1839"/>
        <v/>
      </c>
      <c r="D117713" s="5"/>
    </row>
    <row r="117714" spans="1:4">
      <c r="A117714" t="str">
        <f t="shared" si="1839"/>
        <v/>
      </c>
      <c r="D117714" s="5"/>
    </row>
    <row r="117715" spans="1:4">
      <c r="A117715" t="str">
        <f t="shared" si="1839"/>
        <v/>
      </c>
      <c r="D117715" s="5"/>
    </row>
    <row r="117716" spans="1:4">
      <c r="A117716" t="str">
        <f t="shared" si="1839"/>
        <v/>
      </c>
      <c r="D117716" s="5"/>
    </row>
    <row r="117717" spans="1:4">
      <c r="A117717" t="str">
        <f t="shared" si="1839"/>
        <v/>
      </c>
      <c r="D117717" s="5"/>
    </row>
    <row r="117718" spans="1:4">
      <c r="A117718" t="str">
        <f t="shared" si="1839"/>
        <v/>
      </c>
      <c r="D117718" s="5"/>
    </row>
    <row r="117719" spans="1:4">
      <c r="A117719" t="str">
        <f t="shared" si="1839"/>
        <v/>
      </c>
      <c r="D117719" s="5"/>
    </row>
    <row r="117720" spans="1:4">
      <c r="A117720" t="str">
        <f t="shared" si="1839"/>
        <v/>
      </c>
      <c r="D117720" s="5"/>
    </row>
    <row r="117721" spans="1:4">
      <c r="A117721" t="str">
        <f t="shared" si="1839"/>
        <v/>
      </c>
      <c r="D117721" s="5"/>
    </row>
    <row r="117722" spans="1:4">
      <c r="A117722" t="str">
        <f t="shared" si="1839"/>
        <v/>
      </c>
      <c r="D117722" s="5"/>
    </row>
    <row r="117723" spans="1:4">
      <c r="A117723" t="str">
        <f t="shared" si="1839"/>
        <v/>
      </c>
      <c r="D117723" s="5"/>
    </row>
    <row r="117724" spans="1:4">
      <c r="A117724" t="str">
        <f t="shared" si="1839"/>
        <v/>
      </c>
      <c r="D117724" s="5"/>
    </row>
    <row r="117725" spans="1:4">
      <c r="A117725" t="str">
        <f t="shared" si="1839"/>
        <v/>
      </c>
      <c r="D117725" s="5"/>
    </row>
    <row r="117726" spans="1:4">
      <c r="A117726" t="str">
        <f t="shared" si="1839"/>
        <v/>
      </c>
      <c r="D117726" s="5"/>
    </row>
    <row r="117727" spans="1:4">
      <c r="A117727" t="str">
        <f t="shared" si="1839"/>
        <v/>
      </c>
      <c r="D117727" s="5"/>
    </row>
    <row r="117728" spans="1:4">
      <c r="A117728" t="str">
        <f t="shared" si="1839"/>
        <v/>
      </c>
      <c r="D117728" s="5"/>
    </row>
    <row r="117729" spans="1:4">
      <c r="A117729" t="str">
        <f t="shared" si="1839"/>
        <v/>
      </c>
      <c r="D117729" s="5"/>
    </row>
    <row r="117730" spans="1:4">
      <c r="A117730" t="str">
        <f t="shared" si="1839"/>
        <v/>
      </c>
      <c r="D117730" s="5"/>
    </row>
    <row r="117731" spans="1:4">
      <c r="A117731" t="str">
        <f t="shared" si="1839"/>
        <v/>
      </c>
      <c r="D117731" s="5"/>
    </row>
    <row r="117732" spans="1:4">
      <c r="A117732" t="str">
        <f t="shared" si="1839"/>
        <v/>
      </c>
      <c r="D117732" s="5"/>
    </row>
    <row r="117733" spans="1:4">
      <c r="A117733" t="str">
        <f t="shared" si="1839"/>
        <v/>
      </c>
      <c r="D117733" s="5"/>
    </row>
    <row r="117734" spans="1:4">
      <c r="A117734" t="str">
        <f t="shared" si="1839"/>
        <v/>
      </c>
      <c r="D117734" s="5"/>
    </row>
    <row r="117735" spans="1:4">
      <c r="A117735" t="str">
        <f t="shared" si="1839"/>
        <v/>
      </c>
      <c r="D117735" s="5"/>
    </row>
    <row r="117736" spans="1:4">
      <c r="A117736" t="str">
        <f t="shared" si="1839"/>
        <v/>
      </c>
      <c r="D117736" s="5"/>
    </row>
    <row r="117737" spans="1:4">
      <c r="A117737" t="str">
        <f t="shared" si="1839"/>
        <v/>
      </c>
      <c r="D117737" s="5"/>
    </row>
    <row r="117738" spans="1:4">
      <c r="A117738" t="str">
        <f t="shared" si="1839"/>
        <v/>
      </c>
      <c r="D117738" s="5"/>
    </row>
    <row r="117739" spans="1:4">
      <c r="A117739" t="str">
        <f t="shared" si="1839"/>
        <v/>
      </c>
      <c r="D117739" s="5"/>
    </row>
    <row r="117740" spans="1:4">
      <c r="A117740" t="str">
        <f t="shared" si="1839"/>
        <v/>
      </c>
      <c r="D117740" s="5"/>
    </row>
    <row r="117741" spans="1:4">
      <c r="A117741" t="str">
        <f t="shared" si="1839"/>
        <v/>
      </c>
      <c r="D117741" s="5"/>
    </row>
    <row r="117742" spans="1:4">
      <c r="A117742" t="str">
        <f t="shared" si="1839"/>
        <v/>
      </c>
      <c r="D117742" s="5"/>
    </row>
    <row r="117743" spans="1:4">
      <c r="A117743" t="str">
        <f t="shared" si="1839"/>
        <v/>
      </c>
      <c r="D117743" s="5"/>
    </row>
    <row r="117744" spans="1:4">
      <c r="A117744" t="str">
        <f t="shared" si="1839"/>
        <v/>
      </c>
      <c r="D117744" s="5"/>
    </row>
    <row r="117745" spans="1:4">
      <c r="A117745" t="str">
        <f t="shared" si="1839"/>
        <v/>
      </c>
      <c r="D117745" s="5"/>
    </row>
    <row r="117746" spans="1:4">
      <c r="A117746" t="str">
        <f t="shared" si="1839"/>
        <v/>
      </c>
      <c r="D117746" s="5"/>
    </row>
    <row r="117747" spans="1:4">
      <c r="A117747" t="str">
        <f t="shared" si="1839"/>
        <v/>
      </c>
      <c r="D117747" s="5"/>
    </row>
    <row r="117748" spans="1:4">
      <c r="A117748" t="str">
        <f t="shared" si="1839"/>
        <v/>
      </c>
      <c r="D117748" s="5"/>
    </row>
    <row r="117749" spans="1:4">
      <c r="A117749" t="str">
        <f t="shared" si="1839"/>
        <v/>
      </c>
      <c r="D117749" s="5"/>
    </row>
    <row r="117750" spans="1:4">
      <c r="A117750" t="str">
        <f t="shared" si="1839"/>
        <v/>
      </c>
      <c r="D117750" s="5"/>
    </row>
    <row r="117751" spans="1:4">
      <c r="A117751" t="str">
        <f t="shared" si="1839"/>
        <v/>
      </c>
      <c r="D117751" s="5"/>
    </row>
    <row r="117752" spans="1:4">
      <c r="A117752" t="str">
        <f t="shared" si="1839"/>
        <v/>
      </c>
      <c r="D117752" s="5"/>
    </row>
    <row r="117753" spans="1:4">
      <c r="A117753" t="str">
        <f t="shared" si="1839"/>
        <v/>
      </c>
      <c r="D117753" s="5"/>
    </row>
    <row r="117754" spans="1:4">
      <c r="A117754" t="str">
        <f t="shared" si="1839"/>
        <v/>
      </c>
      <c r="D117754" s="5"/>
    </row>
    <row r="117755" spans="1:4">
      <c r="A117755" t="str">
        <f t="shared" si="1839"/>
        <v/>
      </c>
      <c r="D117755" s="5"/>
    </row>
    <row r="117756" spans="1:4">
      <c r="A117756" t="str">
        <f t="shared" si="1839"/>
        <v/>
      </c>
      <c r="D117756" s="5"/>
    </row>
    <row r="117757" spans="1:4">
      <c r="A117757" t="str">
        <f t="shared" si="1839"/>
        <v/>
      </c>
      <c r="D117757" s="5"/>
    </row>
    <row r="117758" spans="1:4">
      <c r="A117758" t="str">
        <f t="shared" si="1839"/>
        <v/>
      </c>
      <c r="D117758" s="5"/>
    </row>
    <row r="117759" spans="1:4">
      <c r="A117759" t="str">
        <f t="shared" si="1839"/>
        <v/>
      </c>
      <c r="D117759" s="5"/>
    </row>
    <row r="117760" spans="1:4">
      <c r="A117760" t="str">
        <f t="shared" si="1839"/>
        <v/>
      </c>
      <c r="D117760" s="5"/>
    </row>
    <row r="117761" spans="1:4">
      <c r="A117761" t="str">
        <f t="shared" si="1839"/>
        <v/>
      </c>
      <c r="D117761" s="5"/>
    </row>
    <row r="117762" spans="1:4">
      <c r="A117762" t="str">
        <f t="shared" si="1839"/>
        <v/>
      </c>
      <c r="D117762" s="5"/>
    </row>
    <row r="117763" spans="1:4">
      <c r="A117763" t="str">
        <f t="shared" ref="A117763:A117826" si="1840">CONCATENATE(B117763,D117763)</f>
        <v/>
      </c>
      <c r="D117763" s="5"/>
    </row>
    <row r="117764" spans="1:4">
      <c r="A117764" t="str">
        <f t="shared" si="1840"/>
        <v/>
      </c>
      <c r="D117764" s="5"/>
    </row>
    <row r="117765" spans="1:4">
      <c r="A117765" t="str">
        <f t="shared" si="1840"/>
        <v/>
      </c>
      <c r="D117765" s="5"/>
    </row>
    <row r="117766" spans="1:4">
      <c r="A117766" t="str">
        <f t="shared" si="1840"/>
        <v/>
      </c>
      <c r="D117766" s="5"/>
    </row>
    <row r="117767" spans="1:4">
      <c r="A117767" t="str">
        <f t="shared" si="1840"/>
        <v/>
      </c>
      <c r="D117767" s="5"/>
    </row>
    <row r="117768" spans="1:4">
      <c r="A117768" t="str">
        <f t="shared" si="1840"/>
        <v/>
      </c>
      <c r="D117768" s="5"/>
    </row>
    <row r="117769" spans="1:4">
      <c r="A117769" t="str">
        <f t="shared" si="1840"/>
        <v/>
      </c>
      <c r="D117769" s="5"/>
    </row>
    <row r="117770" spans="1:4">
      <c r="A117770" t="str">
        <f t="shared" si="1840"/>
        <v/>
      </c>
      <c r="D117770" s="5"/>
    </row>
    <row r="117771" spans="1:4">
      <c r="A117771" t="str">
        <f t="shared" si="1840"/>
        <v/>
      </c>
      <c r="D117771" s="5"/>
    </row>
    <row r="117772" spans="1:4">
      <c r="A117772" t="str">
        <f t="shared" si="1840"/>
        <v/>
      </c>
      <c r="D117772" s="5"/>
    </row>
    <row r="117773" spans="1:4">
      <c r="A117773" t="str">
        <f t="shared" si="1840"/>
        <v/>
      </c>
      <c r="D117773" s="5"/>
    </row>
    <row r="117774" spans="1:4">
      <c r="A117774" t="str">
        <f t="shared" si="1840"/>
        <v/>
      </c>
      <c r="D117774" s="5"/>
    </row>
    <row r="117775" spans="1:4">
      <c r="A117775" t="str">
        <f t="shared" si="1840"/>
        <v/>
      </c>
      <c r="D117775" s="5"/>
    </row>
    <row r="117776" spans="1:4">
      <c r="A117776" t="str">
        <f t="shared" si="1840"/>
        <v/>
      </c>
      <c r="D117776" s="5"/>
    </row>
    <row r="117777" spans="1:4">
      <c r="A117777" t="str">
        <f t="shared" si="1840"/>
        <v/>
      </c>
      <c r="D117777" s="5"/>
    </row>
    <row r="117778" spans="1:4">
      <c r="A117778" t="str">
        <f t="shared" si="1840"/>
        <v/>
      </c>
      <c r="D117778" s="5"/>
    </row>
    <row r="117779" spans="1:4">
      <c r="A117779" t="str">
        <f t="shared" si="1840"/>
        <v/>
      </c>
      <c r="D117779" s="5"/>
    </row>
    <row r="117780" spans="1:4">
      <c r="A117780" t="str">
        <f t="shared" si="1840"/>
        <v/>
      </c>
      <c r="D117780" s="5"/>
    </row>
    <row r="117781" spans="1:4">
      <c r="A117781" t="str">
        <f t="shared" si="1840"/>
        <v/>
      </c>
      <c r="D117781" s="5"/>
    </row>
    <row r="117782" spans="1:4">
      <c r="A117782" t="str">
        <f t="shared" si="1840"/>
        <v/>
      </c>
      <c r="D117782" s="5"/>
    </row>
    <row r="117783" spans="1:4">
      <c r="A117783" t="str">
        <f t="shared" si="1840"/>
        <v/>
      </c>
      <c r="D117783" s="5"/>
    </row>
    <row r="117784" spans="1:4">
      <c r="A117784" t="str">
        <f t="shared" si="1840"/>
        <v/>
      </c>
      <c r="D117784" s="5"/>
    </row>
    <row r="117785" spans="1:4">
      <c r="A117785" t="str">
        <f t="shared" si="1840"/>
        <v/>
      </c>
      <c r="D117785" s="5"/>
    </row>
    <row r="117786" spans="1:4">
      <c r="A117786" t="str">
        <f t="shared" si="1840"/>
        <v/>
      </c>
      <c r="D117786" s="5"/>
    </row>
    <row r="117787" spans="1:4">
      <c r="A117787" t="str">
        <f t="shared" si="1840"/>
        <v/>
      </c>
      <c r="D117787" s="5"/>
    </row>
    <row r="117788" spans="1:4">
      <c r="A117788" t="str">
        <f t="shared" si="1840"/>
        <v/>
      </c>
      <c r="D117788" s="5"/>
    </row>
    <row r="117789" spans="1:4">
      <c r="A117789" t="str">
        <f t="shared" si="1840"/>
        <v/>
      </c>
      <c r="D117789" s="5"/>
    </row>
    <row r="117790" spans="1:4">
      <c r="A117790" t="str">
        <f t="shared" si="1840"/>
        <v/>
      </c>
      <c r="D117790" s="5"/>
    </row>
    <row r="117791" spans="1:4">
      <c r="A117791" t="str">
        <f t="shared" si="1840"/>
        <v/>
      </c>
      <c r="D117791" s="5"/>
    </row>
    <row r="117792" spans="1:4">
      <c r="A117792" t="str">
        <f t="shared" si="1840"/>
        <v/>
      </c>
      <c r="D117792" s="5"/>
    </row>
    <row r="117793" spans="1:4">
      <c r="A117793" t="str">
        <f t="shared" si="1840"/>
        <v/>
      </c>
      <c r="D117793" s="5"/>
    </row>
    <row r="117794" spans="1:4">
      <c r="A117794" t="str">
        <f t="shared" si="1840"/>
        <v/>
      </c>
      <c r="D117794" s="5"/>
    </row>
    <row r="117795" spans="1:4">
      <c r="A117795" t="str">
        <f t="shared" si="1840"/>
        <v/>
      </c>
      <c r="D117795" s="5"/>
    </row>
    <row r="117796" spans="1:4">
      <c r="A117796" t="str">
        <f t="shared" si="1840"/>
        <v/>
      </c>
      <c r="D117796" s="5"/>
    </row>
    <row r="117797" spans="1:4">
      <c r="A117797" t="str">
        <f t="shared" si="1840"/>
        <v/>
      </c>
      <c r="D117797" s="5"/>
    </row>
    <row r="117798" spans="1:4">
      <c r="A117798" t="str">
        <f t="shared" si="1840"/>
        <v/>
      </c>
      <c r="D117798" s="5"/>
    </row>
    <row r="117799" spans="1:4">
      <c r="A117799" t="str">
        <f t="shared" si="1840"/>
        <v/>
      </c>
      <c r="D117799" s="5"/>
    </row>
    <row r="117800" spans="1:4">
      <c r="A117800" t="str">
        <f t="shared" si="1840"/>
        <v/>
      </c>
      <c r="D117800" s="5"/>
    </row>
    <row r="117801" spans="1:4">
      <c r="A117801" t="str">
        <f t="shared" si="1840"/>
        <v/>
      </c>
      <c r="D117801" s="5"/>
    </row>
    <row r="117802" spans="1:4">
      <c r="A117802" t="str">
        <f t="shared" si="1840"/>
        <v/>
      </c>
      <c r="D117802" s="5"/>
    </row>
    <row r="117803" spans="1:4">
      <c r="A117803" t="str">
        <f t="shared" si="1840"/>
        <v/>
      </c>
      <c r="D117803" s="5"/>
    </row>
    <row r="117804" spans="1:4">
      <c r="A117804" t="str">
        <f t="shared" si="1840"/>
        <v/>
      </c>
      <c r="D117804" s="5"/>
    </row>
    <row r="117805" spans="1:4">
      <c r="A117805" t="str">
        <f t="shared" si="1840"/>
        <v/>
      </c>
      <c r="D117805" s="5"/>
    </row>
    <row r="117806" spans="1:4">
      <c r="A117806" t="str">
        <f t="shared" si="1840"/>
        <v/>
      </c>
      <c r="D117806" s="5"/>
    </row>
    <row r="117807" spans="1:4">
      <c r="A117807" t="str">
        <f t="shared" si="1840"/>
        <v/>
      </c>
      <c r="D117807" s="5"/>
    </row>
    <row r="117808" spans="1:4">
      <c r="A117808" t="str">
        <f t="shared" si="1840"/>
        <v/>
      </c>
      <c r="D117808" s="5"/>
    </row>
    <row r="117809" spans="1:4">
      <c r="A117809" t="str">
        <f t="shared" si="1840"/>
        <v/>
      </c>
      <c r="D117809" s="5"/>
    </row>
    <row r="117810" spans="1:4">
      <c r="A117810" t="str">
        <f t="shared" si="1840"/>
        <v/>
      </c>
      <c r="D117810" s="5"/>
    </row>
    <row r="117811" spans="1:4">
      <c r="A117811" t="str">
        <f t="shared" si="1840"/>
        <v/>
      </c>
      <c r="D117811" s="5"/>
    </row>
    <row r="117812" spans="1:4">
      <c r="A117812" t="str">
        <f t="shared" si="1840"/>
        <v/>
      </c>
      <c r="D117812" s="5"/>
    </row>
    <row r="117813" spans="1:4">
      <c r="A117813" t="str">
        <f t="shared" si="1840"/>
        <v/>
      </c>
      <c r="D117813" s="5"/>
    </row>
    <row r="117814" spans="1:4">
      <c r="A117814" t="str">
        <f t="shared" si="1840"/>
        <v/>
      </c>
      <c r="D117814" s="5"/>
    </row>
    <row r="117815" spans="1:4">
      <c r="A117815" t="str">
        <f t="shared" si="1840"/>
        <v/>
      </c>
      <c r="D117815" s="5"/>
    </row>
    <row r="117816" spans="1:4">
      <c r="A117816" t="str">
        <f t="shared" si="1840"/>
        <v/>
      </c>
      <c r="D117816" s="5"/>
    </row>
    <row r="117817" spans="1:4">
      <c r="A117817" t="str">
        <f t="shared" si="1840"/>
        <v/>
      </c>
      <c r="D117817" s="5"/>
    </row>
    <row r="117818" spans="1:4">
      <c r="A117818" t="str">
        <f t="shared" si="1840"/>
        <v/>
      </c>
      <c r="D117818" s="5"/>
    </row>
    <row r="117819" spans="1:4">
      <c r="A117819" t="str">
        <f t="shared" si="1840"/>
        <v/>
      </c>
      <c r="D117819" s="5"/>
    </row>
    <row r="117820" spans="1:4">
      <c r="A117820" t="str">
        <f t="shared" si="1840"/>
        <v/>
      </c>
      <c r="D117820" s="5"/>
    </row>
    <row r="117821" spans="1:4">
      <c r="A117821" t="str">
        <f t="shared" si="1840"/>
        <v/>
      </c>
      <c r="D117821" s="5"/>
    </row>
    <row r="117822" spans="1:4">
      <c r="A117822" t="str">
        <f t="shared" si="1840"/>
        <v/>
      </c>
      <c r="D117822" s="5"/>
    </row>
    <row r="117823" spans="1:4">
      <c r="A117823" t="str">
        <f t="shared" si="1840"/>
        <v/>
      </c>
      <c r="D117823" s="5"/>
    </row>
    <row r="117824" spans="1:4">
      <c r="A117824" t="str">
        <f t="shared" si="1840"/>
        <v/>
      </c>
      <c r="D117824" s="5"/>
    </row>
    <row r="117825" spans="1:4">
      <c r="A117825" t="str">
        <f t="shared" si="1840"/>
        <v/>
      </c>
      <c r="D117825" s="5"/>
    </row>
    <row r="117826" spans="1:4">
      <c r="A117826" t="str">
        <f t="shared" si="1840"/>
        <v/>
      </c>
      <c r="D117826" s="5"/>
    </row>
    <row r="117827" spans="1:4">
      <c r="A117827" t="str">
        <f t="shared" ref="A117827:A117890" si="1841">CONCATENATE(B117827,D117827)</f>
        <v/>
      </c>
      <c r="D117827" s="5"/>
    </row>
    <row r="117828" spans="1:4">
      <c r="A117828" t="str">
        <f t="shared" si="1841"/>
        <v/>
      </c>
      <c r="D117828" s="5"/>
    </row>
    <row r="117829" spans="1:4">
      <c r="A117829" t="str">
        <f t="shared" si="1841"/>
        <v/>
      </c>
      <c r="D117829" s="5"/>
    </row>
    <row r="117830" spans="1:4">
      <c r="A117830" t="str">
        <f t="shared" si="1841"/>
        <v/>
      </c>
      <c r="D117830" s="5"/>
    </row>
    <row r="117831" spans="1:4">
      <c r="A117831" t="str">
        <f t="shared" si="1841"/>
        <v/>
      </c>
      <c r="D117831" s="5"/>
    </row>
    <row r="117832" spans="1:4">
      <c r="A117832" t="str">
        <f t="shared" si="1841"/>
        <v/>
      </c>
      <c r="D117832" s="5"/>
    </row>
    <row r="117833" spans="1:4">
      <c r="A117833" t="str">
        <f t="shared" si="1841"/>
        <v/>
      </c>
      <c r="D117833" s="5"/>
    </row>
    <row r="117834" spans="1:4">
      <c r="A117834" t="str">
        <f t="shared" si="1841"/>
        <v/>
      </c>
      <c r="D117834" s="5"/>
    </row>
    <row r="117835" spans="1:4">
      <c r="A117835" t="str">
        <f t="shared" si="1841"/>
        <v/>
      </c>
      <c r="D117835" s="5"/>
    </row>
    <row r="117836" spans="1:4">
      <c r="A117836" t="str">
        <f t="shared" si="1841"/>
        <v/>
      </c>
      <c r="D117836" s="5"/>
    </row>
    <row r="117837" spans="1:4">
      <c r="A117837" t="str">
        <f t="shared" si="1841"/>
        <v/>
      </c>
      <c r="D117837" s="5"/>
    </row>
    <row r="117838" spans="1:4">
      <c r="A117838" t="str">
        <f t="shared" si="1841"/>
        <v/>
      </c>
      <c r="D117838" s="5"/>
    </row>
    <row r="117839" spans="1:4">
      <c r="A117839" t="str">
        <f t="shared" si="1841"/>
        <v/>
      </c>
      <c r="D117839" s="5"/>
    </row>
    <row r="117840" spans="1:4">
      <c r="A117840" t="str">
        <f t="shared" si="1841"/>
        <v/>
      </c>
      <c r="D117840" s="5"/>
    </row>
    <row r="117841" spans="1:4">
      <c r="A117841" t="str">
        <f t="shared" si="1841"/>
        <v/>
      </c>
      <c r="D117841" s="5"/>
    </row>
    <row r="117842" spans="1:4">
      <c r="A117842" t="str">
        <f t="shared" si="1841"/>
        <v/>
      </c>
      <c r="D117842" s="5"/>
    </row>
    <row r="117843" spans="1:4">
      <c r="A117843" t="str">
        <f t="shared" si="1841"/>
        <v/>
      </c>
      <c r="D117843" s="5"/>
    </row>
    <row r="117844" spans="1:4">
      <c r="A117844" t="str">
        <f t="shared" si="1841"/>
        <v/>
      </c>
      <c r="D117844" s="5"/>
    </row>
    <row r="117845" spans="1:4">
      <c r="A117845" t="str">
        <f t="shared" si="1841"/>
        <v/>
      </c>
      <c r="D117845" s="5"/>
    </row>
    <row r="117846" spans="1:4">
      <c r="A117846" t="str">
        <f t="shared" si="1841"/>
        <v/>
      </c>
      <c r="D117846" s="5"/>
    </row>
    <row r="117847" spans="1:4">
      <c r="A117847" t="str">
        <f t="shared" si="1841"/>
        <v/>
      </c>
      <c r="D117847" s="5"/>
    </row>
    <row r="117848" spans="1:4">
      <c r="A117848" t="str">
        <f t="shared" si="1841"/>
        <v/>
      </c>
      <c r="D117848" s="5"/>
    </row>
    <row r="117849" spans="1:4">
      <c r="A117849" t="str">
        <f t="shared" si="1841"/>
        <v/>
      </c>
      <c r="D117849" s="5"/>
    </row>
    <row r="117850" spans="1:4">
      <c r="A117850" t="str">
        <f t="shared" si="1841"/>
        <v/>
      </c>
      <c r="D117850" s="5"/>
    </row>
    <row r="117851" spans="1:4">
      <c r="A117851" t="str">
        <f t="shared" si="1841"/>
        <v/>
      </c>
      <c r="D117851" s="5"/>
    </row>
    <row r="117852" spans="1:4">
      <c r="A117852" t="str">
        <f t="shared" si="1841"/>
        <v/>
      </c>
      <c r="D117852" s="5"/>
    </row>
    <row r="117853" spans="1:4">
      <c r="A117853" t="str">
        <f t="shared" si="1841"/>
        <v/>
      </c>
      <c r="D117853" s="5"/>
    </row>
    <row r="117854" spans="1:4">
      <c r="A117854" t="str">
        <f t="shared" si="1841"/>
        <v/>
      </c>
      <c r="D117854" s="5"/>
    </row>
    <row r="117855" spans="1:4">
      <c r="A117855" t="str">
        <f t="shared" si="1841"/>
        <v/>
      </c>
      <c r="D117855" s="5"/>
    </row>
    <row r="117856" spans="1:4">
      <c r="A117856" t="str">
        <f t="shared" si="1841"/>
        <v/>
      </c>
      <c r="D117856" s="5"/>
    </row>
    <row r="117857" spans="1:4">
      <c r="A117857" t="str">
        <f t="shared" si="1841"/>
        <v/>
      </c>
      <c r="D117857" s="5"/>
    </row>
    <row r="117858" spans="1:4">
      <c r="A117858" t="str">
        <f t="shared" si="1841"/>
        <v/>
      </c>
      <c r="D117858" s="5"/>
    </row>
    <row r="117859" spans="1:4">
      <c r="A117859" t="str">
        <f t="shared" si="1841"/>
        <v/>
      </c>
      <c r="D117859" s="5"/>
    </row>
    <row r="117860" spans="1:4">
      <c r="A117860" t="str">
        <f t="shared" si="1841"/>
        <v/>
      </c>
      <c r="D117860" s="5"/>
    </row>
    <row r="117861" spans="1:4">
      <c r="A117861" t="str">
        <f t="shared" si="1841"/>
        <v/>
      </c>
      <c r="D117861" s="5"/>
    </row>
    <row r="117862" spans="1:4">
      <c r="A117862" t="str">
        <f t="shared" si="1841"/>
        <v/>
      </c>
      <c r="D117862" s="5"/>
    </row>
    <row r="117863" spans="1:4">
      <c r="A117863" t="str">
        <f t="shared" si="1841"/>
        <v/>
      </c>
      <c r="D117863" s="5"/>
    </row>
    <row r="117864" spans="1:4">
      <c r="A117864" t="str">
        <f t="shared" si="1841"/>
        <v/>
      </c>
      <c r="D117864" s="5"/>
    </row>
    <row r="117865" spans="1:4">
      <c r="A117865" t="str">
        <f t="shared" si="1841"/>
        <v/>
      </c>
      <c r="D117865" s="5"/>
    </row>
    <row r="117866" spans="1:4">
      <c r="A117866" t="str">
        <f t="shared" si="1841"/>
        <v/>
      </c>
      <c r="D117866" s="5"/>
    </row>
    <row r="117867" spans="1:4">
      <c r="A117867" t="str">
        <f t="shared" si="1841"/>
        <v/>
      </c>
      <c r="D117867" s="5"/>
    </row>
    <row r="117868" spans="1:4">
      <c r="A117868" t="str">
        <f t="shared" si="1841"/>
        <v/>
      </c>
      <c r="D117868" s="5"/>
    </row>
    <row r="117869" spans="1:4">
      <c r="A117869" t="str">
        <f t="shared" si="1841"/>
        <v/>
      </c>
      <c r="D117869" s="5"/>
    </row>
    <row r="117870" spans="1:4">
      <c r="A117870" t="str">
        <f t="shared" si="1841"/>
        <v/>
      </c>
      <c r="D117870" s="5"/>
    </row>
    <row r="117871" spans="1:4">
      <c r="A117871" t="str">
        <f t="shared" si="1841"/>
        <v/>
      </c>
      <c r="D117871" s="5"/>
    </row>
    <row r="117872" spans="1:4">
      <c r="A117872" t="str">
        <f t="shared" si="1841"/>
        <v/>
      </c>
      <c r="D117872" s="5"/>
    </row>
    <row r="117873" spans="1:4">
      <c r="A117873" t="str">
        <f t="shared" si="1841"/>
        <v/>
      </c>
      <c r="D117873" s="5"/>
    </row>
    <row r="117874" spans="1:4">
      <c r="A117874" t="str">
        <f t="shared" si="1841"/>
        <v/>
      </c>
      <c r="D117874" s="5"/>
    </row>
    <row r="117875" spans="1:4">
      <c r="A117875" t="str">
        <f t="shared" si="1841"/>
        <v/>
      </c>
      <c r="D117875" s="5"/>
    </row>
    <row r="117876" spans="1:4">
      <c r="A117876" t="str">
        <f t="shared" si="1841"/>
        <v/>
      </c>
      <c r="D117876" s="5"/>
    </row>
    <row r="117877" spans="1:4">
      <c r="A117877" t="str">
        <f t="shared" si="1841"/>
        <v/>
      </c>
      <c r="D117877" s="5"/>
    </row>
    <row r="117878" spans="1:4">
      <c r="A117878" t="str">
        <f t="shared" si="1841"/>
        <v/>
      </c>
      <c r="D117878" s="5"/>
    </row>
    <row r="117879" spans="1:4">
      <c r="A117879" t="str">
        <f t="shared" si="1841"/>
        <v/>
      </c>
      <c r="D117879" s="5"/>
    </row>
    <row r="117880" spans="1:4">
      <c r="A117880" t="str">
        <f t="shared" si="1841"/>
        <v/>
      </c>
      <c r="D117880" s="5"/>
    </row>
    <row r="117881" spans="1:4">
      <c r="A117881" t="str">
        <f t="shared" si="1841"/>
        <v/>
      </c>
      <c r="D117881" s="5"/>
    </row>
    <row r="117882" spans="1:4">
      <c r="A117882" t="str">
        <f t="shared" si="1841"/>
        <v/>
      </c>
      <c r="D117882" s="5"/>
    </row>
    <row r="117883" spans="1:4">
      <c r="A117883" t="str">
        <f t="shared" si="1841"/>
        <v/>
      </c>
      <c r="D117883" s="5"/>
    </row>
    <row r="117884" spans="1:4">
      <c r="A117884" t="str">
        <f t="shared" si="1841"/>
        <v/>
      </c>
      <c r="D117884" s="5"/>
    </row>
    <row r="117885" spans="1:4">
      <c r="A117885" t="str">
        <f t="shared" si="1841"/>
        <v/>
      </c>
      <c r="D117885" s="5"/>
    </row>
    <row r="117886" spans="1:4">
      <c r="A117886" t="str">
        <f t="shared" si="1841"/>
        <v/>
      </c>
      <c r="D117886" s="5"/>
    </row>
    <row r="117887" spans="1:4">
      <c r="A117887" t="str">
        <f t="shared" si="1841"/>
        <v/>
      </c>
      <c r="D117887" s="5"/>
    </row>
    <row r="117888" spans="1:4">
      <c r="A117888" t="str">
        <f t="shared" si="1841"/>
        <v/>
      </c>
      <c r="D117888" s="5"/>
    </row>
    <row r="117889" spans="1:4">
      <c r="A117889" t="str">
        <f t="shared" si="1841"/>
        <v/>
      </c>
      <c r="D117889" s="5"/>
    </row>
    <row r="117890" spans="1:4">
      <c r="A117890" t="str">
        <f t="shared" si="1841"/>
        <v/>
      </c>
      <c r="D117890" s="5"/>
    </row>
    <row r="117891" spans="1:4">
      <c r="A117891" t="str">
        <f t="shared" ref="A117891:A117954" si="1842">CONCATENATE(B117891,D117891)</f>
        <v/>
      </c>
      <c r="D117891" s="5"/>
    </row>
    <row r="117892" spans="1:4">
      <c r="A117892" t="str">
        <f t="shared" si="1842"/>
        <v/>
      </c>
      <c r="D117892" s="5"/>
    </row>
    <row r="117893" spans="1:4">
      <c r="A117893" t="str">
        <f t="shared" si="1842"/>
        <v/>
      </c>
      <c r="D117893" s="5"/>
    </row>
    <row r="117894" spans="1:4">
      <c r="A117894" t="str">
        <f t="shared" si="1842"/>
        <v/>
      </c>
      <c r="D117894" s="5"/>
    </row>
    <row r="117895" spans="1:4">
      <c r="A117895" t="str">
        <f t="shared" si="1842"/>
        <v/>
      </c>
      <c r="D117895" s="5"/>
    </row>
    <row r="117896" spans="1:4">
      <c r="A117896" t="str">
        <f t="shared" si="1842"/>
        <v/>
      </c>
      <c r="D117896" s="5"/>
    </row>
    <row r="117897" spans="1:4">
      <c r="A117897" t="str">
        <f t="shared" si="1842"/>
        <v/>
      </c>
      <c r="D117897" s="5"/>
    </row>
    <row r="117898" spans="1:4">
      <c r="A117898" t="str">
        <f t="shared" si="1842"/>
        <v/>
      </c>
      <c r="D117898" s="5"/>
    </row>
    <row r="117899" spans="1:4">
      <c r="A117899" t="str">
        <f t="shared" si="1842"/>
        <v/>
      </c>
      <c r="D117899" s="5"/>
    </row>
    <row r="117900" spans="1:4">
      <c r="A117900" t="str">
        <f t="shared" si="1842"/>
        <v/>
      </c>
      <c r="D117900" s="5"/>
    </row>
    <row r="117901" spans="1:4">
      <c r="A117901" t="str">
        <f t="shared" si="1842"/>
        <v/>
      </c>
      <c r="D117901" s="5"/>
    </row>
    <row r="117902" spans="1:4">
      <c r="A117902" t="str">
        <f t="shared" si="1842"/>
        <v/>
      </c>
      <c r="D117902" s="5"/>
    </row>
    <row r="117903" spans="1:4">
      <c r="A117903" t="str">
        <f t="shared" si="1842"/>
        <v/>
      </c>
      <c r="D117903" s="5"/>
    </row>
    <row r="117904" spans="1:4">
      <c r="A117904" t="str">
        <f t="shared" si="1842"/>
        <v/>
      </c>
      <c r="D117904" s="5"/>
    </row>
    <row r="117905" spans="1:4">
      <c r="A117905" t="str">
        <f t="shared" si="1842"/>
        <v/>
      </c>
      <c r="D117905" s="5"/>
    </row>
    <row r="117906" spans="1:4">
      <c r="A117906" t="str">
        <f t="shared" si="1842"/>
        <v/>
      </c>
      <c r="D117906" s="5"/>
    </row>
    <row r="117907" spans="1:4">
      <c r="A117907" t="str">
        <f t="shared" si="1842"/>
        <v/>
      </c>
      <c r="D117907" s="5"/>
    </row>
    <row r="117908" spans="1:4">
      <c r="A117908" t="str">
        <f t="shared" si="1842"/>
        <v/>
      </c>
      <c r="D117908" s="5"/>
    </row>
    <row r="117909" spans="1:4">
      <c r="A117909" t="str">
        <f t="shared" si="1842"/>
        <v/>
      </c>
      <c r="D117909" s="5"/>
    </row>
    <row r="117910" spans="1:4">
      <c r="A117910" t="str">
        <f t="shared" si="1842"/>
        <v/>
      </c>
      <c r="D117910" s="5"/>
    </row>
    <row r="117911" spans="1:4">
      <c r="A117911" t="str">
        <f t="shared" si="1842"/>
        <v/>
      </c>
      <c r="D117911" s="5"/>
    </row>
    <row r="117912" spans="1:4">
      <c r="A117912" t="str">
        <f t="shared" si="1842"/>
        <v/>
      </c>
      <c r="D117912" s="5"/>
    </row>
    <row r="117913" spans="1:4">
      <c r="A117913" t="str">
        <f t="shared" si="1842"/>
        <v/>
      </c>
      <c r="D117913" s="5"/>
    </row>
    <row r="117914" spans="1:4">
      <c r="A117914" t="str">
        <f t="shared" si="1842"/>
        <v/>
      </c>
      <c r="D117914" s="5"/>
    </row>
    <row r="117915" spans="1:4">
      <c r="A117915" t="str">
        <f t="shared" si="1842"/>
        <v/>
      </c>
      <c r="D117915" s="5"/>
    </row>
    <row r="117916" spans="1:4">
      <c r="A117916" t="str">
        <f t="shared" si="1842"/>
        <v/>
      </c>
      <c r="D117916" s="5"/>
    </row>
    <row r="117917" spans="1:4">
      <c r="A117917" t="str">
        <f t="shared" si="1842"/>
        <v/>
      </c>
      <c r="D117917" s="5"/>
    </row>
    <row r="117918" spans="1:4">
      <c r="A117918" t="str">
        <f t="shared" si="1842"/>
        <v/>
      </c>
      <c r="D117918" s="5"/>
    </row>
    <row r="117919" spans="1:4">
      <c r="A117919" t="str">
        <f t="shared" si="1842"/>
        <v/>
      </c>
      <c r="D117919" s="5"/>
    </row>
    <row r="117920" spans="1:4">
      <c r="A117920" t="str">
        <f t="shared" si="1842"/>
        <v/>
      </c>
      <c r="D117920" s="5"/>
    </row>
    <row r="117921" spans="1:4">
      <c r="A117921" t="str">
        <f t="shared" si="1842"/>
        <v/>
      </c>
      <c r="D117921" s="5"/>
    </row>
    <row r="117922" spans="1:4">
      <c r="A117922" t="str">
        <f t="shared" si="1842"/>
        <v/>
      </c>
      <c r="D117922" s="5"/>
    </row>
    <row r="117923" spans="1:4">
      <c r="A117923" t="str">
        <f t="shared" si="1842"/>
        <v/>
      </c>
      <c r="D117923" s="5"/>
    </row>
    <row r="117924" spans="1:4">
      <c r="A117924" t="str">
        <f t="shared" si="1842"/>
        <v/>
      </c>
      <c r="D117924" s="5"/>
    </row>
    <row r="117925" spans="1:4">
      <c r="A117925" t="str">
        <f t="shared" si="1842"/>
        <v/>
      </c>
      <c r="D117925" s="5"/>
    </row>
    <row r="117926" spans="1:4">
      <c r="A117926" t="str">
        <f t="shared" si="1842"/>
        <v/>
      </c>
      <c r="D117926" s="5"/>
    </row>
    <row r="117927" spans="1:4">
      <c r="A117927" t="str">
        <f t="shared" si="1842"/>
        <v/>
      </c>
      <c r="D117927" s="5"/>
    </row>
    <row r="117928" spans="1:4">
      <c r="A117928" t="str">
        <f t="shared" si="1842"/>
        <v/>
      </c>
      <c r="D117928" s="5"/>
    </row>
    <row r="117929" spans="1:4">
      <c r="A117929" t="str">
        <f t="shared" si="1842"/>
        <v/>
      </c>
      <c r="D117929" s="5"/>
    </row>
    <row r="117930" spans="1:4">
      <c r="A117930" t="str">
        <f t="shared" si="1842"/>
        <v/>
      </c>
      <c r="D117930" s="5"/>
    </row>
    <row r="117931" spans="1:4">
      <c r="A117931" t="str">
        <f t="shared" si="1842"/>
        <v/>
      </c>
      <c r="D117931" s="5"/>
    </row>
    <row r="117932" spans="1:4">
      <c r="A117932" t="str">
        <f t="shared" si="1842"/>
        <v/>
      </c>
      <c r="D117932" s="5"/>
    </row>
    <row r="117933" spans="1:4">
      <c r="A117933" t="str">
        <f t="shared" si="1842"/>
        <v/>
      </c>
      <c r="D117933" s="5"/>
    </row>
    <row r="117934" spans="1:4">
      <c r="A117934" t="str">
        <f t="shared" si="1842"/>
        <v/>
      </c>
      <c r="D117934" s="5"/>
    </row>
    <row r="117935" spans="1:4">
      <c r="A117935" t="str">
        <f t="shared" si="1842"/>
        <v/>
      </c>
      <c r="D117935" s="5"/>
    </row>
    <row r="117936" spans="1:4">
      <c r="A117936" t="str">
        <f t="shared" si="1842"/>
        <v/>
      </c>
      <c r="D117936" s="5"/>
    </row>
    <row r="117937" spans="1:4">
      <c r="A117937" t="str">
        <f t="shared" si="1842"/>
        <v/>
      </c>
      <c r="D117937" s="5"/>
    </row>
    <row r="117938" spans="1:4">
      <c r="A117938" t="str">
        <f t="shared" si="1842"/>
        <v/>
      </c>
      <c r="D117938" s="5"/>
    </row>
    <row r="117939" spans="1:4">
      <c r="A117939" t="str">
        <f t="shared" si="1842"/>
        <v/>
      </c>
      <c r="D117939" s="5"/>
    </row>
    <row r="117940" spans="1:4">
      <c r="A117940" t="str">
        <f t="shared" si="1842"/>
        <v/>
      </c>
      <c r="D117940" s="5"/>
    </row>
    <row r="117941" spans="1:4">
      <c r="A117941" t="str">
        <f t="shared" si="1842"/>
        <v/>
      </c>
      <c r="D117941" s="5"/>
    </row>
    <row r="117942" spans="1:4">
      <c r="A117942" t="str">
        <f t="shared" si="1842"/>
        <v/>
      </c>
      <c r="D117942" s="5"/>
    </row>
    <row r="117943" spans="1:4">
      <c r="A117943" t="str">
        <f t="shared" si="1842"/>
        <v/>
      </c>
      <c r="D117943" s="5"/>
    </row>
    <row r="117944" spans="1:4">
      <c r="A117944" t="str">
        <f t="shared" si="1842"/>
        <v/>
      </c>
      <c r="D117944" s="5"/>
    </row>
    <row r="117945" spans="1:4">
      <c r="A117945" t="str">
        <f t="shared" si="1842"/>
        <v/>
      </c>
      <c r="D117945" s="5"/>
    </row>
    <row r="117946" spans="1:4">
      <c r="A117946" t="str">
        <f t="shared" si="1842"/>
        <v/>
      </c>
      <c r="D117946" s="5"/>
    </row>
    <row r="117947" spans="1:4">
      <c r="A117947" t="str">
        <f t="shared" si="1842"/>
        <v/>
      </c>
      <c r="D117947" s="5"/>
    </row>
    <row r="117948" spans="1:4">
      <c r="A117948" t="str">
        <f t="shared" si="1842"/>
        <v/>
      </c>
      <c r="D117948" s="5"/>
    </row>
    <row r="117949" spans="1:4">
      <c r="A117949" t="str">
        <f t="shared" si="1842"/>
        <v/>
      </c>
      <c r="D117949" s="5"/>
    </row>
    <row r="117950" spans="1:4">
      <c r="A117950" t="str">
        <f t="shared" si="1842"/>
        <v/>
      </c>
      <c r="D117950" s="5"/>
    </row>
    <row r="117951" spans="1:4">
      <c r="A117951" t="str">
        <f t="shared" si="1842"/>
        <v/>
      </c>
      <c r="D117951" s="5"/>
    </row>
    <row r="117952" spans="1:4">
      <c r="A117952" t="str">
        <f t="shared" si="1842"/>
        <v/>
      </c>
      <c r="D117952" s="5"/>
    </row>
    <row r="117953" spans="1:4">
      <c r="A117953" t="str">
        <f t="shared" si="1842"/>
        <v/>
      </c>
      <c r="D117953" s="5"/>
    </row>
    <row r="117954" spans="1:4">
      <c r="A117954" t="str">
        <f t="shared" si="1842"/>
        <v/>
      </c>
      <c r="D117954" s="5"/>
    </row>
    <row r="117955" spans="1:4">
      <c r="A117955" t="str">
        <f t="shared" ref="A117955:A118018" si="1843">CONCATENATE(B117955,D117955)</f>
        <v/>
      </c>
      <c r="D117955" s="5"/>
    </row>
    <row r="117956" spans="1:4">
      <c r="A117956" t="str">
        <f t="shared" si="1843"/>
        <v/>
      </c>
      <c r="D117956" s="5"/>
    </row>
    <row r="117957" spans="1:4">
      <c r="A117957" t="str">
        <f t="shared" si="1843"/>
        <v/>
      </c>
      <c r="D117957" s="5"/>
    </row>
    <row r="117958" spans="1:4">
      <c r="A117958" t="str">
        <f t="shared" si="1843"/>
        <v/>
      </c>
      <c r="D117958" s="5"/>
    </row>
    <row r="117959" spans="1:4">
      <c r="A117959" t="str">
        <f t="shared" si="1843"/>
        <v/>
      </c>
      <c r="D117959" s="5"/>
    </row>
    <row r="117960" spans="1:4">
      <c r="A117960" t="str">
        <f t="shared" si="1843"/>
        <v/>
      </c>
      <c r="D117960" s="5"/>
    </row>
    <row r="117961" spans="1:4">
      <c r="A117961" t="str">
        <f t="shared" si="1843"/>
        <v/>
      </c>
      <c r="D117961" s="5"/>
    </row>
    <row r="117962" spans="1:4">
      <c r="A117962" t="str">
        <f t="shared" si="1843"/>
        <v/>
      </c>
      <c r="D117962" s="5"/>
    </row>
    <row r="117963" spans="1:4">
      <c r="A117963" t="str">
        <f t="shared" si="1843"/>
        <v/>
      </c>
      <c r="D117963" s="5"/>
    </row>
    <row r="117964" spans="1:4">
      <c r="A117964" t="str">
        <f t="shared" si="1843"/>
        <v/>
      </c>
      <c r="D117964" s="5"/>
    </row>
    <row r="117965" spans="1:4">
      <c r="A117965" t="str">
        <f t="shared" si="1843"/>
        <v/>
      </c>
      <c r="D117965" s="5"/>
    </row>
    <row r="117966" spans="1:4">
      <c r="A117966" t="str">
        <f t="shared" si="1843"/>
        <v/>
      </c>
      <c r="D117966" s="5"/>
    </row>
    <row r="117967" spans="1:4">
      <c r="A117967" t="str">
        <f t="shared" si="1843"/>
        <v/>
      </c>
      <c r="D117967" s="5"/>
    </row>
    <row r="117968" spans="1:4">
      <c r="A117968" t="str">
        <f t="shared" si="1843"/>
        <v/>
      </c>
      <c r="D117968" s="5"/>
    </row>
    <row r="117969" spans="1:4">
      <c r="A117969" t="str">
        <f t="shared" si="1843"/>
        <v/>
      </c>
      <c r="D117969" s="5"/>
    </row>
    <row r="117970" spans="1:4">
      <c r="A117970" t="str">
        <f t="shared" si="1843"/>
        <v/>
      </c>
      <c r="D117970" s="5"/>
    </row>
    <row r="117971" spans="1:4">
      <c r="A117971" t="str">
        <f t="shared" si="1843"/>
        <v/>
      </c>
      <c r="D117971" s="5"/>
    </row>
    <row r="117972" spans="1:4">
      <c r="A117972" t="str">
        <f t="shared" si="1843"/>
        <v/>
      </c>
      <c r="D117972" s="5"/>
    </row>
    <row r="117973" spans="1:4">
      <c r="A117973" t="str">
        <f t="shared" si="1843"/>
        <v/>
      </c>
      <c r="D117973" s="5"/>
    </row>
    <row r="117974" spans="1:4">
      <c r="A117974" t="str">
        <f t="shared" si="1843"/>
        <v/>
      </c>
      <c r="D117974" s="5"/>
    </row>
    <row r="117975" spans="1:4">
      <c r="A117975" t="str">
        <f t="shared" si="1843"/>
        <v/>
      </c>
      <c r="D117975" s="5"/>
    </row>
    <row r="117976" spans="1:4">
      <c r="A117976" t="str">
        <f t="shared" si="1843"/>
        <v/>
      </c>
      <c r="D117976" s="5"/>
    </row>
    <row r="117977" spans="1:4">
      <c r="A117977" t="str">
        <f t="shared" si="1843"/>
        <v/>
      </c>
      <c r="D117977" s="5"/>
    </row>
    <row r="117978" spans="1:4">
      <c r="A117978" t="str">
        <f t="shared" si="1843"/>
        <v/>
      </c>
      <c r="D117978" s="5"/>
    </row>
    <row r="117979" spans="1:4">
      <c r="A117979" t="str">
        <f t="shared" si="1843"/>
        <v/>
      </c>
      <c r="D117979" s="5"/>
    </row>
    <row r="117980" spans="1:4">
      <c r="A117980" t="str">
        <f t="shared" si="1843"/>
        <v/>
      </c>
      <c r="D117980" s="5"/>
    </row>
    <row r="117981" spans="1:4">
      <c r="A117981" t="str">
        <f t="shared" si="1843"/>
        <v/>
      </c>
      <c r="D117981" s="5"/>
    </row>
    <row r="117982" spans="1:4">
      <c r="A117982" t="str">
        <f t="shared" si="1843"/>
        <v/>
      </c>
      <c r="D117982" s="5"/>
    </row>
    <row r="117983" spans="1:4">
      <c r="A117983" t="str">
        <f t="shared" si="1843"/>
        <v/>
      </c>
      <c r="D117983" s="5"/>
    </row>
    <row r="117984" spans="1:4">
      <c r="A117984" t="str">
        <f t="shared" si="1843"/>
        <v/>
      </c>
      <c r="D117984" s="5"/>
    </row>
    <row r="117985" spans="1:4">
      <c r="A117985" t="str">
        <f t="shared" si="1843"/>
        <v/>
      </c>
      <c r="D117985" s="5"/>
    </row>
    <row r="117986" spans="1:4">
      <c r="A117986" t="str">
        <f t="shared" si="1843"/>
        <v/>
      </c>
      <c r="D117986" s="5"/>
    </row>
    <row r="117987" spans="1:4">
      <c r="A117987" t="str">
        <f t="shared" si="1843"/>
        <v/>
      </c>
      <c r="D117987" s="5"/>
    </row>
    <row r="117988" spans="1:4">
      <c r="A117988" t="str">
        <f t="shared" si="1843"/>
        <v/>
      </c>
      <c r="D117988" s="5"/>
    </row>
    <row r="117989" spans="1:4">
      <c r="A117989" t="str">
        <f t="shared" si="1843"/>
        <v/>
      </c>
      <c r="D117989" s="5"/>
    </row>
    <row r="117990" spans="1:4">
      <c r="A117990" t="str">
        <f t="shared" si="1843"/>
        <v/>
      </c>
      <c r="D117990" s="5"/>
    </row>
    <row r="117991" spans="1:4">
      <c r="A117991" t="str">
        <f t="shared" si="1843"/>
        <v/>
      </c>
      <c r="D117991" s="5"/>
    </row>
    <row r="117992" spans="1:4">
      <c r="A117992" t="str">
        <f t="shared" si="1843"/>
        <v/>
      </c>
      <c r="D117992" s="5"/>
    </row>
    <row r="117993" spans="1:4">
      <c r="A117993" t="str">
        <f t="shared" si="1843"/>
        <v/>
      </c>
      <c r="D117993" s="5"/>
    </row>
    <row r="117994" spans="1:4">
      <c r="A117994" t="str">
        <f t="shared" si="1843"/>
        <v/>
      </c>
      <c r="D117994" s="5"/>
    </row>
    <row r="117995" spans="1:4">
      <c r="A117995" t="str">
        <f t="shared" si="1843"/>
        <v/>
      </c>
      <c r="D117995" s="5"/>
    </row>
    <row r="117996" spans="1:4">
      <c r="A117996" t="str">
        <f t="shared" si="1843"/>
        <v/>
      </c>
      <c r="D117996" s="5"/>
    </row>
    <row r="117997" spans="1:4">
      <c r="A117997" t="str">
        <f t="shared" si="1843"/>
        <v/>
      </c>
      <c r="D117997" s="5"/>
    </row>
    <row r="117998" spans="1:4">
      <c r="A117998" t="str">
        <f t="shared" si="1843"/>
        <v/>
      </c>
      <c r="D117998" s="5"/>
    </row>
    <row r="117999" spans="1:4">
      <c r="A117999" t="str">
        <f t="shared" si="1843"/>
        <v/>
      </c>
      <c r="D117999" s="5"/>
    </row>
    <row r="118000" spans="1:4">
      <c r="A118000" t="str">
        <f t="shared" si="1843"/>
        <v/>
      </c>
      <c r="D118000" s="5"/>
    </row>
    <row r="118001" spans="1:4">
      <c r="A118001" t="str">
        <f t="shared" si="1843"/>
        <v/>
      </c>
      <c r="D118001" s="5"/>
    </row>
    <row r="118002" spans="1:4">
      <c r="A118002" t="str">
        <f t="shared" si="1843"/>
        <v/>
      </c>
      <c r="D118002" s="5"/>
    </row>
    <row r="118003" spans="1:4">
      <c r="A118003" t="str">
        <f t="shared" si="1843"/>
        <v/>
      </c>
      <c r="D118003" s="5"/>
    </row>
    <row r="118004" spans="1:4">
      <c r="A118004" t="str">
        <f t="shared" si="1843"/>
        <v/>
      </c>
      <c r="D118004" s="5"/>
    </row>
    <row r="118005" spans="1:4">
      <c r="A118005" t="str">
        <f t="shared" si="1843"/>
        <v/>
      </c>
      <c r="D118005" s="5"/>
    </row>
    <row r="118006" spans="1:4">
      <c r="A118006" t="str">
        <f t="shared" si="1843"/>
        <v/>
      </c>
      <c r="D118006" s="5"/>
    </row>
    <row r="118007" spans="1:4">
      <c r="A118007" t="str">
        <f t="shared" si="1843"/>
        <v/>
      </c>
      <c r="D118007" s="5"/>
    </row>
    <row r="118008" spans="1:4">
      <c r="A118008" t="str">
        <f t="shared" si="1843"/>
        <v/>
      </c>
      <c r="D118008" s="5"/>
    </row>
    <row r="118009" spans="1:4">
      <c r="A118009" t="str">
        <f t="shared" si="1843"/>
        <v/>
      </c>
      <c r="D118009" s="5"/>
    </row>
    <row r="118010" spans="1:4">
      <c r="A118010" t="str">
        <f t="shared" si="1843"/>
        <v/>
      </c>
      <c r="D118010" s="5"/>
    </row>
    <row r="118011" spans="1:4">
      <c r="A118011" t="str">
        <f t="shared" si="1843"/>
        <v/>
      </c>
      <c r="D118011" s="5"/>
    </row>
    <row r="118012" spans="1:4">
      <c r="A118012" t="str">
        <f t="shared" si="1843"/>
        <v/>
      </c>
      <c r="D118012" s="5"/>
    </row>
    <row r="118013" spans="1:4">
      <c r="A118013" t="str">
        <f t="shared" si="1843"/>
        <v/>
      </c>
      <c r="D118013" s="5"/>
    </row>
    <row r="118014" spans="1:4">
      <c r="A118014" t="str">
        <f t="shared" si="1843"/>
        <v/>
      </c>
      <c r="D118014" s="5"/>
    </row>
    <row r="118015" spans="1:4">
      <c r="A118015" t="str">
        <f t="shared" si="1843"/>
        <v/>
      </c>
      <c r="D118015" s="5"/>
    </row>
    <row r="118016" spans="1:4">
      <c r="A118016" t="str">
        <f t="shared" si="1843"/>
        <v/>
      </c>
      <c r="D118016" s="5"/>
    </row>
    <row r="118017" spans="1:4">
      <c r="A118017" t="str">
        <f t="shared" si="1843"/>
        <v/>
      </c>
      <c r="D118017" s="5"/>
    </row>
    <row r="118018" spans="1:4">
      <c r="A118018" t="str">
        <f t="shared" si="1843"/>
        <v/>
      </c>
      <c r="D118018" s="5"/>
    </row>
    <row r="118019" spans="1:4">
      <c r="A118019" t="str">
        <f t="shared" ref="A118019:A118082" si="1844">CONCATENATE(B118019,D118019)</f>
        <v/>
      </c>
      <c r="D118019" s="5"/>
    </row>
    <row r="118020" spans="1:4">
      <c r="A118020" t="str">
        <f t="shared" si="1844"/>
        <v/>
      </c>
      <c r="D118020" s="5"/>
    </row>
    <row r="118021" spans="1:4">
      <c r="A118021" t="str">
        <f t="shared" si="1844"/>
        <v/>
      </c>
      <c r="D118021" s="5"/>
    </row>
    <row r="118022" spans="1:4">
      <c r="A118022" t="str">
        <f t="shared" si="1844"/>
        <v/>
      </c>
      <c r="D118022" s="5"/>
    </row>
    <row r="118023" spans="1:4">
      <c r="A118023" t="str">
        <f t="shared" si="1844"/>
        <v/>
      </c>
      <c r="D118023" s="5"/>
    </row>
    <row r="118024" spans="1:4">
      <c r="A118024" t="str">
        <f t="shared" si="1844"/>
        <v/>
      </c>
      <c r="D118024" s="5"/>
    </row>
    <row r="118025" spans="1:4">
      <c r="A118025" t="str">
        <f t="shared" si="1844"/>
        <v/>
      </c>
      <c r="D118025" s="5"/>
    </row>
    <row r="118026" spans="1:4">
      <c r="A118026" t="str">
        <f t="shared" si="1844"/>
        <v/>
      </c>
      <c r="D118026" s="5"/>
    </row>
    <row r="118027" spans="1:4">
      <c r="A118027" t="str">
        <f t="shared" si="1844"/>
        <v/>
      </c>
      <c r="D118027" s="5"/>
    </row>
    <row r="118028" spans="1:4">
      <c r="A118028" t="str">
        <f t="shared" si="1844"/>
        <v/>
      </c>
      <c r="D118028" s="5"/>
    </row>
    <row r="118029" spans="1:4">
      <c r="A118029" t="str">
        <f t="shared" si="1844"/>
        <v/>
      </c>
      <c r="D118029" s="5"/>
    </row>
    <row r="118030" spans="1:4">
      <c r="A118030" t="str">
        <f t="shared" si="1844"/>
        <v/>
      </c>
      <c r="D118030" s="5"/>
    </row>
    <row r="118031" spans="1:4">
      <c r="A118031" t="str">
        <f t="shared" si="1844"/>
        <v/>
      </c>
      <c r="D118031" s="5"/>
    </row>
    <row r="118032" spans="1:4">
      <c r="A118032" t="str">
        <f t="shared" si="1844"/>
        <v/>
      </c>
      <c r="D118032" s="5"/>
    </row>
    <row r="118033" spans="1:4">
      <c r="A118033" t="str">
        <f t="shared" si="1844"/>
        <v/>
      </c>
      <c r="D118033" s="5"/>
    </row>
    <row r="118034" spans="1:4">
      <c r="A118034" t="str">
        <f t="shared" si="1844"/>
        <v/>
      </c>
      <c r="D118034" s="5"/>
    </row>
    <row r="118035" spans="1:4">
      <c r="A118035" t="str">
        <f t="shared" si="1844"/>
        <v/>
      </c>
      <c r="D118035" s="5"/>
    </row>
    <row r="118036" spans="1:4">
      <c r="A118036" t="str">
        <f t="shared" si="1844"/>
        <v/>
      </c>
      <c r="D118036" s="5"/>
    </row>
    <row r="118037" spans="1:4">
      <c r="A118037" t="str">
        <f t="shared" si="1844"/>
        <v/>
      </c>
      <c r="D118037" s="5"/>
    </row>
    <row r="118038" spans="1:4">
      <c r="A118038" t="str">
        <f t="shared" si="1844"/>
        <v/>
      </c>
      <c r="D118038" s="5"/>
    </row>
    <row r="118039" spans="1:4">
      <c r="A118039" t="str">
        <f t="shared" si="1844"/>
        <v/>
      </c>
      <c r="D118039" s="5"/>
    </row>
    <row r="118040" spans="1:4">
      <c r="A118040" t="str">
        <f t="shared" si="1844"/>
        <v/>
      </c>
      <c r="D118040" s="5"/>
    </row>
    <row r="118041" spans="1:4">
      <c r="A118041" t="str">
        <f t="shared" si="1844"/>
        <v/>
      </c>
      <c r="D118041" s="5"/>
    </row>
    <row r="118042" spans="1:4">
      <c r="A118042" t="str">
        <f t="shared" si="1844"/>
        <v/>
      </c>
      <c r="D118042" s="5"/>
    </row>
    <row r="118043" spans="1:4">
      <c r="A118043" t="str">
        <f t="shared" si="1844"/>
        <v/>
      </c>
      <c r="D118043" s="5"/>
    </row>
    <row r="118044" spans="1:4">
      <c r="A118044" t="str">
        <f t="shared" si="1844"/>
        <v/>
      </c>
      <c r="D118044" s="5"/>
    </row>
    <row r="118045" spans="1:4">
      <c r="A118045" t="str">
        <f t="shared" si="1844"/>
        <v/>
      </c>
      <c r="D118045" s="5"/>
    </row>
    <row r="118046" spans="1:4">
      <c r="A118046" t="str">
        <f t="shared" si="1844"/>
        <v/>
      </c>
      <c r="D118046" s="5"/>
    </row>
    <row r="118047" spans="1:4">
      <c r="A118047" t="str">
        <f t="shared" si="1844"/>
        <v/>
      </c>
      <c r="D118047" s="5"/>
    </row>
    <row r="118048" spans="1:4">
      <c r="A118048" t="str">
        <f t="shared" si="1844"/>
        <v/>
      </c>
      <c r="D118048" s="5"/>
    </row>
    <row r="118049" spans="1:4">
      <c r="A118049" t="str">
        <f t="shared" si="1844"/>
        <v/>
      </c>
      <c r="D118049" s="5"/>
    </row>
    <row r="118050" spans="1:4">
      <c r="A118050" t="str">
        <f t="shared" si="1844"/>
        <v/>
      </c>
      <c r="D118050" s="5"/>
    </row>
    <row r="118051" spans="1:4">
      <c r="A118051" t="str">
        <f t="shared" si="1844"/>
        <v/>
      </c>
      <c r="D118051" s="5"/>
    </row>
    <row r="118052" spans="1:4">
      <c r="A118052" t="str">
        <f t="shared" si="1844"/>
        <v/>
      </c>
      <c r="D118052" s="5"/>
    </row>
    <row r="118053" spans="1:4">
      <c r="A118053" t="str">
        <f t="shared" si="1844"/>
        <v/>
      </c>
      <c r="D118053" s="5"/>
    </row>
    <row r="118054" spans="1:4">
      <c r="A118054" t="str">
        <f t="shared" si="1844"/>
        <v/>
      </c>
      <c r="D118054" s="5"/>
    </row>
    <row r="118055" spans="1:4">
      <c r="A118055" t="str">
        <f t="shared" si="1844"/>
        <v/>
      </c>
      <c r="D118055" s="5"/>
    </row>
    <row r="118056" spans="1:4">
      <c r="A118056" t="str">
        <f t="shared" si="1844"/>
        <v/>
      </c>
      <c r="D118056" s="5"/>
    </row>
    <row r="118057" spans="1:4">
      <c r="A118057" t="str">
        <f t="shared" si="1844"/>
        <v/>
      </c>
      <c r="D118057" s="5"/>
    </row>
    <row r="118058" spans="1:4">
      <c r="A118058" t="str">
        <f t="shared" si="1844"/>
        <v/>
      </c>
      <c r="D118058" s="5"/>
    </row>
    <row r="118059" spans="1:4">
      <c r="A118059" t="str">
        <f t="shared" si="1844"/>
        <v/>
      </c>
      <c r="D118059" s="5"/>
    </row>
    <row r="118060" spans="1:4">
      <c r="A118060" t="str">
        <f t="shared" si="1844"/>
        <v/>
      </c>
      <c r="D118060" s="5"/>
    </row>
    <row r="118061" spans="1:4">
      <c r="A118061" t="str">
        <f t="shared" si="1844"/>
        <v/>
      </c>
      <c r="D118061" s="5"/>
    </row>
    <row r="118062" spans="1:4">
      <c r="A118062" t="str">
        <f t="shared" si="1844"/>
        <v/>
      </c>
      <c r="D118062" s="5"/>
    </row>
    <row r="118063" spans="1:4">
      <c r="A118063" t="str">
        <f t="shared" si="1844"/>
        <v/>
      </c>
      <c r="D118063" s="5"/>
    </row>
    <row r="118064" spans="1:4">
      <c r="A118064" t="str">
        <f t="shared" si="1844"/>
        <v/>
      </c>
      <c r="D118064" s="5"/>
    </row>
    <row r="118065" spans="1:4">
      <c r="A118065" t="str">
        <f t="shared" si="1844"/>
        <v/>
      </c>
      <c r="D118065" s="5"/>
    </row>
    <row r="118066" spans="1:4">
      <c r="A118066" t="str">
        <f t="shared" si="1844"/>
        <v/>
      </c>
      <c r="D118066" s="5"/>
    </row>
    <row r="118067" spans="1:4">
      <c r="A118067" t="str">
        <f t="shared" si="1844"/>
        <v/>
      </c>
      <c r="D118067" s="5"/>
    </row>
    <row r="118068" spans="1:4">
      <c r="A118068" t="str">
        <f t="shared" si="1844"/>
        <v/>
      </c>
      <c r="D118068" s="5"/>
    </row>
    <row r="118069" spans="1:4">
      <c r="A118069" t="str">
        <f t="shared" si="1844"/>
        <v/>
      </c>
      <c r="D118069" s="5"/>
    </row>
    <row r="118070" spans="1:4">
      <c r="A118070" t="str">
        <f t="shared" si="1844"/>
        <v/>
      </c>
      <c r="D118070" s="5"/>
    </row>
    <row r="118071" spans="1:4">
      <c r="A118071" t="str">
        <f t="shared" si="1844"/>
        <v/>
      </c>
      <c r="D118071" s="5"/>
    </row>
    <row r="118072" spans="1:4">
      <c r="A118072" t="str">
        <f t="shared" si="1844"/>
        <v/>
      </c>
      <c r="D118072" s="5"/>
    </row>
    <row r="118073" spans="1:4">
      <c r="A118073" t="str">
        <f t="shared" si="1844"/>
        <v/>
      </c>
      <c r="D118073" s="5"/>
    </row>
    <row r="118074" spans="1:4">
      <c r="A118074" t="str">
        <f t="shared" si="1844"/>
        <v/>
      </c>
      <c r="D118074" s="5"/>
    </row>
    <row r="118075" spans="1:4">
      <c r="A118075" t="str">
        <f t="shared" si="1844"/>
        <v/>
      </c>
      <c r="D118075" s="5"/>
    </row>
    <row r="118076" spans="1:4">
      <c r="A118076" t="str">
        <f t="shared" si="1844"/>
        <v/>
      </c>
      <c r="D118076" s="5"/>
    </row>
    <row r="118077" spans="1:4">
      <c r="A118077" t="str">
        <f t="shared" si="1844"/>
        <v/>
      </c>
      <c r="D118077" s="5"/>
    </row>
    <row r="118078" spans="1:4">
      <c r="A118078" t="str">
        <f t="shared" si="1844"/>
        <v/>
      </c>
      <c r="D118078" s="5"/>
    </row>
    <row r="118079" spans="1:4">
      <c r="A118079" t="str">
        <f t="shared" si="1844"/>
        <v/>
      </c>
      <c r="D118079" s="5"/>
    </row>
    <row r="118080" spans="1:4">
      <c r="A118080" t="str">
        <f t="shared" si="1844"/>
        <v/>
      </c>
      <c r="D118080" s="5"/>
    </row>
    <row r="118081" spans="1:4">
      <c r="A118081" t="str">
        <f t="shared" si="1844"/>
        <v/>
      </c>
      <c r="D118081" s="5"/>
    </row>
    <row r="118082" spans="1:4">
      <c r="A118082" t="str">
        <f t="shared" si="1844"/>
        <v/>
      </c>
      <c r="D118082" s="5"/>
    </row>
    <row r="118083" spans="1:4">
      <c r="A118083" t="str">
        <f t="shared" ref="A118083:A118146" si="1845">CONCATENATE(B118083,D118083)</f>
        <v/>
      </c>
      <c r="D118083" s="5"/>
    </row>
    <row r="118084" spans="1:4">
      <c r="A118084" t="str">
        <f t="shared" si="1845"/>
        <v/>
      </c>
      <c r="D118084" s="5"/>
    </row>
    <row r="118085" spans="1:4">
      <c r="A118085" t="str">
        <f t="shared" si="1845"/>
        <v/>
      </c>
      <c r="D118085" s="5"/>
    </row>
    <row r="118086" spans="1:4">
      <c r="A118086" t="str">
        <f t="shared" si="1845"/>
        <v/>
      </c>
      <c r="D118086" s="5"/>
    </row>
    <row r="118087" spans="1:4">
      <c r="A118087" t="str">
        <f t="shared" si="1845"/>
        <v/>
      </c>
      <c r="D118087" s="5"/>
    </row>
    <row r="118088" spans="1:4">
      <c r="A118088" t="str">
        <f t="shared" si="1845"/>
        <v/>
      </c>
      <c r="D118088" s="5"/>
    </row>
    <row r="118089" spans="1:4">
      <c r="A118089" t="str">
        <f t="shared" si="1845"/>
        <v/>
      </c>
      <c r="D118089" s="5"/>
    </row>
    <row r="118090" spans="1:4">
      <c r="A118090" t="str">
        <f t="shared" si="1845"/>
        <v/>
      </c>
      <c r="D118090" s="5"/>
    </row>
    <row r="118091" spans="1:4">
      <c r="A118091" t="str">
        <f t="shared" si="1845"/>
        <v/>
      </c>
      <c r="D118091" s="5"/>
    </row>
    <row r="118092" spans="1:4">
      <c r="A118092" t="str">
        <f t="shared" si="1845"/>
        <v/>
      </c>
      <c r="D118092" s="5"/>
    </row>
    <row r="118093" spans="1:4">
      <c r="A118093" t="str">
        <f t="shared" si="1845"/>
        <v/>
      </c>
      <c r="D118093" s="5"/>
    </row>
    <row r="118094" spans="1:4">
      <c r="A118094" t="str">
        <f t="shared" si="1845"/>
        <v/>
      </c>
      <c r="D118094" s="5"/>
    </row>
    <row r="118095" spans="1:4">
      <c r="A118095" t="str">
        <f t="shared" si="1845"/>
        <v/>
      </c>
      <c r="D118095" s="5"/>
    </row>
    <row r="118096" spans="1:4">
      <c r="A118096" t="str">
        <f t="shared" si="1845"/>
        <v/>
      </c>
      <c r="D118096" s="5"/>
    </row>
    <row r="118097" spans="1:4">
      <c r="A118097" t="str">
        <f t="shared" si="1845"/>
        <v/>
      </c>
      <c r="D118097" s="5"/>
    </row>
    <row r="118098" spans="1:4">
      <c r="A118098" t="str">
        <f t="shared" si="1845"/>
        <v/>
      </c>
      <c r="D118098" s="5"/>
    </row>
    <row r="118099" spans="1:4">
      <c r="A118099" t="str">
        <f t="shared" si="1845"/>
        <v/>
      </c>
      <c r="D118099" s="5"/>
    </row>
    <row r="118100" spans="1:4">
      <c r="A118100" t="str">
        <f t="shared" si="1845"/>
        <v/>
      </c>
      <c r="D118100" s="5"/>
    </row>
    <row r="118101" spans="1:4">
      <c r="A118101" t="str">
        <f t="shared" si="1845"/>
        <v/>
      </c>
      <c r="D118101" s="5"/>
    </row>
    <row r="118102" spans="1:4">
      <c r="A118102" t="str">
        <f t="shared" si="1845"/>
        <v/>
      </c>
      <c r="D118102" s="5"/>
    </row>
    <row r="118103" spans="1:4">
      <c r="A118103" t="str">
        <f t="shared" si="1845"/>
        <v/>
      </c>
      <c r="D118103" s="5"/>
    </row>
    <row r="118104" spans="1:4">
      <c r="A118104" t="str">
        <f t="shared" si="1845"/>
        <v/>
      </c>
      <c r="D118104" s="5"/>
    </row>
    <row r="118105" spans="1:4">
      <c r="A118105" t="str">
        <f t="shared" si="1845"/>
        <v/>
      </c>
      <c r="D118105" s="5"/>
    </row>
    <row r="118106" spans="1:4">
      <c r="A118106" t="str">
        <f t="shared" si="1845"/>
        <v/>
      </c>
      <c r="D118106" s="5"/>
    </row>
    <row r="118107" spans="1:4">
      <c r="A118107" t="str">
        <f t="shared" si="1845"/>
        <v/>
      </c>
      <c r="D118107" s="5"/>
    </row>
    <row r="118108" spans="1:4">
      <c r="A118108" t="str">
        <f t="shared" si="1845"/>
        <v/>
      </c>
      <c r="D118108" s="5"/>
    </row>
    <row r="118109" spans="1:4">
      <c r="A118109" t="str">
        <f t="shared" si="1845"/>
        <v/>
      </c>
      <c r="D118109" s="5"/>
    </row>
    <row r="118110" spans="1:4">
      <c r="A118110" t="str">
        <f t="shared" si="1845"/>
        <v/>
      </c>
      <c r="D118110" s="5"/>
    </row>
    <row r="118111" spans="1:4">
      <c r="A118111" t="str">
        <f t="shared" si="1845"/>
        <v/>
      </c>
      <c r="D118111" s="5"/>
    </row>
    <row r="118112" spans="1:4">
      <c r="A118112" t="str">
        <f t="shared" si="1845"/>
        <v/>
      </c>
      <c r="D118112" s="5"/>
    </row>
    <row r="118113" spans="1:4">
      <c r="A118113" t="str">
        <f t="shared" si="1845"/>
        <v/>
      </c>
      <c r="D118113" s="5"/>
    </row>
    <row r="118114" spans="1:4">
      <c r="A118114" t="str">
        <f t="shared" si="1845"/>
        <v/>
      </c>
      <c r="D118114" s="5"/>
    </row>
    <row r="118115" spans="1:4">
      <c r="A118115" t="str">
        <f t="shared" si="1845"/>
        <v/>
      </c>
      <c r="D118115" s="5"/>
    </row>
    <row r="118116" spans="1:4">
      <c r="A118116" t="str">
        <f t="shared" si="1845"/>
        <v/>
      </c>
      <c r="D118116" s="5"/>
    </row>
    <row r="118117" spans="1:4">
      <c r="A118117" t="str">
        <f t="shared" si="1845"/>
        <v/>
      </c>
      <c r="D118117" s="5"/>
    </row>
    <row r="118118" spans="1:4">
      <c r="A118118" t="str">
        <f t="shared" si="1845"/>
        <v/>
      </c>
      <c r="D118118" s="5"/>
    </row>
    <row r="118119" spans="1:4">
      <c r="A118119" t="str">
        <f t="shared" si="1845"/>
        <v/>
      </c>
      <c r="D118119" s="5"/>
    </row>
    <row r="118120" spans="1:4">
      <c r="A118120" t="str">
        <f t="shared" si="1845"/>
        <v/>
      </c>
      <c r="D118120" s="5"/>
    </row>
    <row r="118121" spans="1:4">
      <c r="A118121" t="str">
        <f t="shared" si="1845"/>
        <v/>
      </c>
      <c r="D118121" s="5"/>
    </row>
    <row r="118122" spans="1:4">
      <c r="A118122" t="str">
        <f t="shared" si="1845"/>
        <v/>
      </c>
      <c r="D118122" s="5"/>
    </row>
    <row r="118123" spans="1:4">
      <c r="A118123" t="str">
        <f t="shared" si="1845"/>
        <v/>
      </c>
      <c r="D118123" s="5"/>
    </row>
    <row r="118124" spans="1:4">
      <c r="A118124" t="str">
        <f t="shared" si="1845"/>
        <v/>
      </c>
      <c r="D118124" s="5"/>
    </row>
    <row r="118125" spans="1:4">
      <c r="A118125" t="str">
        <f t="shared" si="1845"/>
        <v/>
      </c>
      <c r="D118125" s="5"/>
    </row>
    <row r="118126" spans="1:4">
      <c r="A118126" t="str">
        <f t="shared" si="1845"/>
        <v/>
      </c>
      <c r="D118126" s="5"/>
    </row>
    <row r="118127" spans="1:4">
      <c r="A118127" t="str">
        <f t="shared" si="1845"/>
        <v/>
      </c>
      <c r="D118127" s="5"/>
    </row>
    <row r="118128" spans="1:4">
      <c r="A118128" t="str">
        <f t="shared" si="1845"/>
        <v/>
      </c>
      <c r="D118128" s="5"/>
    </row>
    <row r="118129" spans="1:4">
      <c r="A118129" t="str">
        <f t="shared" si="1845"/>
        <v/>
      </c>
      <c r="D118129" s="5"/>
    </row>
    <row r="118130" spans="1:4">
      <c r="A118130" t="str">
        <f t="shared" si="1845"/>
        <v/>
      </c>
      <c r="D118130" s="5"/>
    </row>
    <row r="118131" spans="1:4">
      <c r="A118131" t="str">
        <f t="shared" si="1845"/>
        <v/>
      </c>
      <c r="D118131" s="5"/>
    </row>
    <row r="118132" spans="1:4">
      <c r="A118132" t="str">
        <f t="shared" si="1845"/>
        <v/>
      </c>
      <c r="D118132" s="5"/>
    </row>
    <row r="118133" spans="1:4">
      <c r="A118133" t="str">
        <f t="shared" si="1845"/>
        <v/>
      </c>
      <c r="D118133" s="5"/>
    </row>
    <row r="118134" spans="1:4">
      <c r="A118134" t="str">
        <f t="shared" si="1845"/>
        <v/>
      </c>
      <c r="D118134" s="5"/>
    </row>
    <row r="118135" spans="1:4">
      <c r="A118135" t="str">
        <f t="shared" si="1845"/>
        <v/>
      </c>
      <c r="D118135" s="5"/>
    </row>
    <row r="118136" spans="1:4">
      <c r="A118136" t="str">
        <f t="shared" si="1845"/>
        <v/>
      </c>
      <c r="D118136" s="5"/>
    </row>
    <row r="118137" spans="1:4">
      <c r="A118137" t="str">
        <f t="shared" si="1845"/>
        <v/>
      </c>
      <c r="D118137" s="5"/>
    </row>
    <row r="118138" spans="1:4">
      <c r="A118138" t="str">
        <f t="shared" si="1845"/>
        <v/>
      </c>
      <c r="D118138" s="5"/>
    </row>
    <row r="118139" spans="1:4">
      <c r="A118139" t="str">
        <f t="shared" si="1845"/>
        <v/>
      </c>
      <c r="D118139" s="5"/>
    </row>
    <row r="118140" spans="1:4">
      <c r="A118140" t="str">
        <f t="shared" si="1845"/>
        <v/>
      </c>
      <c r="D118140" s="5"/>
    </row>
    <row r="118141" spans="1:4">
      <c r="A118141" t="str">
        <f t="shared" si="1845"/>
        <v/>
      </c>
      <c r="D118141" s="5"/>
    </row>
    <row r="118142" spans="1:4">
      <c r="A118142" t="str">
        <f t="shared" si="1845"/>
        <v/>
      </c>
      <c r="D118142" s="5"/>
    </row>
    <row r="118143" spans="1:4">
      <c r="A118143" t="str">
        <f t="shared" si="1845"/>
        <v/>
      </c>
      <c r="D118143" s="5"/>
    </row>
    <row r="118144" spans="1:4">
      <c r="A118144" t="str">
        <f t="shared" si="1845"/>
        <v/>
      </c>
      <c r="D118144" s="5"/>
    </row>
    <row r="118145" spans="1:4">
      <c r="A118145" t="str">
        <f t="shared" si="1845"/>
        <v/>
      </c>
      <c r="D118145" s="5"/>
    </row>
    <row r="118146" spans="1:4">
      <c r="A118146" t="str">
        <f t="shared" si="1845"/>
        <v/>
      </c>
      <c r="D118146" s="5"/>
    </row>
    <row r="118147" spans="1:4">
      <c r="A118147" t="str">
        <f t="shared" ref="A118147:A118210" si="1846">CONCATENATE(B118147,D118147)</f>
        <v/>
      </c>
      <c r="D118147" s="5"/>
    </row>
    <row r="118148" spans="1:4">
      <c r="A118148" t="str">
        <f t="shared" si="1846"/>
        <v/>
      </c>
      <c r="D118148" s="5"/>
    </row>
    <row r="118149" spans="1:4">
      <c r="A118149" t="str">
        <f t="shared" si="1846"/>
        <v/>
      </c>
      <c r="D118149" s="5"/>
    </row>
    <row r="118150" spans="1:4">
      <c r="A118150" t="str">
        <f t="shared" si="1846"/>
        <v/>
      </c>
      <c r="D118150" s="5"/>
    </row>
    <row r="118151" spans="1:4">
      <c r="A118151" t="str">
        <f t="shared" si="1846"/>
        <v/>
      </c>
      <c r="D118151" s="5"/>
    </row>
    <row r="118152" spans="1:4">
      <c r="A118152" t="str">
        <f t="shared" si="1846"/>
        <v/>
      </c>
      <c r="D118152" s="5"/>
    </row>
    <row r="118153" spans="1:4">
      <c r="A118153" t="str">
        <f t="shared" si="1846"/>
        <v/>
      </c>
      <c r="D118153" s="5"/>
    </row>
    <row r="118154" spans="1:4">
      <c r="A118154" t="str">
        <f t="shared" si="1846"/>
        <v/>
      </c>
      <c r="D118154" s="5"/>
    </row>
    <row r="118155" spans="1:4">
      <c r="A118155" t="str">
        <f t="shared" si="1846"/>
        <v/>
      </c>
      <c r="D118155" s="5"/>
    </row>
    <row r="118156" spans="1:4">
      <c r="A118156" t="str">
        <f t="shared" si="1846"/>
        <v/>
      </c>
      <c r="D118156" s="5"/>
    </row>
    <row r="118157" spans="1:4">
      <c r="A118157" t="str">
        <f t="shared" si="1846"/>
        <v/>
      </c>
      <c r="D118157" s="5"/>
    </row>
    <row r="118158" spans="1:4">
      <c r="A118158" t="str">
        <f t="shared" si="1846"/>
        <v/>
      </c>
      <c r="D118158" s="5"/>
    </row>
    <row r="118159" spans="1:4">
      <c r="A118159" t="str">
        <f t="shared" si="1846"/>
        <v/>
      </c>
      <c r="D118159" s="5"/>
    </row>
    <row r="118160" spans="1:4">
      <c r="A118160" t="str">
        <f t="shared" si="1846"/>
        <v/>
      </c>
      <c r="D118160" s="5"/>
    </row>
    <row r="118161" spans="1:4">
      <c r="A118161" t="str">
        <f t="shared" si="1846"/>
        <v/>
      </c>
      <c r="D118161" s="5"/>
    </row>
    <row r="118162" spans="1:4">
      <c r="A118162" t="str">
        <f t="shared" si="1846"/>
        <v/>
      </c>
      <c r="D118162" s="5"/>
    </row>
    <row r="118163" spans="1:4">
      <c r="A118163" t="str">
        <f t="shared" si="1846"/>
        <v/>
      </c>
      <c r="D118163" s="5"/>
    </row>
    <row r="118164" spans="1:4">
      <c r="A118164" t="str">
        <f t="shared" si="1846"/>
        <v/>
      </c>
      <c r="D118164" s="5"/>
    </row>
    <row r="118165" spans="1:4">
      <c r="A118165" t="str">
        <f t="shared" si="1846"/>
        <v/>
      </c>
      <c r="D118165" s="5"/>
    </row>
    <row r="118166" spans="1:4">
      <c r="A118166" t="str">
        <f t="shared" si="1846"/>
        <v/>
      </c>
      <c r="D118166" s="5"/>
    </row>
    <row r="118167" spans="1:4">
      <c r="A118167" t="str">
        <f t="shared" si="1846"/>
        <v/>
      </c>
      <c r="D118167" s="5"/>
    </row>
    <row r="118168" spans="1:4">
      <c r="A118168" t="str">
        <f t="shared" si="1846"/>
        <v/>
      </c>
      <c r="D118168" s="5"/>
    </row>
    <row r="118169" spans="1:4">
      <c r="A118169" t="str">
        <f t="shared" si="1846"/>
        <v/>
      </c>
      <c r="D118169" s="5"/>
    </row>
    <row r="118170" spans="1:4">
      <c r="A118170" t="str">
        <f t="shared" si="1846"/>
        <v/>
      </c>
      <c r="D118170" s="5"/>
    </row>
    <row r="118171" spans="1:4">
      <c r="A118171" t="str">
        <f t="shared" si="1846"/>
        <v/>
      </c>
      <c r="D118171" s="5"/>
    </row>
    <row r="118172" spans="1:4">
      <c r="A118172" t="str">
        <f t="shared" si="1846"/>
        <v/>
      </c>
      <c r="D118172" s="5"/>
    </row>
    <row r="118173" spans="1:4">
      <c r="A118173" t="str">
        <f t="shared" si="1846"/>
        <v/>
      </c>
      <c r="D118173" s="5"/>
    </row>
    <row r="118174" spans="1:4">
      <c r="A118174" t="str">
        <f t="shared" si="1846"/>
        <v/>
      </c>
      <c r="D118174" s="5"/>
    </row>
    <row r="118175" spans="1:4">
      <c r="A118175" t="str">
        <f t="shared" si="1846"/>
        <v/>
      </c>
      <c r="D118175" s="5"/>
    </row>
    <row r="118176" spans="1:4">
      <c r="A118176" t="str">
        <f t="shared" si="1846"/>
        <v/>
      </c>
      <c r="D118176" s="5"/>
    </row>
    <row r="118177" spans="1:4">
      <c r="A118177" t="str">
        <f t="shared" si="1846"/>
        <v/>
      </c>
      <c r="D118177" s="5"/>
    </row>
    <row r="118178" spans="1:4">
      <c r="A118178" t="str">
        <f t="shared" si="1846"/>
        <v/>
      </c>
      <c r="D118178" s="5"/>
    </row>
    <row r="118179" spans="1:4">
      <c r="A118179" t="str">
        <f t="shared" si="1846"/>
        <v/>
      </c>
      <c r="D118179" s="5"/>
    </row>
    <row r="118180" spans="1:4">
      <c r="A118180" t="str">
        <f t="shared" si="1846"/>
        <v/>
      </c>
      <c r="D118180" s="5"/>
    </row>
    <row r="118181" spans="1:4">
      <c r="A118181" t="str">
        <f t="shared" si="1846"/>
        <v/>
      </c>
      <c r="D118181" s="5"/>
    </row>
    <row r="118182" spans="1:4">
      <c r="A118182" t="str">
        <f t="shared" si="1846"/>
        <v/>
      </c>
      <c r="D118182" s="5"/>
    </row>
    <row r="118183" spans="1:4">
      <c r="A118183" t="str">
        <f t="shared" si="1846"/>
        <v/>
      </c>
      <c r="D118183" s="5"/>
    </row>
    <row r="118184" spans="1:4">
      <c r="A118184" t="str">
        <f t="shared" si="1846"/>
        <v/>
      </c>
      <c r="D118184" s="5"/>
    </row>
    <row r="118185" spans="1:4">
      <c r="A118185" t="str">
        <f t="shared" si="1846"/>
        <v/>
      </c>
      <c r="D118185" s="5"/>
    </row>
    <row r="118186" spans="1:4">
      <c r="A118186" t="str">
        <f t="shared" si="1846"/>
        <v/>
      </c>
      <c r="D118186" s="5"/>
    </row>
    <row r="118187" spans="1:4">
      <c r="A118187" t="str">
        <f t="shared" si="1846"/>
        <v/>
      </c>
      <c r="D118187" s="5"/>
    </row>
    <row r="118188" spans="1:4">
      <c r="A118188" t="str">
        <f t="shared" si="1846"/>
        <v/>
      </c>
      <c r="D118188" s="5"/>
    </row>
    <row r="118189" spans="1:4">
      <c r="A118189" t="str">
        <f t="shared" si="1846"/>
        <v/>
      </c>
      <c r="D118189" s="5"/>
    </row>
    <row r="118190" spans="1:4">
      <c r="A118190" t="str">
        <f t="shared" si="1846"/>
        <v/>
      </c>
      <c r="D118190" s="5"/>
    </row>
    <row r="118191" spans="1:4">
      <c r="A118191" t="str">
        <f t="shared" si="1846"/>
        <v/>
      </c>
      <c r="D118191" s="5"/>
    </row>
    <row r="118192" spans="1:4">
      <c r="A118192" t="str">
        <f t="shared" si="1846"/>
        <v/>
      </c>
      <c r="D118192" s="5"/>
    </row>
    <row r="118193" spans="1:4">
      <c r="A118193" t="str">
        <f t="shared" si="1846"/>
        <v/>
      </c>
      <c r="D118193" s="5"/>
    </row>
    <row r="118194" spans="1:4">
      <c r="A118194" t="str">
        <f t="shared" si="1846"/>
        <v/>
      </c>
      <c r="D118194" s="5"/>
    </row>
    <row r="118195" spans="1:4">
      <c r="A118195" t="str">
        <f t="shared" si="1846"/>
        <v/>
      </c>
      <c r="D118195" s="5"/>
    </row>
    <row r="118196" spans="1:4">
      <c r="A118196" t="str">
        <f t="shared" si="1846"/>
        <v/>
      </c>
      <c r="D118196" s="5"/>
    </row>
    <row r="118197" spans="1:4">
      <c r="A118197" t="str">
        <f t="shared" si="1846"/>
        <v/>
      </c>
      <c r="D118197" s="5"/>
    </row>
    <row r="118198" spans="1:4">
      <c r="A118198" t="str">
        <f t="shared" si="1846"/>
        <v/>
      </c>
      <c r="D118198" s="5"/>
    </row>
    <row r="118199" spans="1:4">
      <c r="A118199" t="str">
        <f t="shared" si="1846"/>
        <v/>
      </c>
      <c r="D118199" s="5"/>
    </row>
    <row r="118200" spans="1:4">
      <c r="A118200" t="str">
        <f t="shared" si="1846"/>
        <v/>
      </c>
      <c r="D118200" s="5"/>
    </row>
    <row r="118201" spans="1:4">
      <c r="A118201" t="str">
        <f t="shared" si="1846"/>
        <v/>
      </c>
      <c r="D118201" s="5"/>
    </row>
    <row r="118202" spans="1:4">
      <c r="A118202" t="str">
        <f t="shared" si="1846"/>
        <v/>
      </c>
      <c r="D118202" s="5"/>
    </row>
    <row r="118203" spans="1:4">
      <c r="A118203" t="str">
        <f t="shared" si="1846"/>
        <v/>
      </c>
      <c r="D118203" s="5"/>
    </row>
    <row r="118204" spans="1:4">
      <c r="A118204" t="str">
        <f t="shared" si="1846"/>
        <v/>
      </c>
      <c r="D118204" s="5"/>
    </row>
    <row r="118205" spans="1:4">
      <c r="A118205" t="str">
        <f t="shared" si="1846"/>
        <v/>
      </c>
      <c r="D118205" s="5"/>
    </row>
    <row r="118206" spans="1:4">
      <c r="A118206" t="str">
        <f t="shared" si="1846"/>
        <v/>
      </c>
      <c r="D118206" s="5"/>
    </row>
    <row r="118207" spans="1:4">
      <c r="A118207" t="str">
        <f t="shared" si="1846"/>
        <v/>
      </c>
      <c r="D118207" s="5"/>
    </row>
    <row r="118208" spans="1:4">
      <c r="A118208" t="str">
        <f t="shared" si="1846"/>
        <v/>
      </c>
      <c r="D118208" s="5"/>
    </row>
    <row r="118209" spans="1:4">
      <c r="A118209" t="str">
        <f t="shared" si="1846"/>
        <v/>
      </c>
      <c r="D118209" s="5"/>
    </row>
    <row r="118210" spans="1:4">
      <c r="A118210" t="str">
        <f t="shared" si="1846"/>
        <v/>
      </c>
      <c r="D118210" s="5"/>
    </row>
    <row r="118211" spans="1:4">
      <c r="A118211" t="str">
        <f t="shared" ref="A118211:A118274" si="1847">CONCATENATE(B118211,D118211)</f>
        <v/>
      </c>
      <c r="D118211" s="5"/>
    </row>
    <row r="118212" spans="1:4">
      <c r="A118212" t="str">
        <f t="shared" si="1847"/>
        <v/>
      </c>
      <c r="D118212" s="5"/>
    </row>
    <row r="118213" spans="1:4">
      <c r="A118213" t="str">
        <f t="shared" si="1847"/>
        <v/>
      </c>
      <c r="D118213" s="5"/>
    </row>
    <row r="118214" spans="1:4">
      <c r="A118214" t="str">
        <f t="shared" si="1847"/>
        <v/>
      </c>
      <c r="D118214" s="5"/>
    </row>
    <row r="118215" spans="1:4">
      <c r="A118215" t="str">
        <f t="shared" si="1847"/>
        <v/>
      </c>
      <c r="D118215" s="5"/>
    </row>
    <row r="118216" spans="1:4">
      <c r="A118216" t="str">
        <f t="shared" si="1847"/>
        <v/>
      </c>
      <c r="D118216" s="5"/>
    </row>
    <row r="118217" spans="1:4">
      <c r="A118217" t="str">
        <f t="shared" si="1847"/>
        <v/>
      </c>
      <c r="D118217" s="5"/>
    </row>
    <row r="118218" spans="1:4">
      <c r="A118218" t="str">
        <f t="shared" si="1847"/>
        <v/>
      </c>
      <c r="D118218" s="5"/>
    </row>
    <row r="118219" spans="1:4">
      <c r="A118219" t="str">
        <f t="shared" si="1847"/>
        <v/>
      </c>
      <c r="D118219" s="5"/>
    </row>
    <row r="118220" spans="1:4">
      <c r="A118220" t="str">
        <f t="shared" si="1847"/>
        <v/>
      </c>
      <c r="D118220" s="5"/>
    </row>
    <row r="118221" spans="1:4">
      <c r="A118221" t="str">
        <f t="shared" si="1847"/>
        <v/>
      </c>
      <c r="D118221" s="5"/>
    </row>
    <row r="118222" spans="1:4">
      <c r="A118222" t="str">
        <f t="shared" si="1847"/>
        <v/>
      </c>
      <c r="D118222" s="5"/>
    </row>
    <row r="118223" spans="1:4">
      <c r="A118223" t="str">
        <f t="shared" si="1847"/>
        <v/>
      </c>
      <c r="D118223" s="5"/>
    </row>
    <row r="118224" spans="1:4">
      <c r="A118224" t="str">
        <f t="shared" si="1847"/>
        <v/>
      </c>
      <c r="D118224" s="5"/>
    </row>
    <row r="118225" spans="1:4">
      <c r="A118225" t="str">
        <f t="shared" si="1847"/>
        <v/>
      </c>
      <c r="D118225" s="5"/>
    </row>
    <row r="118226" spans="1:4">
      <c r="A118226" t="str">
        <f t="shared" si="1847"/>
        <v/>
      </c>
      <c r="D118226" s="5"/>
    </row>
    <row r="118227" spans="1:4">
      <c r="A118227" t="str">
        <f t="shared" si="1847"/>
        <v/>
      </c>
      <c r="D118227" s="5"/>
    </row>
    <row r="118228" spans="1:4">
      <c r="A118228" t="str">
        <f t="shared" si="1847"/>
        <v/>
      </c>
      <c r="D118228" s="5"/>
    </row>
    <row r="118229" spans="1:4">
      <c r="A118229" t="str">
        <f t="shared" si="1847"/>
        <v/>
      </c>
      <c r="D118229" s="5"/>
    </row>
    <row r="118230" spans="1:4">
      <c r="A118230" t="str">
        <f t="shared" si="1847"/>
        <v/>
      </c>
      <c r="D118230" s="5"/>
    </row>
    <row r="118231" spans="1:4">
      <c r="A118231" t="str">
        <f t="shared" si="1847"/>
        <v/>
      </c>
      <c r="D118231" s="5"/>
    </row>
    <row r="118232" spans="1:4">
      <c r="A118232" t="str">
        <f t="shared" si="1847"/>
        <v/>
      </c>
      <c r="D118232" s="5"/>
    </row>
    <row r="118233" spans="1:4">
      <c r="A118233" t="str">
        <f t="shared" si="1847"/>
        <v/>
      </c>
      <c r="D118233" s="5"/>
    </row>
    <row r="118234" spans="1:4">
      <c r="A118234" t="str">
        <f t="shared" si="1847"/>
        <v/>
      </c>
      <c r="D118234" s="5"/>
    </row>
    <row r="118235" spans="1:4">
      <c r="A118235" t="str">
        <f t="shared" si="1847"/>
        <v/>
      </c>
      <c r="D118235" s="5"/>
    </row>
    <row r="118236" spans="1:4">
      <c r="A118236" t="str">
        <f t="shared" si="1847"/>
        <v/>
      </c>
      <c r="D118236" s="5"/>
    </row>
    <row r="118237" spans="1:4">
      <c r="A118237" t="str">
        <f t="shared" si="1847"/>
        <v/>
      </c>
      <c r="D118237" s="5"/>
    </row>
    <row r="118238" spans="1:4">
      <c r="A118238" t="str">
        <f t="shared" si="1847"/>
        <v/>
      </c>
      <c r="D118238" s="5"/>
    </row>
    <row r="118239" spans="1:4">
      <c r="A118239" t="str">
        <f t="shared" si="1847"/>
        <v/>
      </c>
      <c r="D118239" s="5"/>
    </row>
    <row r="118240" spans="1:4">
      <c r="A118240" t="str">
        <f t="shared" si="1847"/>
        <v/>
      </c>
      <c r="D118240" s="5"/>
    </row>
    <row r="118241" spans="1:4">
      <c r="A118241" t="str">
        <f t="shared" si="1847"/>
        <v/>
      </c>
      <c r="D118241" s="5"/>
    </row>
    <row r="118242" spans="1:4">
      <c r="A118242" t="str">
        <f t="shared" si="1847"/>
        <v/>
      </c>
      <c r="D118242" s="5"/>
    </row>
    <row r="118243" spans="1:4">
      <c r="A118243" t="str">
        <f t="shared" si="1847"/>
        <v/>
      </c>
      <c r="D118243" s="5"/>
    </row>
    <row r="118244" spans="1:4">
      <c r="A118244" t="str">
        <f t="shared" si="1847"/>
        <v/>
      </c>
      <c r="D118244" s="5"/>
    </row>
    <row r="118245" spans="1:4">
      <c r="A118245" t="str">
        <f t="shared" si="1847"/>
        <v/>
      </c>
      <c r="D118245" s="5"/>
    </row>
    <row r="118246" spans="1:4">
      <c r="A118246" t="str">
        <f t="shared" si="1847"/>
        <v/>
      </c>
      <c r="D118246" s="5"/>
    </row>
    <row r="118247" spans="1:4">
      <c r="A118247" t="str">
        <f t="shared" si="1847"/>
        <v/>
      </c>
      <c r="D118247" s="5"/>
    </row>
    <row r="118248" spans="1:4">
      <c r="A118248" t="str">
        <f t="shared" si="1847"/>
        <v/>
      </c>
      <c r="D118248" s="5"/>
    </row>
    <row r="118249" spans="1:4">
      <c r="A118249" t="str">
        <f t="shared" si="1847"/>
        <v/>
      </c>
      <c r="D118249" s="5"/>
    </row>
    <row r="118250" spans="1:4">
      <c r="A118250" t="str">
        <f t="shared" si="1847"/>
        <v/>
      </c>
      <c r="D118250" s="5"/>
    </row>
    <row r="118251" spans="1:4">
      <c r="A118251" t="str">
        <f t="shared" si="1847"/>
        <v/>
      </c>
      <c r="D118251" s="5"/>
    </row>
    <row r="118252" spans="1:4">
      <c r="A118252" t="str">
        <f t="shared" si="1847"/>
        <v/>
      </c>
      <c r="D118252" s="5"/>
    </row>
    <row r="118253" spans="1:4">
      <c r="A118253" t="str">
        <f t="shared" si="1847"/>
        <v/>
      </c>
      <c r="D118253" s="5"/>
    </row>
    <row r="118254" spans="1:4">
      <c r="A118254" t="str">
        <f t="shared" si="1847"/>
        <v/>
      </c>
      <c r="D118254" s="5"/>
    </row>
    <row r="118255" spans="1:4">
      <c r="A118255" t="str">
        <f t="shared" si="1847"/>
        <v/>
      </c>
      <c r="D118255" s="5"/>
    </row>
    <row r="118256" spans="1:4">
      <c r="A118256" t="str">
        <f t="shared" si="1847"/>
        <v/>
      </c>
      <c r="D118256" s="5"/>
    </row>
    <row r="118257" spans="1:4">
      <c r="A118257" t="str">
        <f t="shared" si="1847"/>
        <v/>
      </c>
      <c r="D118257" s="5"/>
    </row>
    <row r="118258" spans="1:4">
      <c r="A118258" t="str">
        <f t="shared" si="1847"/>
        <v/>
      </c>
      <c r="D118258" s="5"/>
    </row>
    <row r="118259" spans="1:4">
      <c r="A118259" t="str">
        <f t="shared" si="1847"/>
        <v/>
      </c>
      <c r="D118259" s="5"/>
    </row>
    <row r="118260" spans="1:4">
      <c r="A118260" t="str">
        <f t="shared" si="1847"/>
        <v/>
      </c>
      <c r="D118260" s="5"/>
    </row>
    <row r="118261" spans="1:4">
      <c r="A118261" t="str">
        <f t="shared" si="1847"/>
        <v/>
      </c>
      <c r="D118261" s="5"/>
    </row>
    <row r="118262" spans="1:4">
      <c r="A118262" t="str">
        <f t="shared" si="1847"/>
        <v/>
      </c>
      <c r="D118262" s="5"/>
    </row>
    <row r="118263" spans="1:4">
      <c r="A118263" t="str">
        <f t="shared" si="1847"/>
        <v/>
      </c>
      <c r="D118263" s="5"/>
    </row>
    <row r="118264" spans="1:4">
      <c r="A118264" t="str">
        <f t="shared" si="1847"/>
        <v/>
      </c>
      <c r="D118264" s="5"/>
    </row>
    <row r="118265" spans="1:4">
      <c r="A118265" t="str">
        <f t="shared" si="1847"/>
        <v/>
      </c>
      <c r="D118265" s="5"/>
    </row>
    <row r="118266" spans="1:4">
      <c r="A118266" t="str">
        <f t="shared" si="1847"/>
        <v/>
      </c>
      <c r="D118266" s="5"/>
    </row>
    <row r="118267" spans="1:4">
      <c r="A118267" t="str">
        <f t="shared" si="1847"/>
        <v/>
      </c>
      <c r="D118267" s="5"/>
    </row>
    <row r="118268" spans="1:4">
      <c r="A118268" t="str">
        <f t="shared" si="1847"/>
        <v/>
      </c>
      <c r="D118268" s="5"/>
    </row>
    <row r="118269" spans="1:4">
      <c r="A118269" t="str">
        <f t="shared" si="1847"/>
        <v/>
      </c>
      <c r="D118269" s="5"/>
    </row>
    <row r="118270" spans="1:4">
      <c r="A118270" t="str">
        <f t="shared" si="1847"/>
        <v/>
      </c>
      <c r="D118270" s="5"/>
    </row>
    <row r="118271" spans="1:4">
      <c r="A118271" t="str">
        <f t="shared" si="1847"/>
        <v/>
      </c>
      <c r="D118271" s="5"/>
    </row>
    <row r="118272" spans="1:4">
      <c r="A118272" t="str">
        <f t="shared" si="1847"/>
        <v/>
      </c>
      <c r="D118272" s="5"/>
    </row>
    <row r="118273" spans="1:4">
      <c r="A118273" t="str">
        <f t="shared" si="1847"/>
        <v/>
      </c>
      <c r="D118273" s="5"/>
    </row>
    <row r="118274" spans="1:4">
      <c r="A118274" t="str">
        <f t="shared" si="1847"/>
        <v/>
      </c>
      <c r="D118274" s="5"/>
    </row>
    <row r="118275" spans="1:4">
      <c r="A118275" t="str">
        <f t="shared" ref="A118275:A118338" si="1848">CONCATENATE(B118275,D118275)</f>
        <v/>
      </c>
      <c r="D118275" s="5"/>
    </row>
    <row r="118276" spans="1:4">
      <c r="A118276" t="str">
        <f t="shared" si="1848"/>
        <v/>
      </c>
      <c r="D118276" s="5"/>
    </row>
    <row r="118277" spans="1:4">
      <c r="A118277" t="str">
        <f t="shared" si="1848"/>
        <v/>
      </c>
      <c r="D118277" s="5"/>
    </row>
    <row r="118278" spans="1:4">
      <c r="A118278" t="str">
        <f t="shared" si="1848"/>
        <v/>
      </c>
      <c r="D118278" s="5"/>
    </row>
    <row r="118279" spans="1:4">
      <c r="A118279" t="str">
        <f t="shared" si="1848"/>
        <v/>
      </c>
      <c r="D118279" s="5"/>
    </row>
    <row r="118280" spans="1:4">
      <c r="A118280" t="str">
        <f t="shared" si="1848"/>
        <v/>
      </c>
      <c r="D118280" s="5"/>
    </row>
    <row r="118281" spans="1:4">
      <c r="A118281" t="str">
        <f t="shared" si="1848"/>
        <v/>
      </c>
      <c r="D118281" s="5"/>
    </row>
    <row r="118282" spans="1:4">
      <c r="A118282" t="str">
        <f t="shared" si="1848"/>
        <v/>
      </c>
      <c r="D118282" s="5"/>
    </row>
    <row r="118283" spans="1:4">
      <c r="A118283" t="str">
        <f t="shared" si="1848"/>
        <v/>
      </c>
      <c r="D118283" s="5"/>
    </row>
    <row r="118284" spans="1:4">
      <c r="A118284" t="str">
        <f t="shared" si="1848"/>
        <v/>
      </c>
      <c r="D118284" s="5"/>
    </row>
    <row r="118285" spans="1:4">
      <c r="A118285" t="str">
        <f t="shared" si="1848"/>
        <v/>
      </c>
      <c r="D118285" s="5"/>
    </row>
    <row r="118286" spans="1:4">
      <c r="A118286" t="str">
        <f t="shared" si="1848"/>
        <v/>
      </c>
      <c r="D118286" s="5"/>
    </row>
    <row r="118287" spans="1:4">
      <c r="A118287" t="str">
        <f t="shared" si="1848"/>
        <v/>
      </c>
      <c r="D118287" s="5"/>
    </row>
    <row r="118288" spans="1:4">
      <c r="A118288" t="str">
        <f t="shared" si="1848"/>
        <v/>
      </c>
      <c r="D118288" s="5"/>
    </row>
    <row r="118289" spans="1:4">
      <c r="A118289" t="str">
        <f t="shared" si="1848"/>
        <v/>
      </c>
      <c r="D118289" s="5"/>
    </row>
    <row r="118290" spans="1:4">
      <c r="A118290" t="str">
        <f t="shared" si="1848"/>
        <v/>
      </c>
      <c r="D118290" s="5"/>
    </row>
    <row r="118291" spans="1:4">
      <c r="A118291" t="str">
        <f t="shared" si="1848"/>
        <v/>
      </c>
      <c r="D118291" s="5"/>
    </row>
    <row r="118292" spans="1:4">
      <c r="A118292" t="str">
        <f t="shared" si="1848"/>
        <v/>
      </c>
      <c r="D118292" s="5"/>
    </row>
    <row r="118293" spans="1:4">
      <c r="A118293" t="str">
        <f t="shared" si="1848"/>
        <v/>
      </c>
      <c r="D118293" s="5"/>
    </row>
    <row r="118294" spans="1:4">
      <c r="A118294" t="str">
        <f t="shared" si="1848"/>
        <v/>
      </c>
      <c r="D118294" s="5"/>
    </row>
    <row r="118295" spans="1:4">
      <c r="A118295" t="str">
        <f t="shared" si="1848"/>
        <v/>
      </c>
      <c r="D118295" s="5"/>
    </row>
    <row r="118296" spans="1:4">
      <c r="A118296" t="str">
        <f t="shared" si="1848"/>
        <v/>
      </c>
      <c r="D118296" s="5"/>
    </row>
    <row r="118297" spans="1:4">
      <c r="A118297" t="str">
        <f t="shared" si="1848"/>
        <v/>
      </c>
      <c r="D118297" s="5"/>
    </row>
    <row r="118298" spans="1:4">
      <c r="A118298" t="str">
        <f t="shared" si="1848"/>
        <v/>
      </c>
      <c r="D118298" s="5"/>
    </row>
    <row r="118299" spans="1:4">
      <c r="A118299" t="str">
        <f t="shared" si="1848"/>
        <v/>
      </c>
      <c r="D118299" s="5"/>
    </row>
    <row r="118300" spans="1:4">
      <c r="A118300" t="str">
        <f t="shared" si="1848"/>
        <v/>
      </c>
      <c r="D118300" s="5"/>
    </row>
    <row r="118301" spans="1:4">
      <c r="A118301" t="str">
        <f t="shared" si="1848"/>
        <v/>
      </c>
      <c r="D118301" s="5"/>
    </row>
    <row r="118302" spans="1:4">
      <c r="A118302" t="str">
        <f t="shared" si="1848"/>
        <v/>
      </c>
      <c r="D118302" s="5"/>
    </row>
    <row r="118303" spans="1:4">
      <c r="A118303" t="str">
        <f t="shared" si="1848"/>
        <v/>
      </c>
      <c r="D118303" s="5"/>
    </row>
    <row r="118304" spans="1:4">
      <c r="A118304" t="str">
        <f t="shared" si="1848"/>
        <v/>
      </c>
      <c r="D118304" s="5"/>
    </row>
    <row r="118305" spans="1:4">
      <c r="A118305" t="str">
        <f t="shared" si="1848"/>
        <v/>
      </c>
      <c r="D118305" s="5"/>
    </row>
    <row r="118306" spans="1:4">
      <c r="A118306" t="str">
        <f t="shared" si="1848"/>
        <v/>
      </c>
      <c r="D118306" s="5"/>
    </row>
    <row r="118307" spans="1:4">
      <c r="A118307" t="str">
        <f t="shared" si="1848"/>
        <v/>
      </c>
      <c r="D118307" s="5"/>
    </row>
    <row r="118308" spans="1:4">
      <c r="A118308" t="str">
        <f t="shared" si="1848"/>
        <v/>
      </c>
      <c r="D118308" s="5"/>
    </row>
    <row r="118309" spans="1:4">
      <c r="A118309" t="str">
        <f t="shared" si="1848"/>
        <v/>
      </c>
      <c r="D118309" s="5"/>
    </row>
    <row r="118310" spans="1:4">
      <c r="A118310" t="str">
        <f t="shared" si="1848"/>
        <v/>
      </c>
      <c r="D118310" s="5"/>
    </row>
    <row r="118311" spans="1:4">
      <c r="A118311" t="str">
        <f t="shared" si="1848"/>
        <v/>
      </c>
      <c r="D118311" s="5"/>
    </row>
    <row r="118312" spans="1:4">
      <c r="A118312" t="str">
        <f t="shared" si="1848"/>
        <v/>
      </c>
      <c r="D118312" s="5"/>
    </row>
    <row r="118313" spans="1:4">
      <c r="A118313" t="str">
        <f t="shared" si="1848"/>
        <v/>
      </c>
      <c r="D118313" s="5"/>
    </row>
    <row r="118314" spans="1:4">
      <c r="A118314" t="str">
        <f t="shared" si="1848"/>
        <v/>
      </c>
      <c r="D118314" s="5"/>
    </row>
    <row r="118315" spans="1:4">
      <c r="A118315" t="str">
        <f t="shared" si="1848"/>
        <v/>
      </c>
      <c r="D118315" s="5"/>
    </row>
    <row r="118316" spans="1:4">
      <c r="A118316" t="str">
        <f t="shared" si="1848"/>
        <v/>
      </c>
      <c r="D118316" s="5"/>
    </row>
    <row r="118317" spans="1:4">
      <c r="A118317" t="str">
        <f t="shared" si="1848"/>
        <v/>
      </c>
      <c r="D118317" s="5"/>
    </row>
    <row r="118318" spans="1:4">
      <c r="A118318" t="str">
        <f t="shared" si="1848"/>
        <v/>
      </c>
      <c r="D118318" s="5"/>
    </row>
    <row r="118319" spans="1:4">
      <c r="A118319" t="str">
        <f t="shared" si="1848"/>
        <v/>
      </c>
      <c r="D118319" s="5"/>
    </row>
    <row r="118320" spans="1:4">
      <c r="A118320" t="str">
        <f t="shared" si="1848"/>
        <v/>
      </c>
      <c r="D118320" s="5"/>
    </row>
    <row r="118321" spans="1:4">
      <c r="A118321" t="str">
        <f t="shared" si="1848"/>
        <v/>
      </c>
      <c r="D118321" s="5"/>
    </row>
    <row r="118322" spans="1:4">
      <c r="A118322" t="str">
        <f t="shared" si="1848"/>
        <v/>
      </c>
      <c r="D118322" s="5"/>
    </row>
    <row r="118323" spans="1:4">
      <c r="A118323" t="str">
        <f t="shared" si="1848"/>
        <v/>
      </c>
      <c r="D118323" s="5"/>
    </row>
    <row r="118324" spans="1:4">
      <c r="A118324" t="str">
        <f t="shared" si="1848"/>
        <v/>
      </c>
      <c r="D118324" s="5"/>
    </row>
    <row r="118325" spans="1:4">
      <c r="A118325" t="str">
        <f t="shared" si="1848"/>
        <v/>
      </c>
      <c r="D118325" s="5"/>
    </row>
    <row r="118326" spans="1:4">
      <c r="A118326" t="str">
        <f t="shared" si="1848"/>
        <v/>
      </c>
      <c r="D118326" s="5"/>
    </row>
    <row r="118327" spans="1:4">
      <c r="A118327" t="str">
        <f t="shared" si="1848"/>
        <v/>
      </c>
      <c r="D118327" s="5"/>
    </row>
    <row r="118328" spans="1:4">
      <c r="A118328" t="str">
        <f t="shared" si="1848"/>
        <v/>
      </c>
      <c r="D118328" s="5"/>
    </row>
    <row r="118329" spans="1:4">
      <c r="A118329" t="str">
        <f t="shared" si="1848"/>
        <v/>
      </c>
      <c r="D118329" s="5"/>
    </row>
    <row r="118330" spans="1:4">
      <c r="A118330" t="str">
        <f t="shared" si="1848"/>
        <v/>
      </c>
      <c r="D118330" s="5"/>
    </row>
    <row r="118331" spans="1:4">
      <c r="A118331" t="str">
        <f t="shared" si="1848"/>
        <v/>
      </c>
      <c r="D118331" s="5"/>
    </row>
    <row r="118332" spans="1:4">
      <c r="A118332" t="str">
        <f t="shared" si="1848"/>
        <v/>
      </c>
      <c r="D118332" s="5"/>
    </row>
    <row r="118333" spans="1:4">
      <c r="A118333" t="str">
        <f t="shared" si="1848"/>
        <v/>
      </c>
      <c r="D118333" s="5"/>
    </row>
    <row r="118334" spans="1:4">
      <c r="A118334" t="str">
        <f t="shared" si="1848"/>
        <v/>
      </c>
      <c r="D118334" s="5"/>
    </row>
    <row r="118335" spans="1:4">
      <c r="A118335" t="str">
        <f t="shared" si="1848"/>
        <v/>
      </c>
      <c r="D118335" s="5"/>
    </row>
    <row r="118336" spans="1:4">
      <c r="A118336" t="str">
        <f t="shared" si="1848"/>
        <v/>
      </c>
      <c r="D118336" s="5"/>
    </row>
    <row r="118337" spans="1:4">
      <c r="A118337" t="str">
        <f t="shared" si="1848"/>
        <v/>
      </c>
      <c r="D118337" s="5"/>
    </row>
    <row r="118338" spans="1:4">
      <c r="A118338" t="str">
        <f t="shared" si="1848"/>
        <v/>
      </c>
      <c r="D118338" s="5"/>
    </row>
    <row r="118339" spans="1:4">
      <c r="A118339" t="str">
        <f t="shared" ref="A118339:A118402" si="1849">CONCATENATE(B118339,D118339)</f>
        <v/>
      </c>
      <c r="D118339" s="5"/>
    </row>
    <row r="118340" spans="1:4">
      <c r="A118340" t="str">
        <f t="shared" si="1849"/>
        <v/>
      </c>
      <c r="D118340" s="5"/>
    </row>
    <row r="118341" spans="1:4">
      <c r="A118341" t="str">
        <f t="shared" si="1849"/>
        <v/>
      </c>
      <c r="D118341" s="5"/>
    </row>
    <row r="118342" spans="1:4">
      <c r="A118342" t="str">
        <f t="shared" si="1849"/>
        <v/>
      </c>
      <c r="D118342" s="5"/>
    </row>
    <row r="118343" spans="1:4">
      <c r="A118343" t="str">
        <f t="shared" si="1849"/>
        <v/>
      </c>
      <c r="D118343" s="5"/>
    </row>
    <row r="118344" spans="1:4">
      <c r="A118344" t="str">
        <f t="shared" si="1849"/>
        <v/>
      </c>
      <c r="D118344" s="5"/>
    </row>
    <row r="118345" spans="1:4">
      <c r="A118345" t="str">
        <f t="shared" si="1849"/>
        <v/>
      </c>
      <c r="D118345" s="5"/>
    </row>
    <row r="118346" spans="1:4">
      <c r="A118346" t="str">
        <f t="shared" si="1849"/>
        <v/>
      </c>
      <c r="D118346" s="5"/>
    </row>
    <row r="118347" spans="1:4">
      <c r="A118347" t="str">
        <f t="shared" si="1849"/>
        <v/>
      </c>
      <c r="D118347" s="5"/>
    </row>
    <row r="118348" spans="1:4">
      <c r="A118348" t="str">
        <f t="shared" si="1849"/>
        <v/>
      </c>
      <c r="D118348" s="5"/>
    </row>
    <row r="118349" spans="1:4">
      <c r="A118349" t="str">
        <f t="shared" si="1849"/>
        <v/>
      </c>
      <c r="D118349" s="5"/>
    </row>
    <row r="118350" spans="1:4">
      <c r="A118350" t="str">
        <f t="shared" si="1849"/>
        <v/>
      </c>
      <c r="D118350" s="5"/>
    </row>
    <row r="118351" spans="1:4">
      <c r="A118351" t="str">
        <f t="shared" si="1849"/>
        <v/>
      </c>
      <c r="D118351" s="5"/>
    </row>
    <row r="118352" spans="1:4">
      <c r="A118352" t="str">
        <f t="shared" si="1849"/>
        <v/>
      </c>
      <c r="D118352" s="5"/>
    </row>
    <row r="118353" spans="1:4">
      <c r="A118353" t="str">
        <f t="shared" si="1849"/>
        <v/>
      </c>
      <c r="D118353" s="5"/>
    </row>
    <row r="118354" spans="1:4">
      <c r="A118354" t="str">
        <f t="shared" si="1849"/>
        <v/>
      </c>
      <c r="D118354" s="5"/>
    </row>
    <row r="118355" spans="1:4">
      <c r="A118355" t="str">
        <f t="shared" si="1849"/>
        <v/>
      </c>
      <c r="D118355" s="5"/>
    </row>
    <row r="118356" spans="1:4">
      <c r="A118356" t="str">
        <f t="shared" si="1849"/>
        <v/>
      </c>
      <c r="D118356" s="5"/>
    </row>
    <row r="118357" spans="1:4">
      <c r="A118357" t="str">
        <f t="shared" si="1849"/>
        <v/>
      </c>
      <c r="D118357" s="5"/>
    </row>
    <row r="118358" spans="1:4">
      <c r="A118358" t="str">
        <f t="shared" si="1849"/>
        <v/>
      </c>
      <c r="D118358" s="5"/>
    </row>
    <row r="118359" spans="1:4">
      <c r="A118359" t="str">
        <f t="shared" si="1849"/>
        <v/>
      </c>
      <c r="D118359" s="5"/>
    </row>
    <row r="118360" spans="1:4">
      <c r="A118360" t="str">
        <f t="shared" si="1849"/>
        <v/>
      </c>
      <c r="D118360" s="5"/>
    </row>
    <row r="118361" spans="1:4">
      <c r="A118361" t="str">
        <f t="shared" si="1849"/>
        <v/>
      </c>
      <c r="D118361" s="5"/>
    </row>
    <row r="118362" spans="1:4">
      <c r="A118362" t="str">
        <f t="shared" si="1849"/>
        <v/>
      </c>
      <c r="D118362" s="5"/>
    </row>
    <row r="118363" spans="1:4">
      <c r="A118363" t="str">
        <f t="shared" si="1849"/>
        <v/>
      </c>
      <c r="D118363" s="5"/>
    </row>
    <row r="118364" spans="1:4">
      <c r="A118364" t="str">
        <f t="shared" si="1849"/>
        <v/>
      </c>
      <c r="D118364" s="5"/>
    </row>
    <row r="118365" spans="1:4">
      <c r="A118365" t="str">
        <f t="shared" si="1849"/>
        <v/>
      </c>
      <c r="D118365" s="5"/>
    </row>
    <row r="118366" spans="1:4">
      <c r="A118366" t="str">
        <f t="shared" si="1849"/>
        <v/>
      </c>
      <c r="D118366" s="5"/>
    </row>
    <row r="118367" spans="1:4">
      <c r="A118367" t="str">
        <f t="shared" si="1849"/>
        <v/>
      </c>
      <c r="D118367" s="5"/>
    </row>
    <row r="118368" spans="1:4">
      <c r="A118368" t="str">
        <f t="shared" si="1849"/>
        <v/>
      </c>
      <c r="D118368" s="5"/>
    </row>
    <row r="118369" spans="1:4">
      <c r="A118369" t="str">
        <f t="shared" si="1849"/>
        <v/>
      </c>
      <c r="D118369" s="5"/>
    </row>
    <row r="118370" spans="1:4">
      <c r="A118370" t="str">
        <f t="shared" si="1849"/>
        <v/>
      </c>
      <c r="D118370" s="5"/>
    </row>
    <row r="118371" spans="1:4">
      <c r="A118371" t="str">
        <f t="shared" si="1849"/>
        <v/>
      </c>
      <c r="D118371" s="5"/>
    </row>
    <row r="118372" spans="1:4">
      <c r="A118372" t="str">
        <f t="shared" si="1849"/>
        <v/>
      </c>
      <c r="D118372" s="5"/>
    </row>
    <row r="118373" spans="1:4">
      <c r="A118373" t="str">
        <f t="shared" si="1849"/>
        <v/>
      </c>
      <c r="D118373" s="5"/>
    </row>
    <row r="118374" spans="1:4">
      <c r="A118374" t="str">
        <f t="shared" si="1849"/>
        <v/>
      </c>
      <c r="D118374" s="5"/>
    </row>
    <row r="118375" spans="1:4">
      <c r="A118375" t="str">
        <f t="shared" si="1849"/>
        <v/>
      </c>
      <c r="D118375" s="5"/>
    </row>
    <row r="118376" spans="1:4">
      <c r="A118376" t="str">
        <f t="shared" si="1849"/>
        <v/>
      </c>
      <c r="D118376" s="5"/>
    </row>
    <row r="118377" spans="1:4">
      <c r="A118377" t="str">
        <f t="shared" si="1849"/>
        <v/>
      </c>
      <c r="D118377" s="5"/>
    </row>
    <row r="118378" spans="1:4">
      <c r="A118378" t="str">
        <f t="shared" si="1849"/>
        <v/>
      </c>
      <c r="D118378" s="5"/>
    </row>
    <row r="118379" spans="1:4">
      <c r="A118379" t="str">
        <f t="shared" si="1849"/>
        <v/>
      </c>
      <c r="D118379" s="5"/>
    </row>
    <row r="118380" spans="1:4">
      <c r="A118380" t="str">
        <f t="shared" si="1849"/>
        <v/>
      </c>
      <c r="D118380" s="5"/>
    </row>
    <row r="118381" spans="1:4">
      <c r="A118381" t="str">
        <f t="shared" si="1849"/>
        <v/>
      </c>
      <c r="D118381" s="5"/>
    </row>
    <row r="118382" spans="1:4">
      <c r="A118382" t="str">
        <f t="shared" si="1849"/>
        <v/>
      </c>
      <c r="D118382" s="5"/>
    </row>
    <row r="118383" spans="1:4">
      <c r="A118383" t="str">
        <f t="shared" si="1849"/>
        <v/>
      </c>
      <c r="D118383" s="5"/>
    </row>
    <row r="118384" spans="1:4">
      <c r="A118384" t="str">
        <f t="shared" si="1849"/>
        <v/>
      </c>
      <c r="D118384" s="5"/>
    </row>
    <row r="118385" spans="1:4">
      <c r="A118385" t="str">
        <f t="shared" si="1849"/>
        <v/>
      </c>
      <c r="D118385" s="5"/>
    </row>
    <row r="118386" spans="1:4">
      <c r="A118386" t="str">
        <f t="shared" si="1849"/>
        <v/>
      </c>
      <c r="D118386" s="5"/>
    </row>
    <row r="118387" spans="1:4">
      <c r="A118387" t="str">
        <f t="shared" si="1849"/>
        <v/>
      </c>
      <c r="D118387" s="5"/>
    </row>
    <row r="118388" spans="1:4">
      <c r="A118388" t="str">
        <f t="shared" si="1849"/>
        <v/>
      </c>
      <c r="D118388" s="5"/>
    </row>
    <row r="118389" spans="1:4">
      <c r="A118389" t="str">
        <f t="shared" si="1849"/>
        <v/>
      </c>
      <c r="D118389" s="5"/>
    </row>
    <row r="118390" spans="1:4">
      <c r="A118390" t="str">
        <f t="shared" si="1849"/>
        <v/>
      </c>
      <c r="D118390" s="5"/>
    </row>
    <row r="118391" spans="1:4">
      <c r="A118391" t="str">
        <f t="shared" si="1849"/>
        <v/>
      </c>
      <c r="D118391" s="5"/>
    </row>
    <row r="118392" spans="1:4">
      <c r="A118392" t="str">
        <f t="shared" si="1849"/>
        <v/>
      </c>
      <c r="D118392" s="5"/>
    </row>
    <row r="118393" spans="1:4">
      <c r="A118393" t="str">
        <f t="shared" si="1849"/>
        <v/>
      </c>
      <c r="D118393" s="5"/>
    </row>
    <row r="118394" spans="1:4">
      <c r="A118394" t="str">
        <f t="shared" si="1849"/>
        <v/>
      </c>
      <c r="D118394" s="5"/>
    </row>
    <row r="118395" spans="1:4">
      <c r="A118395" t="str">
        <f t="shared" si="1849"/>
        <v/>
      </c>
      <c r="D118395" s="5"/>
    </row>
    <row r="118396" spans="1:4">
      <c r="A118396" t="str">
        <f t="shared" si="1849"/>
        <v/>
      </c>
      <c r="D118396" s="5"/>
    </row>
    <row r="118397" spans="1:4">
      <c r="A118397" t="str">
        <f t="shared" si="1849"/>
        <v/>
      </c>
      <c r="D118397" s="5"/>
    </row>
    <row r="118398" spans="1:4">
      <c r="A118398" t="str">
        <f t="shared" si="1849"/>
        <v/>
      </c>
      <c r="D118398" s="5"/>
    </row>
    <row r="118399" spans="1:4">
      <c r="A118399" t="str">
        <f t="shared" si="1849"/>
        <v/>
      </c>
      <c r="D118399" s="5"/>
    </row>
    <row r="118400" spans="1:4">
      <c r="A118400" t="str">
        <f t="shared" si="1849"/>
        <v/>
      </c>
      <c r="D118400" s="5"/>
    </row>
    <row r="118401" spans="1:4">
      <c r="A118401" t="str">
        <f t="shared" si="1849"/>
        <v/>
      </c>
      <c r="D118401" s="5"/>
    </row>
    <row r="118402" spans="1:4">
      <c r="A118402" t="str">
        <f t="shared" si="1849"/>
        <v/>
      </c>
      <c r="D118402" s="5"/>
    </row>
    <row r="118403" spans="1:4">
      <c r="A118403" t="str">
        <f t="shared" ref="A118403:A118466" si="1850">CONCATENATE(B118403,D118403)</f>
        <v/>
      </c>
      <c r="D118403" s="5"/>
    </row>
    <row r="118404" spans="1:4">
      <c r="A118404" t="str">
        <f t="shared" si="1850"/>
        <v/>
      </c>
      <c r="D118404" s="5"/>
    </row>
    <row r="118405" spans="1:4">
      <c r="A118405" t="str">
        <f t="shared" si="1850"/>
        <v/>
      </c>
      <c r="D118405" s="5"/>
    </row>
    <row r="118406" spans="1:4">
      <c r="A118406" t="str">
        <f t="shared" si="1850"/>
        <v/>
      </c>
      <c r="D118406" s="5"/>
    </row>
    <row r="118407" spans="1:4">
      <c r="A118407" t="str">
        <f t="shared" si="1850"/>
        <v/>
      </c>
      <c r="D118407" s="5"/>
    </row>
    <row r="118408" spans="1:4">
      <c r="A118408" t="str">
        <f t="shared" si="1850"/>
        <v/>
      </c>
      <c r="D118408" s="5"/>
    </row>
    <row r="118409" spans="1:4">
      <c r="A118409" t="str">
        <f t="shared" si="1850"/>
        <v/>
      </c>
      <c r="D118409" s="5"/>
    </row>
    <row r="118410" spans="1:4">
      <c r="A118410" t="str">
        <f t="shared" si="1850"/>
        <v/>
      </c>
      <c r="D118410" s="5"/>
    </row>
    <row r="118411" spans="1:4">
      <c r="A118411" t="str">
        <f t="shared" si="1850"/>
        <v/>
      </c>
      <c r="D118411" s="5"/>
    </row>
    <row r="118412" spans="1:4">
      <c r="A118412" t="str">
        <f t="shared" si="1850"/>
        <v/>
      </c>
      <c r="D118412" s="5"/>
    </row>
    <row r="118413" spans="1:4">
      <c r="A118413" t="str">
        <f t="shared" si="1850"/>
        <v/>
      </c>
      <c r="D118413" s="5"/>
    </row>
    <row r="118414" spans="1:4">
      <c r="A118414" t="str">
        <f t="shared" si="1850"/>
        <v/>
      </c>
      <c r="D118414" s="5"/>
    </row>
    <row r="118415" spans="1:4">
      <c r="A118415" t="str">
        <f t="shared" si="1850"/>
        <v/>
      </c>
      <c r="D118415" s="5"/>
    </row>
    <row r="118416" spans="1:4">
      <c r="A118416" t="str">
        <f t="shared" si="1850"/>
        <v/>
      </c>
      <c r="D118416" s="5"/>
    </row>
    <row r="118417" spans="1:4">
      <c r="A118417" t="str">
        <f t="shared" si="1850"/>
        <v/>
      </c>
      <c r="D118417" s="5"/>
    </row>
    <row r="118418" spans="1:4">
      <c r="A118418" t="str">
        <f t="shared" si="1850"/>
        <v/>
      </c>
      <c r="D118418" s="5"/>
    </row>
    <row r="118419" spans="1:4">
      <c r="A118419" t="str">
        <f t="shared" si="1850"/>
        <v/>
      </c>
      <c r="D118419" s="5"/>
    </row>
    <row r="118420" spans="1:4">
      <c r="A118420" t="str">
        <f t="shared" si="1850"/>
        <v/>
      </c>
      <c r="D118420" s="5"/>
    </row>
    <row r="118421" spans="1:4">
      <c r="A118421" t="str">
        <f t="shared" si="1850"/>
        <v/>
      </c>
      <c r="D118421" s="5"/>
    </row>
    <row r="118422" spans="1:4">
      <c r="A118422" t="str">
        <f t="shared" si="1850"/>
        <v/>
      </c>
      <c r="D118422" s="5"/>
    </row>
    <row r="118423" spans="1:4">
      <c r="A118423" t="str">
        <f t="shared" si="1850"/>
        <v/>
      </c>
      <c r="D118423" s="5"/>
    </row>
    <row r="118424" spans="1:4">
      <c r="A118424" t="str">
        <f t="shared" si="1850"/>
        <v/>
      </c>
      <c r="D118424" s="5"/>
    </row>
    <row r="118425" spans="1:4">
      <c r="A118425" t="str">
        <f t="shared" si="1850"/>
        <v/>
      </c>
      <c r="D118425" s="5"/>
    </row>
    <row r="118426" spans="1:4">
      <c r="A118426" t="str">
        <f t="shared" si="1850"/>
        <v/>
      </c>
      <c r="D118426" s="5"/>
    </row>
    <row r="118427" spans="1:4">
      <c r="A118427" t="str">
        <f t="shared" si="1850"/>
        <v/>
      </c>
      <c r="D118427" s="5"/>
    </row>
    <row r="118428" spans="1:4">
      <c r="A118428" t="str">
        <f t="shared" si="1850"/>
        <v/>
      </c>
      <c r="D118428" s="5"/>
    </row>
    <row r="118429" spans="1:4">
      <c r="A118429" t="str">
        <f t="shared" si="1850"/>
        <v/>
      </c>
      <c r="D118429" s="5"/>
    </row>
    <row r="118430" spans="1:4">
      <c r="A118430" t="str">
        <f t="shared" si="1850"/>
        <v/>
      </c>
      <c r="D118430" s="5"/>
    </row>
    <row r="118431" spans="1:4">
      <c r="A118431" t="str">
        <f t="shared" si="1850"/>
        <v/>
      </c>
      <c r="D118431" s="5"/>
    </row>
    <row r="118432" spans="1:4">
      <c r="A118432" t="str">
        <f t="shared" si="1850"/>
        <v/>
      </c>
      <c r="D118432" s="5"/>
    </row>
    <row r="118433" spans="1:4">
      <c r="A118433" t="str">
        <f t="shared" si="1850"/>
        <v/>
      </c>
      <c r="D118433" s="5"/>
    </row>
    <row r="118434" spans="1:4">
      <c r="A118434" t="str">
        <f t="shared" si="1850"/>
        <v/>
      </c>
      <c r="D118434" s="5"/>
    </row>
    <row r="118435" spans="1:4">
      <c r="A118435" t="str">
        <f t="shared" si="1850"/>
        <v/>
      </c>
      <c r="D118435" s="5"/>
    </row>
    <row r="118436" spans="1:4">
      <c r="A118436" t="str">
        <f t="shared" si="1850"/>
        <v/>
      </c>
      <c r="D118436" s="5"/>
    </row>
    <row r="118437" spans="1:4">
      <c r="A118437" t="str">
        <f t="shared" si="1850"/>
        <v/>
      </c>
      <c r="D118437" s="5"/>
    </row>
    <row r="118438" spans="1:4">
      <c r="A118438" t="str">
        <f t="shared" si="1850"/>
        <v/>
      </c>
      <c r="D118438" s="5"/>
    </row>
    <row r="118439" spans="1:4">
      <c r="A118439" t="str">
        <f t="shared" si="1850"/>
        <v/>
      </c>
      <c r="D118439" s="5"/>
    </row>
    <row r="118440" spans="1:4">
      <c r="A118440" t="str">
        <f t="shared" si="1850"/>
        <v/>
      </c>
      <c r="D118440" s="5"/>
    </row>
    <row r="118441" spans="1:4">
      <c r="A118441" t="str">
        <f t="shared" si="1850"/>
        <v/>
      </c>
      <c r="D118441" s="5"/>
    </row>
    <row r="118442" spans="1:4">
      <c r="A118442" t="str">
        <f t="shared" si="1850"/>
        <v/>
      </c>
      <c r="D118442" s="5"/>
    </row>
    <row r="118443" spans="1:4">
      <c r="A118443" t="str">
        <f t="shared" si="1850"/>
        <v/>
      </c>
      <c r="D118443" s="5"/>
    </row>
    <row r="118444" spans="1:4">
      <c r="A118444" t="str">
        <f t="shared" si="1850"/>
        <v/>
      </c>
      <c r="D118444" s="5"/>
    </row>
    <row r="118445" spans="1:4">
      <c r="A118445" t="str">
        <f t="shared" si="1850"/>
        <v/>
      </c>
      <c r="D118445" s="5"/>
    </row>
    <row r="118446" spans="1:4">
      <c r="A118446" t="str">
        <f t="shared" si="1850"/>
        <v/>
      </c>
      <c r="D118446" s="5"/>
    </row>
    <row r="118447" spans="1:4">
      <c r="A118447" t="str">
        <f t="shared" si="1850"/>
        <v/>
      </c>
      <c r="D118447" s="5"/>
    </row>
    <row r="118448" spans="1:4">
      <c r="A118448" t="str">
        <f t="shared" si="1850"/>
        <v/>
      </c>
      <c r="D118448" s="5"/>
    </row>
    <row r="118449" spans="1:4">
      <c r="A118449" t="str">
        <f t="shared" si="1850"/>
        <v/>
      </c>
      <c r="D118449" s="5"/>
    </row>
    <row r="118450" spans="1:4">
      <c r="A118450" t="str">
        <f t="shared" si="1850"/>
        <v/>
      </c>
      <c r="D118450" s="5"/>
    </row>
    <row r="118451" spans="1:4">
      <c r="A118451" t="str">
        <f t="shared" si="1850"/>
        <v/>
      </c>
      <c r="D118451" s="5"/>
    </row>
    <row r="118452" spans="1:4">
      <c r="A118452" t="str">
        <f t="shared" si="1850"/>
        <v/>
      </c>
      <c r="D118452" s="5"/>
    </row>
    <row r="118453" spans="1:4">
      <c r="A118453" t="str">
        <f t="shared" si="1850"/>
        <v/>
      </c>
      <c r="D118453" s="5"/>
    </row>
    <row r="118454" spans="1:4">
      <c r="A118454" t="str">
        <f t="shared" si="1850"/>
        <v/>
      </c>
      <c r="D118454" s="5"/>
    </row>
    <row r="118455" spans="1:4">
      <c r="A118455" t="str">
        <f t="shared" si="1850"/>
        <v/>
      </c>
      <c r="D118455" s="5"/>
    </row>
    <row r="118456" spans="1:4">
      <c r="A118456" t="str">
        <f t="shared" si="1850"/>
        <v/>
      </c>
      <c r="D118456" s="5"/>
    </row>
    <row r="118457" spans="1:4">
      <c r="A118457" t="str">
        <f t="shared" si="1850"/>
        <v/>
      </c>
      <c r="D118457" s="5"/>
    </row>
    <row r="118458" spans="1:4">
      <c r="A118458" t="str">
        <f t="shared" si="1850"/>
        <v/>
      </c>
      <c r="D118458" s="5"/>
    </row>
    <row r="118459" spans="1:4">
      <c r="A118459" t="str">
        <f t="shared" si="1850"/>
        <v/>
      </c>
      <c r="D118459" s="5"/>
    </row>
    <row r="118460" spans="1:4">
      <c r="A118460" t="str">
        <f t="shared" si="1850"/>
        <v/>
      </c>
      <c r="D118460" s="5"/>
    </row>
    <row r="118461" spans="1:4">
      <c r="A118461" t="str">
        <f t="shared" si="1850"/>
        <v/>
      </c>
      <c r="D118461" s="5"/>
    </row>
    <row r="118462" spans="1:4">
      <c r="A118462" t="str">
        <f t="shared" si="1850"/>
        <v/>
      </c>
      <c r="D118462" s="5"/>
    </row>
    <row r="118463" spans="1:4">
      <c r="A118463" t="str">
        <f t="shared" si="1850"/>
        <v/>
      </c>
      <c r="D118463" s="5"/>
    </row>
    <row r="118464" spans="1:4">
      <c r="A118464" t="str">
        <f t="shared" si="1850"/>
        <v/>
      </c>
      <c r="D118464" s="5"/>
    </row>
    <row r="118465" spans="1:4">
      <c r="A118465" t="str">
        <f t="shared" si="1850"/>
        <v/>
      </c>
      <c r="D118465" s="5"/>
    </row>
    <row r="118466" spans="1:4">
      <c r="A118466" t="str">
        <f t="shared" si="1850"/>
        <v/>
      </c>
      <c r="D118466" s="5"/>
    </row>
    <row r="118467" spans="1:4">
      <c r="A118467" t="str">
        <f t="shared" ref="A118467:A118530" si="1851">CONCATENATE(B118467,D118467)</f>
        <v/>
      </c>
      <c r="D118467" s="5"/>
    </row>
    <row r="118468" spans="1:4">
      <c r="A118468" t="str">
        <f t="shared" si="1851"/>
        <v/>
      </c>
      <c r="D118468" s="5"/>
    </row>
    <row r="118469" spans="1:4">
      <c r="A118469" t="str">
        <f t="shared" si="1851"/>
        <v/>
      </c>
      <c r="D118469" s="5"/>
    </row>
    <row r="118470" spans="1:4">
      <c r="A118470" t="str">
        <f t="shared" si="1851"/>
        <v/>
      </c>
      <c r="D118470" s="5"/>
    </row>
    <row r="118471" spans="1:4">
      <c r="A118471" t="str">
        <f t="shared" si="1851"/>
        <v/>
      </c>
      <c r="D118471" s="5"/>
    </row>
    <row r="118472" spans="1:4">
      <c r="A118472" t="str">
        <f t="shared" si="1851"/>
        <v/>
      </c>
      <c r="D118472" s="5"/>
    </row>
    <row r="118473" spans="1:4">
      <c r="A118473" t="str">
        <f t="shared" si="1851"/>
        <v/>
      </c>
      <c r="D118473" s="5"/>
    </row>
    <row r="118474" spans="1:4">
      <c r="A118474" t="str">
        <f t="shared" si="1851"/>
        <v/>
      </c>
      <c r="D118474" s="5"/>
    </row>
    <row r="118475" spans="1:4">
      <c r="A118475" t="str">
        <f t="shared" si="1851"/>
        <v/>
      </c>
      <c r="D118475" s="5"/>
    </row>
    <row r="118476" spans="1:4">
      <c r="A118476" t="str">
        <f t="shared" si="1851"/>
        <v/>
      </c>
      <c r="D118476" s="5"/>
    </row>
    <row r="118477" spans="1:4">
      <c r="A118477" t="str">
        <f t="shared" si="1851"/>
        <v/>
      </c>
      <c r="D118477" s="5"/>
    </row>
    <row r="118478" spans="1:4">
      <c r="A118478" t="str">
        <f t="shared" si="1851"/>
        <v/>
      </c>
      <c r="D118478" s="5"/>
    </row>
    <row r="118479" spans="1:4">
      <c r="A118479" t="str">
        <f t="shared" si="1851"/>
        <v/>
      </c>
      <c r="D118479" s="5"/>
    </row>
    <row r="118480" spans="1:4">
      <c r="A118480" t="str">
        <f t="shared" si="1851"/>
        <v/>
      </c>
      <c r="D118480" s="5"/>
    </row>
    <row r="118481" spans="1:4">
      <c r="A118481" t="str">
        <f t="shared" si="1851"/>
        <v/>
      </c>
      <c r="D118481" s="5"/>
    </row>
    <row r="118482" spans="1:4">
      <c r="A118482" t="str">
        <f t="shared" si="1851"/>
        <v/>
      </c>
      <c r="D118482" s="5"/>
    </row>
    <row r="118483" spans="1:4">
      <c r="A118483" t="str">
        <f t="shared" si="1851"/>
        <v/>
      </c>
      <c r="D118483" s="5"/>
    </row>
    <row r="118484" spans="1:4">
      <c r="A118484" t="str">
        <f t="shared" si="1851"/>
        <v/>
      </c>
      <c r="D118484" s="5"/>
    </row>
    <row r="118485" spans="1:4">
      <c r="A118485" t="str">
        <f t="shared" si="1851"/>
        <v/>
      </c>
      <c r="D118485" s="5"/>
    </row>
    <row r="118486" spans="1:4">
      <c r="A118486" t="str">
        <f t="shared" si="1851"/>
        <v/>
      </c>
      <c r="D118486" s="5"/>
    </row>
    <row r="118487" spans="1:4">
      <c r="A118487" t="str">
        <f t="shared" si="1851"/>
        <v/>
      </c>
      <c r="D118487" s="5"/>
    </row>
    <row r="118488" spans="1:4">
      <c r="A118488" t="str">
        <f t="shared" si="1851"/>
        <v/>
      </c>
      <c r="D118488" s="5"/>
    </row>
    <row r="118489" spans="1:4">
      <c r="A118489" t="str">
        <f t="shared" si="1851"/>
        <v/>
      </c>
      <c r="D118489" s="5"/>
    </row>
    <row r="118490" spans="1:4">
      <c r="A118490" t="str">
        <f t="shared" si="1851"/>
        <v/>
      </c>
      <c r="D118490" s="5"/>
    </row>
    <row r="118491" spans="1:4">
      <c r="A118491" t="str">
        <f t="shared" si="1851"/>
        <v/>
      </c>
      <c r="D118491" s="5"/>
    </row>
    <row r="118492" spans="1:4">
      <c r="A118492" t="str">
        <f t="shared" si="1851"/>
        <v/>
      </c>
      <c r="D118492" s="5"/>
    </row>
    <row r="118493" spans="1:4">
      <c r="A118493" t="str">
        <f t="shared" si="1851"/>
        <v/>
      </c>
      <c r="D118493" s="5"/>
    </row>
    <row r="118494" spans="1:4">
      <c r="A118494" t="str">
        <f t="shared" si="1851"/>
        <v/>
      </c>
      <c r="D118494" s="5"/>
    </row>
    <row r="118495" spans="1:4">
      <c r="A118495" t="str">
        <f t="shared" si="1851"/>
        <v/>
      </c>
      <c r="D118495" s="5"/>
    </row>
    <row r="118496" spans="1:4">
      <c r="A118496" t="str">
        <f t="shared" si="1851"/>
        <v/>
      </c>
      <c r="D118496" s="5"/>
    </row>
    <row r="118497" spans="1:4">
      <c r="A118497" t="str">
        <f t="shared" si="1851"/>
        <v/>
      </c>
      <c r="D118497" s="5"/>
    </row>
    <row r="118498" spans="1:4">
      <c r="A118498" t="str">
        <f t="shared" si="1851"/>
        <v/>
      </c>
      <c r="D118498" s="5"/>
    </row>
    <row r="118499" spans="1:4">
      <c r="A118499" t="str">
        <f t="shared" si="1851"/>
        <v/>
      </c>
      <c r="D118499" s="5"/>
    </row>
    <row r="118500" spans="1:4">
      <c r="A118500" t="str">
        <f t="shared" si="1851"/>
        <v/>
      </c>
      <c r="D118500" s="5"/>
    </row>
    <row r="118501" spans="1:4">
      <c r="A118501" t="str">
        <f t="shared" si="1851"/>
        <v/>
      </c>
      <c r="D118501" s="5"/>
    </row>
    <row r="118502" spans="1:4">
      <c r="A118502" t="str">
        <f t="shared" si="1851"/>
        <v/>
      </c>
      <c r="D118502" s="5"/>
    </row>
    <row r="118503" spans="1:4">
      <c r="A118503" t="str">
        <f t="shared" si="1851"/>
        <v/>
      </c>
      <c r="D118503" s="5"/>
    </row>
    <row r="118504" spans="1:4">
      <c r="A118504" t="str">
        <f t="shared" si="1851"/>
        <v/>
      </c>
      <c r="D118504" s="5"/>
    </row>
    <row r="118505" spans="1:4">
      <c r="A118505" t="str">
        <f t="shared" si="1851"/>
        <v/>
      </c>
      <c r="D118505" s="5"/>
    </row>
    <row r="118506" spans="1:4">
      <c r="A118506" t="str">
        <f t="shared" si="1851"/>
        <v/>
      </c>
      <c r="D118506" s="5"/>
    </row>
    <row r="118507" spans="1:4">
      <c r="A118507" t="str">
        <f t="shared" si="1851"/>
        <v/>
      </c>
      <c r="D118507" s="5"/>
    </row>
    <row r="118508" spans="1:4">
      <c r="A118508" t="str">
        <f t="shared" si="1851"/>
        <v/>
      </c>
      <c r="D118508" s="5"/>
    </row>
    <row r="118509" spans="1:4">
      <c r="A118509" t="str">
        <f t="shared" si="1851"/>
        <v/>
      </c>
      <c r="D118509" s="5"/>
    </row>
    <row r="118510" spans="1:4">
      <c r="A118510" t="str">
        <f t="shared" si="1851"/>
        <v/>
      </c>
      <c r="D118510" s="5"/>
    </row>
    <row r="118511" spans="1:4">
      <c r="A118511" t="str">
        <f t="shared" si="1851"/>
        <v/>
      </c>
      <c r="D118511" s="5"/>
    </row>
    <row r="118512" spans="1:4">
      <c r="A118512" t="str">
        <f t="shared" si="1851"/>
        <v/>
      </c>
      <c r="D118512" s="5"/>
    </row>
    <row r="118513" spans="1:4">
      <c r="A118513" t="str">
        <f t="shared" si="1851"/>
        <v/>
      </c>
      <c r="D118513" s="5"/>
    </row>
    <row r="118514" spans="1:4">
      <c r="A118514" t="str">
        <f t="shared" si="1851"/>
        <v/>
      </c>
      <c r="D118514" s="5"/>
    </row>
    <row r="118515" spans="1:4">
      <c r="A118515" t="str">
        <f t="shared" si="1851"/>
        <v/>
      </c>
      <c r="D118515" s="5"/>
    </row>
    <row r="118516" spans="1:4">
      <c r="A118516" t="str">
        <f t="shared" si="1851"/>
        <v/>
      </c>
      <c r="D118516" s="5"/>
    </row>
    <row r="118517" spans="1:4">
      <c r="A118517" t="str">
        <f t="shared" si="1851"/>
        <v/>
      </c>
      <c r="D118517" s="5"/>
    </row>
    <row r="118518" spans="1:4">
      <c r="A118518" t="str">
        <f t="shared" si="1851"/>
        <v/>
      </c>
      <c r="D118518" s="5"/>
    </row>
    <row r="118519" spans="1:4">
      <c r="A118519" t="str">
        <f t="shared" si="1851"/>
        <v/>
      </c>
      <c r="D118519" s="5"/>
    </row>
    <row r="118520" spans="1:4">
      <c r="A118520" t="str">
        <f t="shared" si="1851"/>
        <v/>
      </c>
      <c r="D118520" s="5"/>
    </row>
    <row r="118521" spans="1:4">
      <c r="A118521" t="str">
        <f t="shared" si="1851"/>
        <v/>
      </c>
      <c r="D118521" s="5"/>
    </row>
    <row r="118522" spans="1:4">
      <c r="A118522" t="str">
        <f t="shared" si="1851"/>
        <v/>
      </c>
      <c r="D118522" s="5"/>
    </row>
    <row r="118523" spans="1:4">
      <c r="A118523" t="str">
        <f t="shared" si="1851"/>
        <v/>
      </c>
      <c r="D118523" s="5"/>
    </row>
    <row r="118524" spans="1:4">
      <c r="A118524" t="str">
        <f t="shared" si="1851"/>
        <v/>
      </c>
      <c r="D118524" s="5"/>
    </row>
    <row r="118525" spans="1:4">
      <c r="A118525" t="str">
        <f t="shared" si="1851"/>
        <v/>
      </c>
      <c r="D118525" s="5"/>
    </row>
    <row r="118526" spans="1:4">
      <c r="A118526" t="str">
        <f t="shared" si="1851"/>
        <v/>
      </c>
      <c r="D118526" s="5"/>
    </row>
    <row r="118527" spans="1:4">
      <c r="A118527" t="str">
        <f t="shared" si="1851"/>
        <v/>
      </c>
      <c r="D118527" s="5"/>
    </row>
    <row r="118528" spans="1:4">
      <c r="A118528" t="str">
        <f t="shared" si="1851"/>
        <v/>
      </c>
      <c r="D118528" s="5"/>
    </row>
    <row r="118529" spans="1:4">
      <c r="A118529" t="str">
        <f t="shared" si="1851"/>
        <v/>
      </c>
      <c r="D118529" s="5"/>
    </row>
    <row r="118530" spans="1:4">
      <c r="A118530" t="str">
        <f t="shared" si="1851"/>
        <v/>
      </c>
      <c r="D118530" s="5"/>
    </row>
    <row r="118531" spans="1:4">
      <c r="A118531" t="str">
        <f t="shared" ref="A118531:A118594" si="1852">CONCATENATE(B118531,D118531)</f>
        <v/>
      </c>
      <c r="D118531" s="5"/>
    </row>
    <row r="118532" spans="1:4">
      <c r="A118532" t="str">
        <f t="shared" si="1852"/>
        <v/>
      </c>
      <c r="D118532" s="5"/>
    </row>
    <row r="118533" spans="1:4">
      <c r="A118533" t="str">
        <f t="shared" si="1852"/>
        <v/>
      </c>
      <c r="D118533" s="5"/>
    </row>
    <row r="118534" spans="1:4">
      <c r="A118534" t="str">
        <f t="shared" si="1852"/>
        <v/>
      </c>
      <c r="D118534" s="5"/>
    </row>
    <row r="118535" spans="1:4">
      <c r="A118535" t="str">
        <f t="shared" si="1852"/>
        <v/>
      </c>
      <c r="D118535" s="5"/>
    </row>
    <row r="118536" spans="1:4">
      <c r="A118536" t="str">
        <f t="shared" si="1852"/>
        <v/>
      </c>
      <c r="D118536" s="5"/>
    </row>
    <row r="118537" spans="1:4">
      <c r="A118537" t="str">
        <f t="shared" si="1852"/>
        <v/>
      </c>
      <c r="D118537" s="5"/>
    </row>
    <row r="118538" spans="1:4">
      <c r="A118538" t="str">
        <f t="shared" si="1852"/>
        <v/>
      </c>
      <c r="D118538" s="5"/>
    </row>
    <row r="118539" spans="1:4">
      <c r="A118539" t="str">
        <f t="shared" si="1852"/>
        <v/>
      </c>
      <c r="D118539" s="5"/>
    </row>
    <row r="118540" spans="1:4">
      <c r="A118540" t="str">
        <f t="shared" si="1852"/>
        <v/>
      </c>
      <c r="D118540" s="5"/>
    </row>
    <row r="118541" spans="1:4">
      <c r="A118541" t="str">
        <f t="shared" si="1852"/>
        <v/>
      </c>
      <c r="D118541" s="5"/>
    </row>
    <row r="118542" spans="1:4">
      <c r="A118542" t="str">
        <f t="shared" si="1852"/>
        <v/>
      </c>
      <c r="D118542" s="5"/>
    </row>
    <row r="118543" spans="1:4">
      <c r="A118543" t="str">
        <f t="shared" si="1852"/>
        <v/>
      </c>
      <c r="D118543" s="5"/>
    </row>
    <row r="118544" spans="1:4">
      <c r="A118544" t="str">
        <f t="shared" si="1852"/>
        <v/>
      </c>
      <c r="D118544" s="5"/>
    </row>
    <row r="118545" spans="1:4">
      <c r="A118545" t="str">
        <f t="shared" si="1852"/>
        <v/>
      </c>
      <c r="D118545" s="5"/>
    </row>
    <row r="118546" spans="1:4">
      <c r="A118546" t="str">
        <f t="shared" si="1852"/>
        <v/>
      </c>
      <c r="D118546" s="5"/>
    </row>
    <row r="118547" spans="1:4">
      <c r="A118547" t="str">
        <f t="shared" si="1852"/>
        <v/>
      </c>
      <c r="D118547" s="5"/>
    </row>
    <row r="118548" spans="1:4">
      <c r="A118548" t="str">
        <f t="shared" si="1852"/>
        <v/>
      </c>
      <c r="D118548" s="5"/>
    </row>
    <row r="118549" spans="1:4">
      <c r="A118549" t="str">
        <f t="shared" si="1852"/>
        <v/>
      </c>
      <c r="D118549" s="5"/>
    </row>
    <row r="118550" spans="1:4">
      <c r="A118550" t="str">
        <f t="shared" si="1852"/>
        <v/>
      </c>
      <c r="D118550" s="5"/>
    </row>
    <row r="118551" spans="1:4">
      <c r="A118551" t="str">
        <f t="shared" si="1852"/>
        <v/>
      </c>
      <c r="D118551" s="5"/>
    </row>
    <row r="118552" spans="1:4">
      <c r="A118552" t="str">
        <f t="shared" si="1852"/>
        <v/>
      </c>
      <c r="D118552" s="5"/>
    </row>
    <row r="118553" spans="1:4">
      <c r="A118553" t="str">
        <f t="shared" si="1852"/>
        <v/>
      </c>
      <c r="D118553" s="5"/>
    </row>
    <row r="118554" spans="1:4">
      <c r="A118554" t="str">
        <f t="shared" si="1852"/>
        <v/>
      </c>
      <c r="D118554" s="5"/>
    </row>
    <row r="118555" spans="1:4">
      <c r="A118555" t="str">
        <f t="shared" si="1852"/>
        <v/>
      </c>
      <c r="D118555" s="5"/>
    </row>
    <row r="118556" spans="1:4">
      <c r="A118556" t="str">
        <f t="shared" si="1852"/>
        <v/>
      </c>
      <c r="D118556" s="5"/>
    </row>
    <row r="118557" spans="1:4">
      <c r="A118557" t="str">
        <f t="shared" si="1852"/>
        <v/>
      </c>
      <c r="D118557" s="5"/>
    </row>
    <row r="118558" spans="1:4">
      <c r="A118558" t="str">
        <f t="shared" si="1852"/>
        <v/>
      </c>
      <c r="D118558" s="5"/>
    </row>
    <row r="118559" spans="1:4">
      <c r="A118559" t="str">
        <f t="shared" si="1852"/>
        <v/>
      </c>
      <c r="D118559" s="5"/>
    </row>
    <row r="118560" spans="1:4">
      <c r="A118560" t="str">
        <f t="shared" si="1852"/>
        <v/>
      </c>
      <c r="D118560" s="5"/>
    </row>
    <row r="118561" spans="1:4">
      <c r="A118561" t="str">
        <f t="shared" si="1852"/>
        <v/>
      </c>
      <c r="D118561" s="5"/>
    </row>
    <row r="118562" spans="1:4">
      <c r="A118562" t="str">
        <f t="shared" si="1852"/>
        <v/>
      </c>
      <c r="D118562" s="5"/>
    </row>
    <row r="118563" spans="1:4">
      <c r="A118563" t="str">
        <f t="shared" si="1852"/>
        <v/>
      </c>
      <c r="D118563" s="5"/>
    </row>
    <row r="118564" spans="1:4">
      <c r="A118564" t="str">
        <f t="shared" si="1852"/>
        <v/>
      </c>
      <c r="D118564" s="5"/>
    </row>
    <row r="118565" spans="1:4">
      <c r="A118565" t="str">
        <f t="shared" si="1852"/>
        <v/>
      </c>
      <c r="D118565" s="5"/>
    </row>
    <row r="118566" spans="1:4">
      <c r="A118566" t="str">
        <f t="shared" si="1852"/>
        <v/>
      </c>
      <c r="D118566" s="5"/>
    </row>
    <row r="118567" spans="1:4">
      <c r="A118567" t="str">
        <f t="shared" si="1852"/>
        <v/>
      </c>
      <c r="D118567" s="5"/>
    </row>
    <row r="118568" spans="1:4">
      <c r="A118568" t="str">
        <f t="shared" si="1852"/>
        <v/>
      </c>
      <c r="D118568" s="5"/>
    </row>
    <row r="118569" spans="1:4">
      <c r="A118569" t="str">
        <f t="shared" si="1852"/>
        <v/>
      </c>
      <c r="D118569" s="5"/>
    </row>
    <row r="118570" spans="1:4">
      <c r="A118570" t="str">
        <f t="shared" si="1852"/>
        <v/>
      </c>
      <c r="D118570" s="5"/>
    </row>
    <row r="118571" spans="1:4">
      <c r="A118571" t="str">
        <f t="shared" si="1852"/>
        <v/>
      </c>
      <c r="D118571" s="5"/>
    </row>
    <row r="118572" spans="1:4">
      <c r="A118572" t="str">
        <f t="shared" si="1852"/>
        <v/>
      </c>
      <c r="D118572" s="5"/>
    </row>
    <row r="118573" spans="1:4">
      <c r="A118573" t="str">
        <f t="shared" si="1852"/>
        <v/>
      </c>
      <c r="D118573" s="5"/>
    </row>
    <row r="118574" spans="1:4">
      <c r="A118574" t="str">
        <f t="shared" si="1852"/>
        <v/>
      </c>
      <c r="D118574" s="5"/>
    </row>
    <row r="118575" spans="1:4">
      <c r="A118575" t="str">
        <f t="shared" si="1852"/>
        <v/>
      </c>
      <c r="D118575" s="5"/>
    </row>
    <row r="118576" spans="1:4">
      <c r="A118576" t="str">
        <f t="shared" si="1852"/>
        <v/>
      </c>
      <c r="D118576" s="5"/>
    </row>
    <row r="118577" spans="1:4">
      <c r="A118577" t="str">
        <f t="shared" si="1852"/>
        <v/>
      </c>
      <c r="D118577" s="5"/>
    </row>
    <row r="118578" spans="1:4">
      <c r="A118578" t="str">
        <f t="shared" si="1852"/>
        <v/>
      </c>
      <c r="D118578" s="5"/>
    </row>
    <row r="118579" spans="1:4">
      <c r="A118579" t="str">
        <f t="shared" si="1852"/>
        <v/>
      </c>
      <c r="D118579" s="5"/>
    </row>
    <row r="118580" spans="1:4">
      <c r="A118580" t="str">
        <f t="shared" si="1852"/>
        <v/>
      </c>
      <c r="D118580" s="5"/>
    </row>
    <row r="118581" spans="1:4">
      <c r="A118581" t="str">
        <f t="shared" si="1852"/>
        <v/>
      </c>
      <c r="D118581" s="5"/>
    </row>
    <row r="118582" spans="1:4">
      <c r="A118582" t="str">
        <f t="shared" si="1852"/>
        <v/>
      </c>
      <c r="D118582" s="5"/>
    </row>
    <row r="118583" spans="1:4">
      <c r="A118583" t="str">
        <f t="shared" si="1852"/>
        <v/>
      </c>
      <c r="D118583" s="5"/>
    </row>
    <row r="118584" spans="1:4">
      <c r="A118584" t="str">
        <f t="shared" si="1852"/>
        <v/>
      </c>
      <c r="D118584" s="5"/>
    </row>
    <row r="118585" spans="1:4">
      <c r="A118585" t="str">
        <f t="shared" si="1852"/>
        <v/>
      </c>
      <c r="D118585" s="5"/>
    </row>
    <row r="118586" spans="1:4">
      <c r="A118586" t="str">
        <f t="shared" si="1852"/>
        <v/>
      </c>
      <c r="D118586" s="5"/>
    </row>
    <row r="118587" spans="1:4">
      <c r="A118587" t="str">
        <f t="shared" si="1852"/>
        <v/>
      </c>
      <c r="D118587" s="5"/>
    </row>
    <row r="118588" spans="1:4">
      <c r="A118588" t="str">
        <f t="shared" si="1852"/>
        <v/>
      </c>
      <c r="D118588" s="5"/>
    </row>
    <row r="118589" spans="1:4">
      <c r="A118589" t="str">
        <f t="shared" si="1852"/>
        <v/>
      </c>
      <c r="D118589" s="5"/>
    </row>
    <row r="118590" spans="1:4">
      <c r="A118590" t="str">
        <f t="shared" si="1852"/>
        <v/>
      </c>
      <c r="D118590" s="5"/>
    </row>
    <row r="118591" spans="1:4">
      <c r="A118591" t="str">
        <f t="shared" si="1852"/>
        <v/>
      </c>
      <c r="D118591" s="5"/>
    </row>
    <row r="118592" spans="1:4">
      <c r="A118592" t="str">
        <f t="shared" si="1852"/>
        <v/>
      </c>
      <c r="D118592" s="5"/>
    </row>
    <row r="118593" spans="1:4">
      <c r="A118593" t="str">
        <f t="shared" si="1852"/>
        <v/>
      </c>
      <c r="D118593" s="5"/>
    </row>
    <row r="118594" spans="1:4">
      <c r="A118594" t="str">
        <f t="shared" si="1852"/>
        <v/>
      </c>
      <c r="D118594" s="5"/>
    </row>
    <row r="118595" spans="1:4">
      <c r="A118595" t="str">
        <f t="shared" ref="A118595:A118658" si="1853">CONCATENATE(B118595,D118595)</f>
        <v/>
      </c>
      <c r="D118595" s="5"/>
    </row>
    <row r="118596" spans="1:4">
      <c r="A118596" t="str">
        <f t="shared" si="1853"/>
        <v/>
      </c>
      <c r="D118596" s="5"/>
    </row>
    <row r="118597" spans="1:4">
      <c r="A118597" t="str">
        <f t="shared" si="1853"/>
        <v/>
      </c>
      <c r="D118597" s="5"/>
    </row>
    <row r="118598" spans="1:4">
      <c r="A118598" t="str">
        <f t="shared" si="1853"/>
        <v/>
      </c>
      <c r="D118598" s="5"/>
    </row>
    <row r="118599" spans="1:4">
      <c r="A118599" t="str">
        <f t="shared" si="1853"/>
        <v/>
      </c>
      <c r="D118599" s="5"/>
    </row>
    <row r="118600" spans="1:4">
      <c r="A118600" t="str">
        <f t="shared" si="1853"/>
        <v/>
      </c>
      <c r="D118600" s="5"/>
    </row>
    <row r="118601" spans="1:4">
      <c r="A118601" t="str">
        <f t="shared" si="1853"/>
        <v/>
      </c>
      <c r="D118601" s="5"/>
    </row>
    <row r="118602" spans="1:4">
      <c r="A118602" t="str">
        <f t="shared" si="1853"/>
        <v/>
      </c>
      <c r="D118602" s="5"/>
    </row>
    <row r="118603" spans="1:4">
      <c r="A118603" t="str">
        <f t="shared" si="1853"/>
        <v/>
      </c>
      <c r="D118603" s="5"/>
    </row>
    <row r="118604" spans="1:4">
      <c r="A118604" t="str">
        <f t="shared" si="1853"/>
        <v/>
      </c>
      <c r="D118604" s="5"/>
    </row>
    <row r="118605" spans="1:4">
      <c r="A118605" t="str">
        <f t="shared" si="1853"/>
        <v/>
      </c>
      <c r="D118605" s="5"/>
    </row>
    <row r="118606" spans="1:4">
      <c r="A118606" t="str">
        <f t="shared" si="1853"/>
        <v/>
      </c>
      <c r="D118606" s="5"/>
    </row>
    <row r="118607" spans="1:4">
      <c r="A118607" t="str">
        <f t="shared" si="1853"/>
        <v/>
      </c>
      <c r="D118607" s="5"/>
    </row>
    <row r="118608" spans="1:4">
      <c r="A118608" t="str">
        <f t="shared" si="1853"/>
        <v/>
      </c>
      <c r="D118608" s="5"/>
    </row>
    <row r="118609" spans="1:4">
      <c r="A118609" t="str">
        <f t="shared" si="1853"/>
        <v/>
      </c>
      <c r="D118609" s="5"/>
    </row>
    <row r="118610" spans="1:4">
      <c r="A118610" t="str">
        <f t="shared" si="1853"/>
        <v/>
      </c>
      <c r="D118610" s="5"/>
    </row>
    <row r="118611" spans="1:4">
      <c r="A118611" t="str">
        <f t="shared" si="1853"/>
        <v/>
      </c>
      <c r="D118611" s="5"/>
    </row>
    <row r="118612" spans="1:4">
      <c r="A118612" t="str">
        <f t="shared" si="1853"/>
        <v/>
      </c>
      <c r="D118612" s="5"/>
    </row>
    <row r="118613" spans="1:4">
      <c r="A118613" t="str">
        <f t="shared" si="1853"/>
        <v/>
      </c>
      <c r="D118613" s="5"/>
    </row>
    <row r="118614" spans="1:4">
      <c r="A118614" t="str">
        <f t="shared" si="1853"/>
        <v/>
      </c>
      <c r="D118614" s="5"/>
    </row>
    <row r="118615" spans="1:4">
      <c r="A118615" t="str">
        <f t="shared" si="1853"/>
        <v/>
      </c>
      <c r="D118615" s="5"/>
    </row>
    <row r="118616" spans="1:4">
      <c r="A118616" t="str">
        <f t="shared" si="1853"/>
        <v/>
      </c>
      <c r="D118616" s="5"/>
    </row>
    <row r="118617" spans="1:4">
      <c r="A118617" t="str">
        <f t="shared" si="1853"/>
        <v/>
      </c>
      <c r="D118617" s="5"/>
    </row>
    <row r="118618" spans="1:4">
      <c r="A118618" t="str">
        <f t="shared" si="1853"/>
        <v/>
      </c>
      <c r="D118618" s="5"/>
    </row>
    <row r="118619" spans="1:4">
      <c r="A118619" t="str">
        <f t="shared" si="1853"/>
        <v/>
      </c>
      <c r="D118619" s="5"/>
    </row>
    <row r="118620" spans="1:4">
      <c r="A118620" t="str">
        <f t="shared" si="1853"/>
        <v/>
      </c>
      <c r="D118620" s="5"/>
    </row>
    <row r="118621" spans="1:4">
      <c r="A118621" t="str">
        <f t="shared" si="1853"/>
        <v/>
      </c>
      <c r="D118621" s="5"/>
    </row>
    <row r="118622" spans="1:4">
      <c r="A118622" t="str">
        <f t="shared" si="1853"/>
        <v/>
      </c>
      <c r="D118622" s="5"/>
    </row>
    <row r="118623" spans="1:4">
      <c r="A118623" t="str">
        <f t="shared" si="1853"/>
        <v/>
      </c>
      <c r="D118623" s="5"/>
    </row>
    <row r="118624" spans="1:4">
      <c r="A118624" t="str">
        <f t="shared" si="1853"/>
        <v/>
      </c>
      <c r="D118624" s="5"/>
    </row>
    <row r="118625" spans="1:4">
      <c r="A118625" t="str">
        <f t="shared" si="1853"/>
        <v/>
      </c>
      <c r="D118625" s="5"/>
    </row>
    <row r="118626" spans="1:4">
      <c r="A118626" t="str">
        <f t="shared" si="1853"/>
        <v/>
      </c>
      <c r="D118626" s="5"/>
    </row>
    <row r="118627" spans="1:4">
      <c r="A118627" t="str">
        <f t="shared" si="1853"/>
        <v/>
      </c>
      <c r="D118627" s="5"/>
    </row>
    <row r="118628" spans="1:4">
      <c r="A118628" t="str">
        <f t="shared" si="1853"/>
        <v/>
      </c>
      <c r="D118628" s="5"/>
    </row>
    <row r="118629" spans="1:4">
      <c r="A118629" t="str">
        <f t="shared" si="1853"/>
        <v/>
      </c>
      <c r="D118629" s="5"/>
    </row>
    <row r="118630" spans="1:4">
      <c r="A118630" t="str">
        <f t="shared" si="1853"/>
        <v/>
      </c>
      <c r="D118630" s="5"/>
    </row>
    <row r="118631" spans="1:4">
      <c r="A118631" t="str">
        <f t="shared" si="1853"/>
        <v/>
      </c>
      <c r="D118631" s="5"/>
    </row>
    <row r="118632" spans="1:4">
      <c r="A118632" t="str">
        <f t="shared" si="1853"/>
        <v/>
      </c>
      <c r="D118632" s="5"/>
    </row>
    <row r="118633" spans="1:4">
      <c r="A118633" t="str">
        <f t="shared" si="1853"/>
        <v/>
      </c>
      <c r="D118633" s="5"/>
    </row>
    <row r="118634" spans="1:4">
      <c r="A118634" t="str">
        <f t="shared" si="1853"/>
        <v/>
      </c>
      <c r="D118634" s="5"/>
    </row>
    <row r="118635" spans="1:4">
      <c r="A118635" t="str">
        <f t="shared" si="1853"/>
        <v/>
      </c>
      <c r="D118635" s="5"/>
    </row>
    <row r="118636" spans="1:4">
      <c r="A118636" t="str">
        <f t="shared" si="1853"/>
        <v/>
      </c>
      <c r="D118636" s="5"/>
    </row>
    <row r="118637" spans="1:4">
      <c r="A118637" t="str">
        <f t="shared" si="1853"/>
        <v/>
      </c>
      <c r="D118637" s="5"/>
    </row>
    <row r="118638" spans="1:4">
      <c r="A118638" t="str">
        <f t="shared" si="1853"/>
        <v/>
      </c>
      <c r="D118638" s="5"/>
    </row>
    <row r="118639" spans="1:4">
      <c r="A118639" t="str">
        <f t="shared" si="1853"/>
        <v/>
      </c>
      <c r="D118639" s="5"/>
    </row>
    <row r="118640" spans="1:4">
      <c r="A118640" t="str">
        <f t="shared" si="1853"/>
        <v/>
      </c>
      <c r="D118640" s="5"/>
    </row>
    <row r="118641" spans="1:4">
      <c r="A118641" t="str">
        <f t="shared" si="1853"/>
        <v/>
      </c>
      <c r="D118641" s="5"/>
    </row>
    <row r="118642" spans="1:4">
      <c r="A118642" t="str">
        <f t="shared" si="1853"/>
        <v/>
      </c>
      <c r="D118642" s="5"/>
    </row>
    <row r="118643" spans="1:4">
      <c r="A118643" t="str">
        <f t="shared" si="1853"/>
        <v/>
      </c>
      <c r="D118643" s="5"/>
    </row>
    <row r="118644" spans="1:4">
      <c r="A118644" t="str">
        <f t="shared" si="1853"/>
        <v/>
      </c>
      <c r="D118644" s="5"/>
    </row>
    <row r="118645" spans="1:4">
      <c r="A118645" t="str">
        <f t="shared" si="1853"/>
        <v/>
      </c>
      <c r="D118645" s="5"/>
    </row>
    <row r="118646" spans="1:4">
      <c r="A118646" t="str">
        <f t="shared" si="1853"/>
        <v/>
      </c>
      <c r="D118646" s="5"/>
    </row>
    <row r="118647" spans="1:4">
      <c r="A118647" t="str">
        <f t="shared" si="1853"/>
        <v/>
      </c>
      <c r="D118647" s="5"/>
    </row>
    <row r="118648" spans="1:4">
      <c r="A118648" t="str">
        <f t="shared" si="1853"/>
        <v/>
      </c>
      <c r="D118648" s="5"/>
    </row>
    <row r="118649" spans="1:4">
      <c r="A118649" t="str">
        <f t="shared" si="1853"/>
        <v/>
      </c>
      <c r="D118649" s="5"/>
    </row>
    <row r="118650" spans="1:4">
      <c r="A118650" t="str">
        <f t="shared" si="1853"/>
        <v/>
      </c>
      <c r="D118650" s="5"/>
    </row>
    <row r="118651" spans="1:4">
      <c r="A118651" t="str">
        <f t="shared" si="1853"/>
        <v/>
      </c>
      <c r="D118651" s="5"/>
    </row>
    <row r="118652" spans="1:4">
      <c r="A118652" t="str">
        <f t="shared" si="1853"/>
        <v/>
      </c>
      <c r="D118652" s="5"/>
    </row>
    <row r="118653" spans="1:4">
      <c r="A118653" t="str">
        <f t="shared" si="1853"/>
        <v/>
      </c>
      <c r="D118653" s="5"/>
    </row>
    <row r="118654" spans="1:4">
      <c r="A118654" t="str">
        <f t="shared" si="1853"/>
        <v/>
      </c>
      <c r="D118654" s="5"/>
    </row>
    <row r="118655" spans="1:4">
      <c r="A118655" t="str">
        <f t="shared" si="1853"/>
        <v/>
      </c>
      <c r="D118655" s="5"/>
    </row>
    <row r="118656" spans="1:4">
      <c r="A118656" t="str">
        <f t="shared" si="1853"/>
        <v/>
      </c>
      <c r="D118656" s="5"/>
    </row>
    <row r="118657" spans="1:4">
      <c r="A118657" t="str">
        <f t="shared" si="1853"/>
        <v/>
      </c>
      <c r="D118657" s="5"/>
    </row>
    <row r="118658" spans="1:4">
      <c r="A118658" t="str">
        <f t="shared" si="1853"/>
        <v/>
      </c>
      <c r="D118658" s="5"/>
    </row>
    <row r="118659" spans="1:4">
      <c r="A118659" t="str">
        <f t="shared" ref="A118659:A118722" si="1854">CONCATENATE(B118659,D118659)</f>
        <v/>
      </c>
      <c r="D118659" s="5"/>
    </row>
    <row r="118660" spans="1:4">
      <c r="A118660" t="str">
        <f t="shared" si="1854"/>
        <v/>
      </c>
      <c r="D118660" s="5"/>
    </row>
    <row r="118661" spans="1:4">
      <c r="A118661" t="str">
        <f t="shared" si="1854"/>
        <v/>
      </c>
      <c r="D118661" s="5"/>
    </row>
    <row r="118662" spans="1:4">
      <c r="A118662" t="str">
        <f t="shared" si="1854"/>
        <v/>
      </c>
      <c r="D118662" s="5"/>
    </row>
    <row r="118663" spans="1:4">
      <c r="A118663" t="str">
        <f t="shared" si="1854"/>
        <v/>
      </c>
      <c r="D118663" s="5"/>
    </row>
    <row r="118664" spans="1:4">
      <c r="A118664" t="str">
        <f t="shared" si="1854"/>
        <v/>
      </c>
      <c r="D118664" s="5"/>
    </row>
    <row r="118665" spans="1:4">
      <c r="A118665" t="str">
        <f t="shared" si="1854"/>
        <v/>
      </c>
      <c r="D118665" s="5"/>
    </row>
    <row r="118666" spans="1:4">
      <c r="A118666" t="str">
        <f t="shared" si="1854"/>
        <v/>
      </c>
      <c r="D118666" s="5"/>
    </row>
    <row r="118667" spans="1:4">
      <c r="A118667" t="str">
        <f t="shared" si="1854"/>
        <v/>
      </c>
      <c r="D118667" s="5"/>
    </row>
    <row r="118668" spans="1:4">
      <c r="A118668" t="str">
        <f t="shared" si="1854"/>
        <v/>
      </c>
      <c r="D118668" s="5"/>
    </row>
    <row r="118669" spans="1:4">
      <c r="A118669" t="str">
        <f t="shared" si="1854"/>
        <v/>
      </c>
      <c r="D118669" s="5"/>
    </row>
    <row r="118670" spans="1:4">
      <c r="A118670" t="str">
        <f t="shared" si="1854"/>
        <v/>
      </c>
      <c r="D118670" s="5"/>
    </row>
    <row r="118671" spans="1:4">
      <c r="A118671" t="str">
        <f t="shared" si="1854"/>
        <v/>
      </c>
      <c r="D118671" s="5"/>
    </row>
    <row r="118672" spans="1:4">
      <c r="A118672" t="str">
        <f t="shared" si="1854"/>
        <v/>
      </c>
      <c r="D118672" s="5"/>
    </row>
    <row r="118673" spans="1:4">
      <c r="A118673" t="str">
        <f t="shared" si="1854"/>
        <v/>
      </c>
      <c r="D118673" s="5"/>
    </row>
    <row r="118674" spans="1:4">
      <c r="A118674" t="str">
        <f t="shared" si="1854"/>
        <v/>
      </c>
      <c r="D118674" s="5"/>
    </row>
    <row r="118675" spans="1:4">
      <c r="A118675" t="str">
        <f t="shared" si="1854"/>
        <v/>
      </c>
      <c r="D118675" s="5"/>
    </row>
    <row r="118676" spans="1:4">
      <c r="A118676" t="str">
        <f t="shared" si="1854"/>
        <v/>
      </c>
      <c r="D118676" s="5"/>
    </row>
    <row r="118677" spans="1:4">
      <c r="A118677" t="str">
        <f t="shared" si="1854"/>
        <v/>
      </c>
      <c r="D118677" s="5"/>
    </row>
    <row r="118678" spans="1:4">
      <c r="A118678" t="str">
        <f t="shared" si="1854"/>
        <v/>
      </c>
      <c r="D118678" s="5"/>
    </row>
    <row r="118679" spans="1:4">
      <c r="A118679" t="str">
        <f t="shared" si="1854"/>
        <v/>
      </c>
      <c r="D118679" s="5"/>
    </row>
    <row r="118680" spans="1:4">
      <c r="A118680" t="str">
        <f t="shared" si="1854"/>
        <v/>
      </c>
      <c r="D118680" s="5"/>
    </row>
    <row r="118681" spans="1:4">
      <c r="A118681" t="str">
        <f t="shared" si="1854"/>
        <v/>
      </c>
      <c r="D118681" s="5"/>
    </row>
    <row r="118682" spans="1:4">
      <c r="A118682" t="str">
        <f t="shared" si="1854"/>
        <v/>
      </c>
      <c r="D118682" s="5"/>
    </row>
    <row r="118683" spans="1:4">
      <c r="A118683" t="str">
        <f t="shared" si="1854"/>
        <v/>
      </c>
      <c r="D118683" s="5"/>
    </row>
    <row r="118684" spans="1:4">
      <c r="A118684" t="str">
        <f t="shared" si="1854"/>
        <v/>
      </c>
      <c r="D118684" s="5"/>
    </row>
    <row r="118685" spans="1:4">
      <c r="A118685" t="str">
        <f t="shared" si="1854"/>
        <v/>
      </c>
      <c r="D118685" s="5"/>
    </row>
    <row r="118686" spans="1:4">
      <c r="A118686" t="str">
        <f t="shared" si="1854"/>
        <v/>
      </c>
      <c r="D118686" s="5"/>
    </row>
    <row r="118687" spans="1:4">
      <c r="A118687" t="str">
        <f t="shared" si="1854"/>
        <v/>
      </c>
      <c r="D118687" s="5"/>
    </row>
    <row r="118688" spans="1:4">
      <c r="A118688" t="str">
        <f t="shared" si="1854"/>
        <v/>
      </c>
      <c r="D118688" s="5"/>
    </row>
    <row r="118689" spans="1:4">
      <c r="A118689" t="str">
        <f t="shared" si="1854"/>
        <v/>
      </c>
      <c r="D118689" s="5"/>
    </row>
    <row r="118690" spans="1:4">
      <c r="A118690" t="str">
        <f t="shared" si="1854"/>
        <v/>
      </c>
      <c r="D118690" s="5"/>
    </row>
    <row r="118691" spans="1:4">
      <c r="A118691" t="str">
        <f t="shared" si="1854"/>
        <v/>
      </c>
      <c r="D118691" s="5"/>
    </row>
    <row r="118692" spans="1:4">
      <c r="A118692" t="str">
        <f t="shared" si="1854"/>
        <v/>
      </c>
      <c r="D118692" s="5"/>
    </row>
    <row r="118693" spans="1:4">
      <c r="A118693" t="str">
        <f t="shared" si="1854"/>
        <v/>
      </c>
      <c r="D118693" s="5"/>
    </row>
    <row r="118694" spans="1:4">
      <c r="A118694" t="str">
        <f t="shared" si="1854"/>
        <v/>
      </c>
      <c r="D118694" s="5"/>
    </row>
    <row r="118695" spans="1:4">
      <c r="A118695" t="str">
        <f t="shared" si="1854"/>
        <v/>
      </c>
      <c r="D118695" s="5"/>
    </row>
    <row r="118696" spans="1:4">
      <c r="A118696" t="str">
        <f t="shared" si="1854"/>
        <v/>
      </c>
      <c r="D118696" s="5"/>
    </row>
    <row r="118697" spans="1:4">
      <c r="A118697" t="str">
        <f t="shared" si="1854"/>
        <v/>
      </c>
      <c r="D118697" s="5"/>
    </row>
    <row r="118698" spans="1:4">
      <c r="A118698" t="str">
        <f t="shared" si="1854"/>
        <v/>
      </c>
      <c r="D118698" s="5"/>
    </row>
    <row r="118699" spans="1:4">
      <c r="A118699" t="str">
        <f t="shared" si="1854"/>
        <v/>
      </c>
      <c r="D118699" s="5"/>
    </row>
    <row r="118700" spans="1:4">
      <c r="A118700" t="str">
        <f t="shared" si="1854"/>
        <v/>
      </c>
      <c r="D118700" s="5"/>
    </row>
    <row r="118701" spans="1:4">
      <c r="A118701" t="str">
        <f t="shared" si="1854"/>
        <v/>
      </c>
      <c r="D118701" s="5"/>
    </row>
    <row r="118702" spans="1:4">
      <c r="A118702" t="str">
        <f t="shared" si="1854"/>
        <v/>
      </c>
      <c r="D118702" s="5"/>
    </row>
    <row r="118703" spans="1:4">
      <c r="A118703" t="str">
        <f t="shared" si="1854"/>
        <v/>
      </c>
      <c r="D118703" s="5"/>
    </row>
    <row r="118704" spans="1:4">
      <c r="A118704" t="str">
        <f t="shared" si="1854"/>
        <v/>
      </c>
      <c r="D118704" s="5"/>
    </row>
    <row r="118705" spans="1:4">
      <c r="A118705" t="str">
        <f t="shared" si="1854"/>
        <v/>
      </c>
      <c r="D118705" s="5"/>
    </row>
    <row r="118706" spans="1:4">
      <c r="A118706" t="str">
        <f t="shared" si="1854"/>
        <v/>
      </c>
      <c r="D118706" s="5"/>
    </row>
    <row r="118707" spans="1:4">
      <c r="A118707" t="str">
        <f t="shared" si="1854"/>
        <v/>
      </c>
      <c r="D118707" s="5"/>
    </row>
    <row r="118708" spans="1:4">
      <c r="A118708" t="str">
        <f t="shared" si="1854"/>
        <v/>
      </c>
      <c r="D118708" s="5"/>
    </row>
    <row r="118709" spans="1:4">
      <c r="A118709" t="str">
        <f t="shared" si="1854"/>
        <v/>
      </c>
      <c r="D118709" s="5"/>
    </row>
    <row r="118710" spans="1:4">
      <c r="A118710" t="str">
        <f t="shared" si="1854"/>
        <v/>
      </c>
      <c r="D118710" s="5"/>
    </row>
    <row r="118711" spans="1:4">
      <c r="A118711" t="str">
        <f t="shared" si="1854"/>
        <v/>
      </c>
      <c r="D118711" s="5"/>
    </row>
    <row r="118712" spans="1:4">
      <c r="A118712" t="str">
        <f t="shared" si="1854"/>
        <v/>
      </c>
      <c r="D118712" s="5"/>
    </row>
    <row r="118713" spans="1:4">
      <c r="A118713" t="str">
        <f t="shared" si="1854"/>
        <v/>
      </c>
      <c r="D118713" s="5"/>
    </row>
    <row r="118714" spans="1:4">
      <c r="A118714" t="str">
        <f t="shared" si="1854"/>
        <v/>
      </c>
      <c r="D118714" s="5"/>
    </row>
    <row r="118715" spans="1:4">
      <c r="A118715" t="str">
        <f t="shared" si="1854"/>
        <v/>
      </c>
      <c r="D118715" s="5"/>
    </row>
    <row r="118716" spans="1:4">
      <c r="A118716" t="str">
        <f t="shared" si="1854"/>
        <v/>
      </c>
      <c r="D118716" s="5"/>
    </row>
    <row r="118717" spans="1:4">
      <c r="A118717" t="str">
        <f t="shared" si="1854"/>
        <v/>
      </c>
      <c r="D118717" s="5"/>
    </row>
    <row r="118718" spans="1:4">
      <c r="A118718" t="str">
        <f t="shared" si="1854"/>
        <v/>
      </c>
      <c r="D118718" s="5"/>
    </row>
    <row r="118719" spans="1:4">
      <c r="A118719" t="str">
        <f t="shared" si="1854"/>
        <v/>
      </c>
      <c r="D118719" s="5"/>
    </row>
    <row r="118720" spans="1:4">
      <c r="A118720" t="str">
        <f t="shared" si="1854"/>
        <v/>
      </c>
      <c r="D118720" s="5"/>
    </row>
    <row r="118721" spans="1:4">
      <c r="A118721" t="str">
        <f t="shared" si="1854"/>
        <v/>
      </c>
      <c r="D118721" s="5"/>
    </row>
    <row r="118722" spans="1:4">
      <c r="A118722" t="str">
        <f t="shared" si="1854"/>
        <v/>
      </c>
      <c r="D118722" s="5"/>
    </row>
    <row r="118723" spans="1:4">
      <c r="A118723" t="str">
        <f t="shared" ref="A118723:A118786" si="1855">CONCATENATE(B118723,D118723)</f>
        <v/>
      </c>
      <c r="D118723" s="5"/>
    </row>
    <row r="118724" spans="1:4">
      <c r="A118724" t="str">
        <f t="shared" si="1855"/>
        <v/>
      </c>
      <c r="D118724" s="5"/>
    </row>
    <row r="118725" spans="1:4">
      <c r="A118725" t="str">
        <f t="shared" si="1855"/>
        <v/>
      </c>
      <c r="D118725" s="5"/>
    </row>
    <row r="118726" spans="1:4">
      <c r="A118726" t="str">
        <f t="shared" si="1855"/>
        <v/>
      </c>
      <c r="D118726" s="5"/>
    </row>
    <row r="118727" spans="1:4">
      <c r="A118727" t="str">
        <f t="shared" si="1855"/>
        <v/>
      </c>
      <c r="D118727" s="5"/>
    </row>
    <row r="118728" spans="1:4">
      <c r="A118728" t="str">
        <f t="shared" si="1855"/>
        <v/>
      </c>
      <c r="D118728" s="5"/>
    </row>
    <row r="118729" spans="1:4">
      <c r="A118729" t="str">
        <f t="shared" si="1855"/>
        <v/>
      </c>
      <c r="D118729" s="5"/>
    </row>
    <row r="118730" spans="1:4">
      <c r="A118730" t="str">
        <f t="shared" si="1855"/>
        <v/>
      </c>
      <c r="D118730" s="5"/>
    </row>
    <row r="118731" spans="1:4">
      <c r="A118731" t="str">
        <f t="shared" si="1855"/>
        <v/>
      </c>
      <c r="D118731" s="5"/>
    </row>
    <row r="118732" spans="1:4">
      <c r="A118732" t="str">
        <f t="shared" si="1855"/>
        <v/>
      </c>
      <c r="D118732" s="5"/>
    </row>
    <row r="118733" spans="1:4">
      <c r="A118733" t="str">
        <f t="shared" si="1855"/>
        <v/>
      </c>
      <c r="D118733" s="5"/>
    </row>
    <row r="118734" spans="1:4">
      <c r="A118734" t="str">
        <f t="shared" si="1855"/>
        <v/>
      </c>
      <c r="D118734" s="5"/>
    </row>
    <row r="118735" spans="1:4">
      <c r="A118735" t="str">
        <f t="shared" si="1855"/>
        <v/>
      </c>
      <c r="D118735" s="5"/>
    </row>
    <row r="118736" spans="1:4">
      <c r="A118736" t="str">
        <f t="shared" si="1855"/>
        <v/>
      </c>
      <c r="D118736" s="5"/>
    </row>
    <row r="118737" spans="1:4">
      <c r="A118737" t="str">
        <f t="shared" si="1855"/>
        <v/>
      </c>
      <c r="D118737" s="5"/>
    </row>
    <row r="118738" spans="1:4">
      <c r="A118738" t="str">
        <f t="shared" si="1855"/>
        <v/>
      </c>
      <c r="D118738" s="5"/>
    </row>
    <row r="118739" spans="1:4">
      <c r="A118739" t="str">
        <f t="shared" si="1855"/>
        <v/>
      </c>
      <c r="D118739" s="5"/>
    </row>
    <row r="118740" spans="1:4">
      <c r="A118740" t="str">
        <f t="shared" si="1855"/>
        <v/>
      </c>
      <c r="D118740" s="5"/>
    </row>
    <row r="118741" spans="1:4">
      <c r="A118741" t="str">
        <f t="shared" si="1855"/>
        <v/>
      </c>
      <c r="D118741" s="5"/>
    </row>
    <row r="118742" spans="1:4">
      <c r="A118742" t="str">
        <f t="shared" si="1855"/>
        <v/>
      </c>
      <c r="D118742" s="5"/>
    </row>
    <row r="118743" spans="1:4">
      <c r="A118743" t="str">
        <f t="shared" si="1855"/>
        <v/>
      </c>
      <c r="D118743" s="5"/>
    </row>
    <row r="118744" spans="1:4">
      <c r="A118744" t="str">
        <f t="shared" si="1855"/>
        <v/>
      </c>
      <c r="D118744" s="5"/>
    </row>
    <row r="118745" spans="1:4">
      <c r="A118745" t="str">
        <f t="shared" si="1855"/>
        <v/>
      </c>
      <c r="D118745" s="5"/>
    </row>
    <row r="118746" spans="1:4">
      <c r="A118746" t="str">
        <f t="shared" si="1855"/>
        <v/>
      </c>
      <c r="D118746" s="5"/>
    </row>
    <row r="118747" spans="1:4">
      <c r="A118747" t="str">
        <f t="shared" si="1855"/>
        <v/>
      </c>
      <c r="D118747" s="5"/>
    </row>
    <row r="118748" spans="1:4">
      <c r="A118748" t="str">
        <f t="shared" si="1855"/>
        <v/>
      </c>
      <c r="D118748" s="5"/>
    </row>
    <row r="118749" spans="1:4">
      <c r="A118749" t="str">
        <f t="shared" si="1855"/>
        <v/>
      </c>
      <c r="D118749" s="5"/>
    </row>
    <row r="118750" spans="1:4">
      <c r="A118750" t="str">
        <f t="shared" si="1855"/>
        <v/>
      </c>
      <c r="D118750" s="5"/>
    </row>
    <row r="118751" spans="1:4">
      <c r="A118751" t="str">
        <f t="shared" si="1855"/>
        <v/>
      </c>
      <c r="D118751" s="5"/>
    </row>
    <row r="118752" spans="1:4">
      <c r="A118752" t="str">
        <f t="shared" si="1855"/>
        <v/>
      </c>
      <c r="D118752" s="5"/>
    </row>
    <row r="118753" spans="1:4">
      <c r="A118753" t="str">
        <f t="shared" si="1855"/>
        <v/>
      </c>
      <c r="D118753" s="5"/>
    </row>
    <row r="118754" spans="1:4">
      <c r="A118754" t="str">
        <f t="shared" si="1855"/>
        <v/>
      </c>
      <c r="D118754" s="5"/>
    </row>
    <row r="118755" spans="1:4">
      <c r="A118755" t="str">
        <f t="shared" si="1855"/>
        <v/>
      </c>
      <c r="D118755" s="5"/>
    </row>
    <row r="118756" spans="1:4">
      <c r="A118756" t="str">
        <f t="shared" si="1855"/>
        <v/>
      </c>
      <c r="D118756" s="5"/>
    </row>
    <row r="118757" spans="1:4">
      <c r="A118757" t="str">
        <f t="shared" si="1855"/>
        <v/>
      </c>
      <c r="D118757" s="5"/>
    </row>
    <row r="118758" spans="1:4">
      <c r="A118758" t="str">
        <f t="shared" si="1855"/>
        <v/>
      </c>
      <c r="D118758" s="5"/>
    </row>
    <row r="118759" spans="1:4">
      <c r="A118759" t="str">
        <f t="shared" si="1855"/>
        <v/>
      </c>
      <c r="D118759" s="5"/>
    </row>
    <row r="118760" spans="1:4">
      <c r="A118760" t="str">
        <f t="shared" si="1855"/>
        <v/>
      </c>
      <c r="D118760" s="5"/>
    </row>
    <row r="118761" spans="1:4">
      <c r="A118761" t="str">
        <f t="shared" si="1855"/>
        <v/>
      </c>
      <c r="D118761" s="5"/>
    </row>
    <row r="118762" spans="1:4">
      <c r="A118762" t="str">
        <f t="shared" si="1855"/>
        <v/>
      </c>
      <c r="D118762" s="5"/>
    </row>
    <row r="118763" spans="1:4">
      <c r="A118763" t="str">
        <f t="shared" si="1855"/>
        <v/>
      </c>
      <c r="D118763" s="5"/>
    </row>
    <row r="118764" spans="1:4">
      <c r="A118764" t="str">
        <f t="shared" si="1855"/>
        <v/>
      </c>
      <c r="D118764" s="5"/>
    </row>
    <row r="118765" spans="1:4">
      <c r="A118765" t="str">
        <f t="shared" si="1855"/>
        <v/>
      </c>
      <c r="D118765" s="5"/>
    </row>
    <row r="118766" spans="1:4">
      <c r="A118766" t="str">
        <f t="shared" si="1855"/>
        <v/>
      </c>
      <c r="D118766" s="5"/>
    </row>
    <row r="118767" spans="1:4">
      <c r="A118767" t="str">
        <f t="shared" si="1855"/>
        <v/>
      </c>
      <c r="D118767" s="5"/>
    </row>
    <row r="118768" spans="1:4">
      <c r="A118768" t="str">
        <f t="shared" si="1855"/>
        <v/>
      </c>
      <c r="D118768" s="5"/>
    </row>
    <row r="118769" spans="1:4">
      <c r="A118769" t="str">
        <f t="shared" si="1855"/>
        <v/>
      </c>
      <c r="D118769" s="5"/>
    </row>
    <row r="118770" spans="1:4">
      <c r="A118770" t="str">
        <f t="shared" si="1855"/>
        <v/>
      </c>
      <c r="D118770" s="5"/>
    </row>
    <row r="118771" spans="1:4">
      <c r="A118771" t="str">
        <f t="shared" si="1855"/>
        <v/>
      </c>
      <c r="D118771" s="5"/>
    </row>
    <row r="118772" spans="1:4">
      <c r="A118772" t="str">
        <f t="shared" si="1855"/>
        <v/>
      </c>
      <c r="D118772" s="5"/>
    </row>
    <row r="118773" spans="1:4">
      <c r="A118773" t="str">
        <f t="shared" si="1855"/>
        <v/>
      </c>
      <c r="D118773" s="5"/>
    </row>
    <row r="118774" spans="1:4">
      <c r="A118774" t="str">
        <f t="shared" si="1855"/>
        <v/>
      </c>
      <c r="D118774" s="5"/>
    </row>
    <row r="118775" spans="1:4">
      <c r="A118775" t="str">
        <f t="shared" si="1855"/>
        <v/>
      </c>
      <c r="D118775" s="5"/>
    </row>
    <row r="118776" spans="1:4">
      <c r="A118776" t="str">
        <f t="shared" si="1855"/>
        <v/>
      </c>
      <c r="D118776" s="5"/>
    </row>
    <row r="118777" spans="1:4">
      <c r="A118777" t="str">
        <f t="shared" si="1855"/>
        <v/>
      </c>
      <c r="D118777" s="5"/>
    </row>
    <row r="118778" spans="1:4">
      <c r="A118778" t="str">
        <f t="shared" si="1855"/>
        <v/>
      </c>
      <c r="D118778" s="5"/>
    </row>
    <row r="118779" spans="1:4">
      <c r="A118779" t="str">
        <f t="shared" si="1855"/>
        <v/>
      </c>
      <c r="D118779" s="5"/>
    </row>
    <row r="118780" spans="1:4">
      <c r="A118780" t="str">
        <f t="shared" si="1855"/>
        <v/>
      </c>
      <c r="D118780" s="5"/>
    </row>
    <row r="118781" spans="1:4">
      <c r="A118781" t="str">
        <f t="shared" si="1855"/>
        <v/>
      </c>
      <c r="D118781" s="5"/>
    </row>
    <row r="118782" spans="1:4">
      <c r="A118782" t="str">
        <f t="shared" si="1855"/>
        <v/>
      </c>
      <c r="D118782" s="5"/>
    </row>
    <row r="118783" spans="1:4">
      <c r="A118783" t="str">
        <f t="shared" si="1855"/>
        <v/>
      </c>
      <c r="D118783" s="5"/>
    </row>
    <row r="118784" spans="1:4">
      <c r="A118784" t="str">
        <f t="shared" si="1855"/>
        <v/>
      </c>
      <c r="D118784" s="5"/>
    </row>
    <row r="118785" spans="1:4">
      <c r="A118785" t="str">
        <f t="shared" si="1855"/>
        <v/>
      </c>
      <c r="D118785" s="5"/>
    </row>
    <row r="118786" spans="1:4">
      <c r="A118786" t="str">
        <f t="shared" si="1855"/>
        <v/>
      </c>
      <c r="D118786" s="5"/>
    </row>
    <row r="118787" spans="1:4">
      <c r="A118787" t="str">
        <f t="shared" ref="A118787:A118850" si="1856">CONCATENATE(B118787,D118787)</f>
        <v/>
      </c>
      <c r="D118787" s="5"/>
    </row>
    <row r="118788" spans="1:4">
      <c r="A118788" t="str">
        <f t="shared" si="1856"/>
        <v/>
      </c>
      <c r="D118788" s="5"/>
    </row>
    <row r="118789" spans="1:4">
      <c r="A118789" t="str">
        <f t="shared" si="1856"/>
        <v/>
      </c>
      <c r="D118789" s="5"/>
    </row>
    <row r="118790" spans="1:4">
      <c r="A118790" t="str">
        <f t="shared" si="1856"/>
        <v/>
      </c>
      <c r="D118790" s="5"/>
    </row>
    <row r="118791" spans="1:4">
      <c r="A118791" t="str">
        <f t="shared" si="1856"/>
        <v/>
      </c>
      <c r="D118791" s="5"/>
    </row>
    <row r="118792" spans="1:4">
      <c r="A118792" t="str">
        <f t="shared" si="1856"/>
        <v/>
      </c>
      <c r="D118792" s="5"/>
    </row>
    <row r="118793" spans="1:4">
      <c r="A118793" t="str">
        <f t="shared" si="1856"/>
        <v/>
      </c>
      <c r="D118793" s="5"/>
    </row>
    <row r="118794" spans="1:4">
      <c r="A118794" t="str">
        <f t="shared" si="1856"/>
        <v/>
      </c>
      <c r="D118794" s="5"/>
    </row>
    <row r="118795" spans="1:4">
      <c r="A118795" t="str">
        <f t="shared" si="1856"/>
        <v/>
      </c>
      <c r="D118795" s="5"/>
    </row>
    <row r="118796" spans="1:4">
      <c r="A118796" t="str">
        <f t="shared" si="1856"/>
        <v/>
      </c>
      <c r="D118796" s="5"/>
    </row>
    <row r="118797" spans="1:4">
      <c r="A118797" t="str">
        <f t="shared" si="1856"/>
        <v/>
      </c>
      <c r="D118797" s="5"/>
    </row>
    <row r="118798" spans="1:4">
      <c r="A118798" t="str">
        <f t="shared" si="1856"/>
        <v/>
      </c>
      <c r="D118798" s="5"/>
    </row>
    <row r="118799" spans="1:4">
      <c r="A118799" t="str">
        <f t="shared" si="1856"/>
        <v/>
      </c>
      <c r="D118799" s="5"/>
    </row>
    <row r="118800" spans="1:4">
      <c r="A118800" t="str">
        <f t="shared" si="1856"/>
        <v/>
      </c>
      <c r="D118800" s="5"/>
    </row>
    <row r="118801" spans="1:4">
      <c r="A118801" t="str">
        <f t="shared" si="1856"/>
        <v/>
      </c>
      <c r="D118801" s="5"/>
    </row>
    <row r="118802" spans="1:4">
      <c r="A118802" t="str">
        <f t="shared" si="1856"/>
        <v/>
      </c>
      <c r="D118802" s="5"/>
    </row>
    <row r="118803" spans="1:4">
      <c r="A118803" t="str">
        <f t="shared" si="1856"/>
        <v/>
      </c>
      <c r="D118803" s="5"/>
    </row>
    <row r="118804" spans="1:4">
      <c r="A118804" t="str">
        <f t="shared" si="1856"/>
        <v/>
      </c>
      <c r="D118804" s="5"/>
    </row>
    <row r="118805" spans="1:4">
      <c r="A118805" t="str">
        <f t="shared" si="1856"/>
        <v/>
      </c>
      <c r="D118805" s="5"/>
    </row>
    <row r="118806" spans="1:4">
      <c r="A118806" t="str">
        <f t="shared" si="1856"/>
        <v/>
      </c>
      <c r="D118806" s="5"/>
    </row>
    <row r="118807" spans="1:4">
      <c r="A118807" t="str">
        <f t="shared" si="1856"/>
        <v/>
      </c>
      <c r="D118807" s="5"/>
    </row>
    <row r="118808" spans="1:4">
      <c r="A118808" t="str">
        <f t="shared" si="1856"/>
        <v/>
      </c>
      <c r="D118808" s="5"/>
    </row>
    <row r="118809" spans="1:4">
      <c r="A118809" t="str">
        <f t="shared" si="1856"/>
        <v/>
      </c>
      <c r="D118809" s="5"/>
    </row>
    <row r="118810" spans="1:4">
      <c r="A118810" t="str">
        <f t="shared" si="1856"/>
        <v/>
      </c>
      <c r="D118810" s="5"/>
    </row>
    <row r="118811" spans="1:4">
      <c r="A118811" t="str">
        <f t="shared" si="1856"/>
        <v/>
      </c>
      <c r="D118811" s="5"/>
    </row>
    <row r="118812" spans="1:4">
      <c r="A118812" t="str">
        <f t="shared" si="1856"/>
        <v/>
      </c>
      <c r="D118812" s="5"/>
    </row>
    <row r="118813" spans="1:4">
      <c r="A118813" t="str">
        <f t="shared" si="1856"/>
        <v/>
      </c>
      <c r="D118813" s="5"/>
    </row>
    <row r="118814" spans="1:4">
      <c r="A118814" t="str">
        <f t="shared" si="1856"/>
        <v/>
      </c>
      <c r="D118814" s="5"/>
    </row>
    <row r="118815" spans="1:4">
      <c r="A118815" t="str">
        <f t="shared" si="1856"/>
        <v/>
      </c>
      <c r="D118815" s="5"/>
    </row>
    <row r="118816" spans="1:4">
      <c r="A118816" t="str">
        <f t="shared" si="1856"/>
        <v/>
      </c>
      <c r="D118816" s="5"/>
    </row>
    <row r="118817" spans="1:4">
      <c r="A118817" t="str">
        <f t="shared" si="1856"/>
        <v/>
      </c>
      <c r="D118817" s="5"/>
    </row>
    <row r="118818" spans="1:4">
      <c r="A118818" t="str">
        <f t="shared" si="1856"/>
        <v/>
      </c>
      <c r="D118818" s="5"/>
    </row>
    <row r="118819" spans="1:4">
      <c r="A118819" t="str">
        <f t="shared" si="1856"/>
        <v/>
      </c>
      <c r="D118819" s="5"/>
    </row>
    <row r="118820" spans="1:4">
      <c r="A118820" t="str">
        <f t="shared" si="1856"/>
        <v/>
      </c>
      <c r="D118820" s="5"/>
    </row>
    <row r="118821" spans="1:4">
      <c r="A118821" t="str">
        <f t="shared" si="1856"/>
        <v/>
      </c>
      <c r="D118821" s="5"/>
    </row>
    <row r="118822" spans="1:4">
      <c r="A118822" t="str">
        <f t="shared" si="1856"/>
        <v/>
      </c>
      <c r="D118822" s="5"/>
    </row>
    <row r="118823" spans="1:4">
      <c r="A118823" t="str">
        <f t="shared" si="1856"/>
        <v/>
      </c>
      <c r="D118823" s="5"/>
    </row>
    <row r="118824" spans="1:4">
      <c r="A118824" t="str">
        <f t="shared" si="1856"/>
        <v/>
      </c>
      <c r="D118824" s="5"/>
    </row>
    <row r="118825" spans="1:4">
      <c r="A118825" t="str">
        <f t="shared" si="1856"/>
        <v/>
      </c>
      <c r="D118825" s="5"/>
    </row>
    <row r="118826" spans="1:4">
      <c r="A118826" t="str">
        <f t="shared" si="1856"/>
        <v/>
      </c>
      <c r="D118826" s="5"/>
    </row>
    <row r="118827" spans="1:4">
      <c r="A118827" t="str">
        <f t="shared" si="1856"/>
        <v/>
      </c>
      <c r="D118827" s="5"/>
    </row>
    <row r="118828" spans="1:4">
      <c r="A118828" t="str">
        <f t="shared" si="1856"/>
        <v/>
      </c>
      <c r="D118828" s="5"/>
    </row>
    <row r="118829" spans="1:4">
      <c r="A118829" t="str">
        <f t="shared" si="1856"/>
        <v/>
      </c>
      <c r="D118829" s="5"/>
    </row>
    <row r="118830" spans="1:4">
      <c r="A118830" t="str">
        <f t="shared" si="1856"/>
        <v/>
      </c>
      <c r="D118830" s="5"/>
    </row>
    <row r="118831" spans="1:4">
      <c r="A118831" t="str">
        <f t="shared" si="1856"/>
        <v/>
      </c>
      <c r="D118831" s="5"/>
    </row>
    <row r="118832" spans="1:4">
      <c r="A118832" t="str">
        <f t="shared" si="1856"/>
        <v/>
      </c>
      <c r="D118832" s="5"/>
    </row>
    <row r="118833" spans="1:4">
      <c r="A118833" t="str">
        <f t="shared" si="1856"/>
        <v/>
      </c>
      <c r="D118833" s="5"/>
    </row>
    <row r="118834" spans="1:4">
      <c r="A118834" t="str">
        <f t="shared" si="1856"/>
        <v/>
      </c>
      <c r="D118834" s="5"/>
    </row>
    <row r="118835" spans="1:4">
      <c r="A118835" t="str">
        <f t="shared" si="1856"/>
        <v/>
      </c>
      <c r="D118835" s="5"/>
    </row>
    <row r="118836" spans="1:4">
      <c r="A118836" t="str">
        <f t="shared" si="1856"/>
        <v/>
      </c>
      <c r="D118836" s="5"/>
    </row>
    <row r="118837" spans="1:4">
      <c r="A118837" t="str">
        <f t="shared" si="1856"/>
        <v/>
      </c>
      <c r="D118837" s="5"/>
    </row>
    <row r="118838" spans="1:4">
      <c r="A118838" t="str">
        <f t="shared" si="1856"/>
        <v/>
      </c>
      <c r="D118838" s="5"/>
    </row>
    <row r="118839" spans="1:4">
      <c r="A118839" t="str">
        <f t="shared" si="1856"/>
        <v/>
      </c>
      <c r="D118839" s="5"/>
    </row>
    <row r="118840" spans="1:4">
      <c r="A118840" t="str">
        <f t="shared" si="1856"/>
        <v/>
      </c>
      <c r="D118840" s="5"/>
    </row>
    <row r="118841" spans="1:4">
      <c r="A118841" t="str">
        <f t="shared" si="1856"/>
        <v/>
      </c>
      <c r="D118841" s="5"/>
    </row>
    <row r="118842" spans="1:4">
      <c r="A118842" t="str">
        <f t="shared" si="1856"/>
        <v/>
      </c>
      <c r="D118842" s="5"/>
    </row>
    <row r="118843" spans="1:4">
      <c r="A118843" t="str">
        <f t="shared" si="1856"/>
        <v/>
      </c>
      <c r="D118843" s="5"/>
    </row>
    <row r="118844" spans="1:4">
      <c r="A118844" t="str">
        <f t="shared" si="1856"/>
        <v/>
      </c>
      <c r="D118844" s="5"/>
    </row>
    <row r="118845" spans="1:4">
      <c r="A118845" t="str">
        <f t="shared" si="1856"/>
        <v/>
      </c>
      <c r="D118845" s="5"/>
    </row>
    <row r="118846" spans="1:4">
      <c r="A118846" t="str">
        <f t="shared" si="1856"/>
        <v/>
      </c>
      <c r="D118846" s="5"/>
    </row>
    <row r="118847" spans="1:4">
      <c r="A118847" t="str">
        <f t="shared" si="1856"/>
        <v/>
      </c>
      <c r="D118847" s="5"/>
    </row>
    <row r="118848" spans="1:4">
      <c r="A118848" t="str">
        <f t="shared" si="1856"/>
        <v/>
      </c>
      <c r="D118848" s="5"/>
    </row>
    <row r="118849" spans="1:4">
      <c r="A118849" t="str">
        <f t="shared" si="1856"/>
        <v/>
      </c>
      <c r="D118849" s="5"/>
    </row>
    <row r="118850" spans="1:4">
      <c r="A118850" t="str">
        <f t="shared" si="1856"/>
        <v/>
      </c>
      <c r="D118850" s="5"/>
    </row>
    <row r="118851" spans="1:4">
      <c r="A118851" t="str">
        <f t="shared" ref="A118851:A118914" si="1857">CONCATENATE(B118851,D118851)</f>
        <v/>
      </c>
      <c r="D118851" s="5"/>
    </row>
    <row r="118852" spans="1:4">
      <c r="A118852" t="str">
        <f t="shared" si="1857"/>
        <v/>
      </c>
      <c r="D118852" s="5"/>
    </row>
    <row r="118853" spans="1:4">
      <c r="A118853" t="str">
        <f t="shared" si="1857"/>
        <v/>
      </c>
      <c r="D118853" s="5"/>
    </row>
    <row r="118854" spans="1:4">
      <c r="A118854" t="str">
        <f t="shared" si="1857"/>
        <v/>
      </c>
      <c r="D118854" s="5"/>
    </row>
    <row r="118855" spans="1:4">
      <c r="A118855" t="str">
        <f t="shared" si="1857"/>
        <v/>
      </c>
      <c r="D118855" s="5"/>
    </row>
    <row r="118856" spans="1:4">
      <c r="A118856" t="str">
        <f t="shared" si="1857"/>
        <v/>
      </c>
      <c r="D118856" s="5"/>
    </row>
    <row r="118857" spans="1:4">
      <c r="A118857" t="str">
        <f t="shared" si="1857"/>
        <v/>
      </c>
      <c r="D118857" s="5"/>
    </row>
    <row r="118858" spans="1:4">
      <c r="A118858" t="str">
        <f t="shared" si="1857"/>
        <v/>
      </c>
      <c r="D118858" s="5"/>
    </row>
    <row r="118859" spans="1:4">
      <c r="A118859" t="str">
        <f t="shared" si="1857"/>
        <v/>
      </c>
      <c r="D118859" s="5"/>
    </row>
    <row r="118860" spans="1:4">
      <c r="A118860" t="str">
        <f t="shared" si="1857"/>
        <v/>
      </c>
      <c r="D118860" s="5"/>
    </row>
    <row r="118861" spans="1:4">
      <c r="A118861" t="str">
        <f t="shared" si="1857"/>
        <v/>
      </c>
      <c r="D118861" s="5"/>
    </row>
    <row r="118862" spans="1:4">
      <c r="A118862" t="str">
        <f t="shared" si="1857"/>
        <v/>
      </c>
      <c r="D118862" s="5"/>
    </row>
    <row r="118863" spans="1:4">
      <c r="A118863" t="str">
        <f t="shared" si="1857"/>
        <v/>
      </c>
      <c r="D118863" s="5"/>
    </row>
    <row r="118864" spans="1:4">
      <c r="A118864" t="str">
        <f t="shared" si="1857"/>
        <v/>
      </c>
      <c r="D118864" s="5"/>
    </row>
    <row r="118865" spans="1:4">
      <c r="A118865" t="str">
        <f t="shared" si="1857"/>
        <v/>
      </c>
      <c r="D118865" s="5"/>
    </row>
    <row r="118866" spans="1:4">
      <c r="A118866" t="str">
        <f t="shared" si="1857"/>
        <v/>
      </c>
      <c r="D118866" s="5"/>
    </row>
    <row r="118867" spans="1:4">
      <c r="A118867" t="str">
        <f t="shared" si="1857"/>
        <v/>
      </c>
      <c r="D118867" s="5"/>
    </row>
    <row r="118868" spans="1:4">
      <c r="A118868" t="str">
        <f t="shared" si="1857"/>
        <v/>
      </c>
      <c r="D118868" s="5"/>
    </row>
    <row r="118869" spans="1:4">
      <c r="A118869" t="str">
        <f t="shared" si="1857"/>
        <v/>
      </c>
      <c r="D118869" s="5"/>
    </row>
    <row r="118870" spans="1:4">
      <c r="A118870" t="str">
        <f t="shared" si="1857"/>
        <v/>
      </c>
      <c r="D118870" s="5"/>
    </row>
    <row r="118871" spans="1:4">
      <c r="A118871" t="str">
        <f t="shared" si="1857"/>
        <v/>
      </c>
      <c r="D118871" s="5"/>
    </row>
    <row r="118872" spans="1:4">
      <c r="A118872" t="str">
        <f t="shared" si="1857"/>
        <v/>
      </c>
      <c r="D118872" s="5"/>
    </row>
    <row r="118873" spans="1:4">
      <c r="A118873" t="str">
        <f t="shared" si="1857"/>
        <v/>
      </c>
      <c r="D118873" s="5"/>
    </row>
    <row r="118874" spans="1:4">
      <c r="A118874" t="str">
        <f t="shared" si="1857"/>
        <v/>
      </c>
      <c r="D118874" s="5"/>
    </row>
    <row r="118875" spans="1:4">
      <c r="A118875" t="str">
        <f t="shared" si="1857"/>
        <v/>
      </c>
      <c r="D118875" s="5"/>
    </row>
    <row r="118876" spans="1:4">
      <c r="A118876" t="str">
        <f t="shared" si="1857"/>
        <v/>
      </c>
      <c r="D118876" s="5"/>
    </row>
    <row r="118877" spans="1:4">
      <c r="A118877" t="str">
        <f t="shared" si="1857"/>
        <v/>
      </c>
      <c r="D118877" s="5"/>
    </row>
    <row r="118878" spans="1:4">
      <c r="A118878" t="str">
        <f t="shared" si="1857"/>
        <v/>
      </c>
      <c r="D118878" s="5"/>
    </row>
    <row r="118879" spans="1:4">
      <c r="A118879" t="str">
        <f t="shared" si="1857"/>
        <v/>
      </c>
      <c r="D118879" s="5"/>
    </row>
    <row r="118880" spans="1:4">
      <c r="A118880" t="str">
        <f t="shared" si="1857"/>
        <v/>
      </c>
      <c r="D118880" s="5"/>
    </row>
    <row r="118881" spans="1:4">
      <c r="A118881" t="str">
        <f t="shared" si="1857"/>
        <v/>
      </c>
      <c r="D118881" s="5"/>
    </row>
    <row r="118882" spans="1:4">
      <c r="A118882" t="str">
        <f t="shared" si="1857"/>
        <v/>
      </c>
      <c r="D118882" s="5"/>
    </row>
    <row r="118883" spans="1:4">
      <c r="A118883" t="str">
        <f t="shared" si="1857"/>
        <v/>
      </c>
      <c r="D118883" s="5"/>
    </row>
    <row r="118884" spans="1:4">
      <c r="A118884" t="str">
        <f t="shared" si="1857"/>
        <v/>
      </c>
      <c r="D118884" s="5"/>
    </row>
    <row r="118885" spans="1:4">
      <c r="A118885" t="str">
        <f t="shared" si="1857"/>
        <v/>
      </c>
      <c r="D118885" s="5"/>
    </row>
    <row r="118886" spans="1:4">
      <c r="A118886" t="str">
        <f t="shared" si="1857"/>
        <v/>
      </c>
      <c r="D118886" s="5"/>
    </row>
    <row r="118887" spans="1:4">
      <c r="A118887" t="str">
        <f t="shared" si="1857"/>
        <v/>
      </c>
      <c r="D118887" s="5"/>
    </row>
    <row r="118888" spans="1:4">
      <c r="A118888" t="str">
        <f t="shared" si="1857"/>
        <v/>
      </c>
      <c r="D118888" s="5"/>
    </row>
    <row r="118889" spans="1:4">
      <c r="A118889" t="str">
        <f t="shared" si="1857"/>
        <v/>
      </c>
      <c r="D118889" s="5"/>
    </row>
    <row r="118890" spans="1:4">
      <c r="A118890" t="str">
        <f t="shared" si="1857"/>
        <v/>
      </c>
      <c r="D118890" s="5"/>
    </row>
    <row r="118891" spans="1:4">
      <c r="A118891" t="str">
        <f t="shared" si="1857"/>
        <v/>
      </c>
      <c r="D118891" s="5"/>
    </row>
    <row r="118892" spans="1:4">
      <c r="A118892" t="str">
        <f t="shared" si="1857"/>
        <v/>
      </c>
      <c r="D118892" s="5"/>
    </row>
    <row r="118893" spans="1:4">
      <c r="A118893" t="str">
        <f t="shared" si="1857"/>
        <v/>
      </c>
      <c r="D118893" s="5"/>
    </row>
    <row r="118894" spans="1:4">
      <c r="A118894" t="str">
        <f t="shared" si="1857"/>
        <v/>
      </c>
      <c r="D118894" s="5"/>
    </row>
    <row r="118895" spans="1:4">
      <c r="A118895" t="str">
        <f t="shared" si="1857"/>
        <v/>
      </c>
      <c r="D118895" s="5"/>
    </row>
    <row r="118896" spans="1:4">
      <c r="A118896" t="str">
        <f t="shared" si="1857"/>
        <v/>
      </c>
      <c r="D118896" s="5"/>
    </row>
    <row r="118897" spans="1:4">
      <c r="A118897" t="str">
        <f t="shared" si="1857"/>
        <v/>
      </c>
      <c r="D118897" s="5"/>
    </row>
    <row r="118898" spans="1:4">
      <c r="A118898" t="str">
        <f t="shared" si="1857"/>
        <v/>
      </c>
      <c r="D118898" s="5"/>
    </row>
    <row r="118899" spans="1:4">
      <c r="A118899" t="str">
        <f t="shared" si="1857"/>
        <v/>
      </c>
      <c r="D118899" s="5"/>
    </row>
    <row r="118900" spans="1:4">
      <c r="A118900" t="str">
        <f t="shared" si="1857"/>
        <v/>
      </c>
      <c r="D118900" s="5"/>
    </row>
    <row r="118901" spans="1:4">
      <c r="A118901" t="str">
        <f t="shared" si="1857"/>
        <v/>
      </c>
      <c r="D118901" s="5"/>
    </row>
    <row r="118902" spans="1:4">
      <c r="A118902" t="str">
        <f t="shared" si="1857"/>
        <v/>
      </c>
      <c r="D118902" s="5"/>
    </row>
    <row r="118903" spans="1:4">
      <c r="A118903" t="str">
        <f t="shared" si="1857"/>
        <v/>
      </c>
      <c r="D118903" s="5"/>
    </row>
    <row r="118904" spans="1:4">
      <c r="A118904" t="str">
        <f t="shared" si="1857"/>
        <v/>
      </c>
      <c r="D118904" s="5"/>
    </row>
    <row r="118905" spans="1:4">
      <c r="A118905" t="str">
        <f t="shared" si="1857"/>
        <v/>
      </c>
      <c r="D118905" s="5"/>
    </row>
    <row r="118906" spans="1:4">
      <c r="A118906" t="str">
        <f t="shared" si="1857"/>
        <v/>
      </c>
      <c r="D118906" s="5"/>
    </row>
    <row r="118907" spans="1:4">
      <c r="A118907" t="str">
        <f t="shared" si="1857"/>
        <v/>
      </c>
      <c r="D118907" s="5"/>
    </row>
    <row r="118908" spans="1:4">
      <c r="A118908" t="str">
        <f t="shared" si="1857"/>
        <v/>
      </c>
      <c r="D118908" s="5"/>
    </row>
    <row r="118909" spans="1:4">
      <c r="A118909" t="str">
        <f t="shared" si="1857"/>
        <v/>
      </c>
      <c r="D118909" s="5"/>
    </row>
    <row r="118910" spans="1:4">
      <c r="A118910" t="str">
        <f t="shared" si="1857"/>
        <v/>
      </c>
      <c r="D118910" s="5"/>
    </row>
    <row r="118911" spans="1:4">
      <c r="A118911" t="str">
        <f t="shared" si="1857"/>
        <v/>
      </c>
      <c r="D118911" s="5"/>
    </row>
    <row r="118912" spans="1:4">
      <c r="A118912" t="str">
        <f t="shared" si="1857"/>
        <v/>
      </c>
      <c r="D118912" s="5"/>
    </row>
    <row r="118913" spans="1:4">
      <c r="A118913" t="str">
        <f t="shared" si="1857"/>
        <v/>
      </c>
      <c r="D118913" s="5"/>
    </row>
    <row r="118914" spans="1:4">
      <c r="A118914" t="str">
        <f t="shared" si="1857"/>
        <v/>
      </c>
      <c r="D118914" s="5"/>
    </row>
    <row r="118915" spans="1:4">
      <c r="A118915" t="str">
        <f t="shared" ref="A118915:A118978" si="1858">CONCATENATE(B118915,D118915)</f>
        <v/>
      </c>
      <c r="D118915" s="5"/>
    </row>
    <row r="118916" spans="1:4">
      <c r="A118916" t="str">
        <f t="shared" si="1858"/>
        <v/>
      </c>
      <c r="D118916" s="5"/>
    </row>
    <row r="118917" spans="1:4">
      <c r="A118917" t="str">
        <f t="shared" si="1858"/>
        <v/>
      </c>
      <c r="D118917" s="5"/>
    </row>
    <row r="118918" spans="1:4">
      <c r="A118918" t="str">
        <f t="shared" si="1858"/>
        <v/>
      </c>
      <c r="D118918" s="5"/>
    </row>
    <row r="118919" spans="1:4">
      <c r="A118919" t="str">
        <f t="shared" si="1858"/>
        <v/>
      </c>
      <c r="D118919" s="5"/>
    </row>
    <row r="118920" spans="1:4">
      <c r="A118920" t="str">
        <f t="shared" si="1858"/>
        <v/>
      </c>
      <c r="D118920" s="5"/>
    </row>
    <row r="118921" spans="1:4">
      <c r="A118921" t="str">
        <f t="shared" si="1858"/>
        <v/>
      </c>
      <c r="D118921" s="5"/>
    </row>
    <row r="118922" spans="1:4">
      <c r="A118922" t="str">
        <f t="shared" si="1858"/>
        <v/>
      </c>
      <c r="D118922" s="5"/>
    </row>
    <row r="118923" spans="1:4">
      <c r="A118923" t="str">
        <f t="shared" si="1858"/>
        <v/>
      </c>
      <c r="D118923" s="5"/>
    </row>
    <row r="118924" spans="1:4">
      <c r="A118924" t="str">
        <f t="shared" si="1858"/>
        <v/>
      </c>
      <c r="D118924" s="5"/>
    </row>
    <row r="118925" spans="1:4">
      <c r="A118925" t="str">
        <f t="shared" si="1858"/>
        <v/>
      </c>
      <c r="D118925" s="5"/>
    </row>
    <row r="118926" spans="1:4">
      <c r="A118926" t="str">
        <f t="shared" si="1858"/>
        <v/>
      </c>
      <c r="D118926" s="5"/>
    </row>
    <row r="118927" spans="1:4">
      <c r="A118927" t="str">
        <f t="shared" si="1858"/>
        <v/>
      </c>
      <c r="D118927" s="5"/>
    </row>
    <row r="118928" spans="1:4">
      <c r="A118928" t="str">
        <f t="shared" si="1858"/>
        <v/>
      </c>
      <c r="D118928" s="5"/>
    </row>
    <row r="118929" spans="1:4">
      <c r="A118929" t="str">
        <f t="shared" si="1858"/>
        <v/>
      </c>
      <c r="D118929" s="5"/>
    </row>
    <row r="118930" spans="1:4">
      <c r="A118930" t="str">
        <f t="shared" si="1858"/>
        <v/>
      </c>
      <c r="D118930" s="5"/>
    </row>
    <row r="118931" spans="1:4">
      <c r="A118931" t="str">
        <f t="shared" si="1858"/>
        <v/>
      </c>
      <c r="D118931" s="5"/>
    </row>
    <row r="118932" spans="1:4">
      <c r="A118932" t="str">
        <f t="shared" si="1858"/>
        <v/>
      </c>
      <c r="D118932" s="5"/>
    </row>
    <row r="118933" spans="1:4">
      <c r="A118933" t="str">
        <f t="shared" si="1858"/>
        <v/>
      </c>
      <c r="D118933" s="5"/>
    </row>
    <row r="118934" spans="1:4">
      <c r="A118934" t="str">
        <f t="shared" si="1858"/>
        <v/>
      </c>
      <c r="D118934" s="5"/>
    </row>
    <row r="118935" spans="1:4">
      <c r="A118935" t="str">
        <f t="shared" si="1858"/>
        <v/>
      </c>
      <c r="D118935" s="5"/>
    </row>
    <row r="118936" spans="1:4">
      <c r="A118936" t="str">
        <f t="shared" si="1858"/>
        <v/>
      </c>
      <c r="D118936" s="5"/>
    </row>
    <row r="118937" spans="1:4">
      <c r="A118937" t="str">
        <f t="shared" si="1858"/>
        <v/>
      </c>
      <c r="D118937" s="5"/>
    </row>
    <row r="118938" spans="1:4">
      <c r="A118938" t="str">
        <f t="shared" si="1858"/>
        <v/>
      </c>
      <c r="D118938" s="5"/>
    </row>
    <row r="118939" spans="1:4">
      <c r="A118939" t="str">
        <f t="shared" si="1858"/>
        <v/>
      </c>
      <c r="D118939" s="5"/>
    </row>
    <row r="118940" spans="1:4">
      <c r="A118940" t="str">
        <f t="shared" si="1858"/>
        <v/>
      </c>
      <c r="D118940" s="5"/>
    </row>
    <row r="118941" spans="1:4">
      <c r="A118941" t="str">
        <f t="shared" si="1858"/>
        <v/>
      </c>
      <c r="D118941" s="5"/>
    </row>
    <row r="118942" spans="1:4">
      <c r="A118942" t="str">
        <f t="shared" si="1858"/>
        <v/>
      </c>
      <c r="D118942" s="5"/>
    </row>
    <row r="118943" spans="1:4">
      <c r="A118943" t="str">
        <f t="shared" si="1858"/>
        <v/>
      </c>
      <c r="D118943" s="5"/>
    </row>
    <row r="118944" spans="1:4">
      <c r="A118944" t="str">
        <f t="shared" si="1858"/>
        <v/>
      </c>
      <c r="D118944" s="5"/>
    </row>
    <row r="118945" spans="1:4">
      <c r="A118945" t="str">
        <f t="shared" si="1858"/>
        <v/>
      </c>
      <c r="D118945" s="5"/>
    </row>
    <row r="118946" spans="1:4">
      <c r="A118946" t="str">
        <f t="shared" si="1858"/>
        <v/>
      </c>
      <c r="D118946" s="5"/>
    </row>
    <row r="118947" spans="1:4">
      <c r="A118947" t="str">
        <f t="shared" si="1858"/>
        <v/>
      </c>
      <c r="D118947" s="5"/>
    </row>
    <row r="118948" spans="1:4">
      <c r="A118948" t="str">
        <f t="shared" si="1858"/>
        <v/>
      </c>
      <c r="D118948" s="5"/>
    </row>
    <row r="118949" spans="1:4">
      <c r="A118949" t="str">
        <f t="shared" si="1858"/>
        <v/>
      </c>
      <c r="D118949" s="5"/>
    </row>
    <row r="118950" spans="1:4">
      <c r="A118950" t="str">
        <f t="shared" si="1858"/>
        <v/>
      </c>
      <c r="D118950" s="5"/>
    </row>
    <row r="118951" spans="1:4">
      <c r="A118951" t="str">
        <f t="shared" si="1858"/>
        <v/>
      </c>
      <c r="D118951" s="5"/>
    </row>
    <row r="118952" spans="1:4">
      <c r="A118952" t="str">
        <f t="shared" si="1858"/>
        <v/>
      </c>
      <c r="D118952" s="5"/>
    </row>
    <row r="118953" spans="1:4">
      <c r="A118953" t="str">
        <f t="shared" si="1858"/>
        <v/>
      </c>
      <c r="D118953" s="5"/>
    </row>
    <row r="118954" spans="1:4">
      <c r="A118954" t="str">
        <f t="shared" si="1858"/>
        <v/>
      </c>
      <c r="D118954" s="5"/>
    </row>
    <row r="118955" spans="1:4">
      <c r="A118955" t="str">
        <f t="shared" si="1858"/>
        <v/>
      </c>
      <c r="D118955" s="5"/>
    </row>
    <row r="118956" spans="1:4">
      <c r="A118956" t="str">
        <f t="shared" si="1858"/>
        <v/>
      </c>
      <c r="D118956" s="5"/>
    </row>
    <row r="118957" spans="1:4">
      <c r="A118957" t="str">
        <f t="shared" si="1858"/>
        <v/>
      </c>
      <c r="D118957" s="5"/>
    </row>
    <row r="118958" spans="1:4">
      <c r="A118958" t="str">
        <f t="shared" si="1858"/>
        <v/>
      </c>
      <c r="D118958" s="5"/>
    </row>
    <row r="118959" spans="1:4">
      <c r="A118959" t="str">
        <f t="shared" si="1858"/>
        <v/>
      </c>
      <c r="D118959" s="5"/>
    </row>
    <row r="118960" spans="1:4">
      <c r="A118960" t="str">
        <f t="shared" si="1858"/>
        <v/>
      </c>
      <c r="D118960" s="5"/>
    </row>
    <row r="118961" spans="1:4">
      <c r="A118961" t="str">
        <f t="shared" si="1858"/>
        <v/>
      </c>
      <c r="D118961" s="5"/>
    </row>
    <row r="118962" spans="1:4">
      <c r="A118962" t="str">
        <f t="shared" si="1858"/>
        <v/>
      </c>
      <c r="D118962" s="5"/>
    </row>
    <row r="118963" spans="1:4">
      <c r="A118963" t="str">
        <f t="shared" si="1858"/>
        <v/>
      </c>
      <c r="D118963" s="5"/>
    </row>
    <row r="118964" spans="1:4">
      <c r="A118964" t="str">
        <f t="shared" si="1858"/>
        <v/>
      </c>
      <c r="D118964" s="5"/>
    </row>
    <row r="118965" spans="1:4">
      <c r="A118965" t="str">
        <f t="shared" si="1858"/>
        <v/>
      </c>
      <c r="D118965" s="5"/>
    </row>
    <row r="118966" spans="1:4">
      <c r="A118966" t="str">
        <f t="shared" si="1858"/>
        <v/>
      </c>
      <c r="D118966" s="5"/>
    </row>
    <row r="118967" spans="1:4">
      <c r="A118967" t="str">
        <f t="shared" si="1858"/>
        <v/>
      </c>
      <c r="D118967" s="5"/>
    </row>
    <row r="118968" spans="1:4">
      <c r="A118968" t="str">
        <f t="shared" si="1858"/>
        <v/>
      </c>
      <c r="D118968" s="5"/>
    </row>
    <row r="118969" spans="1:4">
      <c r="A118969" t="str">
        <f t="shared" si="1858"/>
        <v/>
      </c>
      <c r="D118969" s="5"/>
    </row>
    <row r="118970" spans="1:4">
      <c r="A118970" t="str">
        <f t="shared" si="1858"/>
        <v/>
      </c>
      <c r="D118970" s="5"/>
    </row>
    <row r="118971" spans="1:4">
      <c r="A118971" t="str">
        <f t="shared" si="1858"/>
        <v/>
      </c>
      <c r="D118971" s="5"/>
    </row>
    <row r="118972" spans="1:4">
      <c r="A118972" t="str">
        <f t="shared" si="1858"/>
        <v/>
      </c>
      <c r="D118972" s="5"/>
    </row>
    <row r="118973" spans="1:4">
      <c r="A118973" t="str">
        <f t="shared" si="1858"/>
        <v/>
      </c>
      <c r="D118973" s="5"/>
    </row>
    <row r="118974" spans="1:4">
      <c r="A118974" t="str">
        <f t="shared" si="1858"/>
        <v/>
      </c>
      <c r="D118974" s="5"/>
    </row>
    <row r="118975" spans="1:4">
      <c r="A118975" t="str">
        <f t="shared" si="1858"/>
        <v/>
      </c>
      <c r="D118975" s="5"/>
    </row>
    <row r="118976" spans="1:4">
      <c r="A118976" t="str">
        <f t="shared" si="1858"/>
        <v/>
      </c>
      <c r="D118976" s="5"/>
    </row>
    <row r="118977" spans="1:4">
      <c r="A118977" t="str">
        <f t="shared" si="1858"/>
        <v/>
      </c>
      <c r="D118977" s="5"/>
    </row>
    <row r="118978" spans="1:4">
      <c r="A118978" t="str">
        <f t="shared" si="1858"/>
        <v/>
      </c>
      <c r="D118978" s="5"/>
    </row>
    <row r="118979" spans="1:4">
      <c r="A118979" t="str">
        <f t="shared" ref="A118979:A119042" si="1859">CONCATENATE(B118979,D118979)</f>
        <v/>
      </c>
      <c r="D118979" s="5"/>
    </row>
    <row r="118980" spans="1:4">
      <c r="A118980" t="str">
        <f t="shared" si="1859"/>
        <v/>
      </c>
      <c r="D118980" s="5"/>
    </row>
    <row r="118981" spans="1:4">
      <c r="A118981" t="str">
        <f t="shared" si="1859"/>
        <v/>
      </c>
      <c r="D118981" s="5"/>
    </row>
    <row r="118982" spans="1:4">
      <c r="A118982" t="str">
        <f t="shared" si="1859"/>
        <v/>
      </c>
      <c r="D118982" s="5"/>
    </row>
    <row r="118983" spans="1:4">
      <c r="A118983" t="str">
        <f t="shared" si="1859"/>
        <v/>
      </c>
      <c r="D118983" s="5"/>
    </row>
    <row r="118984" spans="1:4">
      <c r="A118984" t="str">
        <f t="shared" si="1859"/>
        <v/>
      </c>
      <c r="D118984" s="5"/>
    </row>
    <row r="118985" spans="1:4">
      <c r="A118985" t="str">
        <f t="shared" si="1859"/>
        <v/>
      </c>
      <c r="D118985" s="5"/>
    </row>
    <row r="118986" spans="1:4">
      <c r="A118986" t="str">
        <f t="shared" si="1859"/>
        <v/>
      </c>
      <c r="D118986" s="5"/>
    </row>
    <row r="118987" spans="1:4">
      <c r="A118987" t="str">
        <f t="shared" si="1859"/>
        <v/>
      </c>
      <c r="D118987" s="5"/>
    </row>
    <row r="118988" spans="1:4">
      <c r="A118988" t="str">
        <f t="shared" si="1859"/>
        <v/>
      </c>
      <c r="D118988" s="5"/>
    </row>
    <row r="118989" spans="1:4">
      <c r="A118989" t="str">
        <f t="shared" si="1859"/>
        <v/>
      </c>
      <c r="D118989" s="5"/>
    </row>
    <row r="118990" spans="1:4">
      <c r="A118990" t="str">
        <f t="shared" si="1859"/>
        <v/>
      </c>
      <c r="D118990" s="5"/>
    </row>
    <row r="118991" spans="1:4">
      <c r="A118991" t="str">
        <f t="shared" si="1859"/>
        <v/>
      </c>
      <c r="D118991" s="5"/>
    </row>
    <row r="118992" spans="1:4">
      <c r="A118992" t="str">
        <f t="shared" si="1859"/>
        <v/>
      </c>
      <c r="D118992" s="5"/>
    </row>
    <row r="118993" spans="1:4">
      <c r="A118993" t="str">
        <f t="shared" si="1859"/>
        <v/>
      </c>
      <c r="D118993" s="5"/>
    </row>
    <row r="118994" spans="1:4">
      <c r="A118994" t="str">
        <f t="shared" si="1859"/>
        <v/>
      </c>
      <c r="D118994" s="5"/>
    </row>
    <row r="118995" spans="1:4">
      <c r="A118995" t="str">
        <f t="shared" si="1859"/>
        <v/>
      </c>
      <c r="D118995" s="5"/>
    </row>
    <row r="118996" spans="1:4">
      <c r="A118996" t="str">
        <f t="shared" si="1859"/>
        <v/>
      </c>
      <c r="D118996" s="5"/>
    </row>
    <row r="118997" spans="1:4">
      <c r="A118997" t="str">
        <f t="shared" si="1859"/>
        <v/>
      </c>
      <c r="D118997" s="5"/>
    </row>
    <row r="118998" spans="1:4">
      <c r="A118998" t="str">
        <f t="shared" si="1859"/>
        <v/>
      </c>
      <c r="D118998" s="5"/>
    </row>
    <row r="118999" spans="1:4">
      <c r="A118999" t="str">
        <f t="shared" si="1859"/>
        <v/>
      </c>
      <c r="D118999" s="5"/>
    </row>
    <row r="119000" spans="1:4">
      <c r="A119000" t="str">
        <f t="shared" si="1859"/>
        <v/>
      </c>
      <c r="D119000" s="5"/>
    </row>
    <row r="119001" spans="1:4">
      <c r="A119001" t="str">
        <f t="shared" si="1859"/>
        <v/>
      </c>
      <c r="D119001" s="5"/>
    </row>
    <row r="119002" spans="1:4">
      <c r="A119002" t="str">
        <f t="shared" si="1859"/>
        <v/>
      </c>
      <c r="D119002" s="5"/>
    </row>
    <row r="119003" spans="1:4">
      <c r="A119003" t="str">
        <f t="shared" si="1859"/>
        <v/>
      </c>
      <c r="D119003" s="5"/>
    </row>
    <row r="119004" spans="1:4">
      <c r="A119004" t="str">
        <f t="shared" si="1859"/>
        <v/>
      </c>
      <c r="D119004" s="5"/>
    </row>
    <row r="119005" spans="1:4">
      <c r="A119005" t="str">
        <f t="shared" si="1859"/>
        <v/>
      </c>
      <c r="D119005" s="5"/>
    </row>
    <row r="119006" spans="1:4">
      <c r="A119006" t="str">
        <f t="shared" si="1859"/>
        <v/>
      </c>
      <c r="D119006" s="5"/>
    </row>
    <row r="119007" spans="1:4">
      <c r="A119007" t="str">
        <f t="shared" si="1859"/>
        <v/>
      </c>
      <c r="D119007" s="5"/>
    </row>
    <row r="119008" spans="1:4">
      <c r="A119008" t="str">
        <f t="shared" si="1859"/>
        <v/>
      </c>
      <c r="D119008" s="5"/>
    </row>
    <row r="119009" spans="1:4">
      <c r="A119009" t="str">
        <f t="shared" si="1859"/>
        <v/>
      </c>
      <c r="D119009" s="5"/>
    </row>
    <row r="119010" spans="1:4">
      <c r="A119010" t="str">
        <f t="shared" si="1859"/>
        <v/>
      </c>
      <c r="D119010" s="5"/>
    </row>
    <row r="119011" spans="1:4">
      <c r="A119011" t="str">
        <f t="shared" si="1859"/>
        <v/>
      </c>
      <c r="D119011" s="5"/>
    </row>
    <row r="119012" spans="1:4">
      <c r="A119012" t="str">
        <f t="shared" si="1859"/>
        <v/>
      </c>
      <c r="D119012" s="5"/>
    </row>
    <row r="119013" spans="1:4">
      <c r="A119013" t="str">
        <f t="shared" si="1859"/>
        <v/>
      </c>
      <c r="D119013" s="5"/>
    </row>
    <row r="119014" spans="1:4">
      <c r="A119014" t="str">
        <f t="shared" si="1859"/>
        <v/>
      </c>
      <c r="D119014" s="5"/>
    </row>
    <row r="119015" spans="1:4">
      <c r="A119015" t="str">
        <f t="shared" si="1859"/>
        <v/>
      </c>
      <c r="D119015" s="5"/>
    </row>
    <row r="119016" spans="1:4">
      <c r="A119016" t="str">
        <f t="shared" si="1859"/>
        <v/>
      </c>
      <c r="D119016" s="5"/>
    </row>
    <row r="119017" spans="1:4">
      <c r="A119017" t="str">
        <f t="shared" si="1859"/>
        <v/>
      </c>
      <c r="D119017" s="5"/>
    </row>
    <row r="119018" spans="1:4">
      <c r="A119018" t="str">
        <f t="shared" si="1859"/>
        <v/>
      </c>
      <c r="D119018" s="5"/>
    </row>
    <row r="119019" spans="1:4">
      <c r="A119019" t="str">
        <f t="shared" si="1859"/>
        <v/>
      </c>
      <c r="D119019" s="5"/>
    </row>
    <row r="119020" spans="1:4">
      <c r="A119020" t="str">
        <f t="shared" si="1859"/>
        <v/>
      </c>
      <c r="D119020" s="5"/>
    </row>
    <row r="119021" spans="1:4">
      <c r="A119021" t="str">
        <f t="shared" si="1859"/>
        <v/>
      </c>
      <c r="D119021" s="5"/>
    </row>
    <row r="119022" spans="1:4">
      <c r="A119022" t="str">
        <f t="shared" si="1859"/>
        <v/>
      </c>
      <c r="D119022" s="5"/>
    </row>
    <row r="119023" spans="1:4">
      <c r="A119023" t="str">
        <f t="shared" si="1859"/>
        <v/>
      </c>
      <c r="D119023" s="5"/>
    </row>
    <row r="119024" spans="1:4">
      <c r="A119024" t="str">
        <f t="shared" si="1859"/>
        <v/>
      </c>
      <c r="D119024" s="5"/>
    </row>
    <row r="119025" spans="1:4">
      <c r="A119025" t="str">
        <f t="shared" si="1859"/>
        <v/>
      </c>
      <c r="D119025" s="5"/>
    </row>
    <row r="119026" spans="1:4">
      <c r="A119026" t="str">
        <f t="shared" si="1859"/>
        <v/>
      </c>
      <c r="D119026" s="5"/>
    </row>
    <row r="119027" spans="1:4">
      <c r="A119027" t="str">
        <f t="shared" si="1859"/>
        <v/>
      </c>
      <c r="D119027" s="5"/>
    </row>
    <row r="119028" spans="1:4">
      <c r="A119028" t="str">
        <f t="shared" si="1859"/>
        <v/>
      </c>
      <c r="D119028" s="5"/>
    </row>
    <row r="119029" spans="1:4">
      <c r="A119029" t="str">
        <f t="shared" si="1859"/>
        <v/>
      </c>
      <c r="D119029" s="5"/>
    </row>
    <row r="119030" spans="1:4">
      <c r="A119030" t="str">
        <f t="shared" si="1859"/>
        <v/>
      </c>
      <c r="D119030" s="5"/>
    </row>
    <row r="119031" spans="1:4">
      <c r="A119031" t="str">
        <f t="shared" si="1859"/>
        <v/>
      </c>
      <c r="D119031" s="5"/>
    </row>
    <row r="119032" spans="1:4">
      <c r="A119032" t="str">
        <f t="shared" si="1859"/>
        <v/>
      </c>
      <c r="D119032" s="5"/>
    </row>
    <row r="119033" spans="1:4">
      <c r="A119033" t="str">
        <f t="shared" si="1859"/>
        <v/>
      </c>
      <c r="D119033" s="5"/>
    </row>
    <row r="119034" spans="1:4">
      <c r="A119034" t="str">
        <f t="shared" si="1859"/>
        <v/>
      </c>
      <c r="D119034" s="5"/>
    </row>
    <row r="119035" spans="1:4">
      <c r="A119035" t="str">
        <f t="shared" si="1859"/>
        <v/>
      </c>
      <c r="D119035" s="5"/>
    </row>
    <row r="119036" spans="1:4">
      <c r="A119036" t="str">
        <f t="shared" si="1859"/>
        <v/>
      </c>
      <c r="D119036" s="5"/>
    </row>
    <row r="119037" spans="1:4">
      <c r="A119037" t="str">
        <f t="shared" si="1859"/>
        <v/>
      </c>
      <c r="D119037" s="5"/>
    </row>
    <row r="119038" spans="1:4">
      <c r="A119038" t="str">
        <f t="shared" si="1859"/>
        <v/>
      </c>
      <c r="D119038" s="5"/>
    </row>
    <row r="119039" spans="1:4">
      <c r="A119039" t="str">
        <f t="shared" si="1859"/>
        <v/>
      </c>
      <c r="D119039" s="5"/>
    </row>
    <row r="119040" spans="1:4">
      <c r="A119040" t="str">
        <f t="shared" si="1859"/>
        <v/>
      </c>
      <c r="D119040" s="5"/>
    </row>
    <row r="119041" spans="1:4">
      <c r="A119041" t="str">
        <f t="shared" si="1859"/>
        <v/>
      </c>
      <c r="D119041" s="5"/>
    </row>
    <row r="119042" spans="1:4">
      <c r="A119042" t="str">
        <f t="shared" si="1859"/>
        <v/>
      </c>
      <c r="D119042" s="5"/>
    </row>
    <row r="119043" spans="1:4">
      <c r="A119043" t="str">
        <f t="shared" ref="A119043:A119106" si="1860">CONCATENATE(B119043,D119043)</f>
        <v/>
      </c>
      <c r="D119043" s="5"/>
    </row>
    <row r="119044" spans="1:4">
      <c r="A119044" t="str">
        <f t="shared" si="1860"/>
        <v/>
      </c>
      <c r="D119044" s="5"/>
    </row>
    <row r="119045" spans="1:4">
      <c r="A119045" t="str">
        <f t="shared" si="1860"/>
        <v/>
      </c>
      <c r="D119045" s="5"/>
    </row>
    <row r="119046" spans="1:4">
      <c r="A119046" t="str">
        <f t="shared" si="1860"/>
        <v/>
      </c>
      <c r="D119046" s="5"/>
    </row>
    <row r="119047" spans="1:4">
      <c r="A119047" t="str">
        <f t="shared" si="1860"/>
        <v/>
      </c>
      <c r="D119047" s="5"/>
    </row>
    <row r="119048" spans="1:4">
      <c r="A119048" t="str">
        <f t="shared" si="1860"/>
        <v/>
      </c>
      <c r="D119048" s="5"/>
    </row>
    <row r="119049" spans="1:4">
      <c r="A119049" t="str">
        <f t="shared" si="1860"/>
        <v/>
      </c>
      <c r="D119049" s="5"/>
    </row>
    <row r="119050" spans="1:4">
      <c r="A119050" t="str">
        <f t="shared" si="1860"/>
        <v/>
      </c>
      <c r="D119050" s="5"/>
    </row>
    <row r="119051" spans="1:4">
      <c r="A119051" t="str">
        <f t="shared" si="1860"/>
        <v/>
      </c>
      <c r="D119051" s="5"/>
    </row>
    <row r="119052" spans="1:4">
      <c r="A119052" t="str">
        <f t="shared" si="1860"/>
        <v/>
      </c>
      <c r="D119052" s="5"/>
    </row>
    <row r="119053" spans="1:4">
      <c r="A119053" t="str">
        <f t="shared" si="1860"/>
        <v/>
      </c>
      <c r="D119053" s="5"/>
    </row>
    <row r="119054" spans="1:4">
      <c r="A119054" t="str">
        <f t="shared" si="1860"/>
        <v/>
      </c>
      <c r="D119054" s="5"/>
    </row>
    <row r="119055" spans="1:4">
      <c r="A119055" t="str">
        <f t="shared" si="1860"/>
        <v/>
      </c>
      <c r="D119055" s="5"/>
    </row>
    <row r="119056" spans="1:4">
      <c r="A119056" t="str">
        <f t="shared" si="1860"/>
        <v/>
      </c>
      <c r="D119056" s="5"/>
    </row>
    <row r="119057" spans="1:4">
      <c r="A119057" t="str">
        <f t="shared" si="1860"/>
        <v/>
      </c>
      <c r="D119057" s="5"/>
    </row>
    <row r="119058" spans="1:4">
      <c r="A119058" t="str">
        <f t="shared" si="1860"/>
        <v/>
      </c>
      <c r="D119058" s="5"/>
    </row>
    <row r="119059" spans="1:4">
      <c r="A119059" t="str">
        <f t="shared" si="1860"/>
        <v/>
      </c>
      <c r="D119059" s="5"/>
    </row>
    <row r="119060" spans="1:4">
      <c r="A119060" t="str">
        <f t="shared" si="1860"/>
        <v/>
      </c>
      <c r="D119060" s="5"/>
    </row>
    <row r="119061" spans="1:4">
      <c r="A119061" t="str">
        <f t="shared" si="1860"/>
        <v/>
      </c>
      <c r="D119061" s="5"/>
    </row>
    <row r="119062" spans="1:4">
      <c r="A119062" t="str">
        <f t="shared" si="1860"/>
        <v/>
      </c>
      <c r="D119062" s="5"/>
    </row>
    <row r="119063" spans="1:4">
      <c r="A119063" t="str">
        <f t="shared" si="1860"/>
        <v/>
      </c>
      <c r="D119063" s="5"/>
    </row>
    <row r="119064" spans="1:4">
      <c r="A119064" t="str">
        <f t="shared" si="1860"/>
        <v/>
      </c>
      <c r="D119064" s="5"/>
    </row>
    <row r="119065" spans="1:4">
      <c r="A119065" t="str">
        <f t="shared" si="1860"/>
        <v/>
      </c>
      <c r="D119065" s="5"/>
    </row>
    <row r="119066" spans="1:4">
      <c r="A119066" t="str">
        <f t="shared" si="1860"/>
        <v/>
      </c>
      <c r="D119066" s="5"/>
    </row>
    <row r="119067" spans="1:4">
      <c r="A119067" t="str">
        <f t="shared" si="1860"/>
        <v/>
      </c>
      <c r="D119067" s="5"/>
    </row>
    <row r="119068" spans="1:4">
      <c r="A119068" t="str">
        <f t="shared" si="1860"/>
        <v/>
      </c>
      <c r="D119068" s="5"/>
    </row>
    <row r="119069" spans="1:4">
      <c r="A119069" t="str">
        <f t="shared" si="1860"/>
        <v/>
      </c>
      <c r="D119069" s="5"/>
    </row>
    <row r="119070" spans="1:4">
      <c r="A119070" t="str">
        <f t="shared" si="1860"/>
        <v/>
      </c>
      <c r="D119070" s="5"/>
    </row>
    <row r="119071" spans="1:4">
      <c r="A119071" t="str">
        <f t="shared" si="1860"/>
        <v/>
      </c>
      <c r="D119071" s="5"/>
    </row>
    <row r="119072" spans="1:4">
      <c r="A119072" t="str">
        <f t="shared" si="1860"/>
        <v/>
      </c>
      <c r="D119072" s="5"/>
    </row>
    <row r="119073" spans="1:4">
      <c r="A119073" t="str">
        <f t="shared" si="1860"/>
        <v/>
      </c>
      <c r="D119073" s="5"/>
    </row>
    <row r="119074" spans="1:4">
      <c r="A119074" t="str">
        <f t="shared" si="1860"/>
        <v/>
      </c>
      <c r="D119074" s="5"/>
    </row>
    <row r="119075" spans="1:4">
      <c r="A119075" t="str">
        <f t="shared" si="1860"/>
        <v/>
      </c>
      <c r="D119075" s="5"/>
    </row>
    <row r="119076" spans="1:4">
      <c r="A119076" t="str">
        <f t="shared" si="1860"/>
        <v/>
      </c>
      <c r="D119076" s="5"/>
    </row>
    <row r="119077" spans="1:4">
      <c r="A119077" t="str">
        <f t="shared" si="1860"/>
        <v/>
      </c>
      <c r="D119077" s="5"/>
    </row>
    <row r="119078" spans="1:4">
      <c r="A119078" t="str">
        <f t="shared" si="1860"/>
        <v/>
      </c>
      <c r="D119078" s="5"/>
    </row>
    <row r="119079" spans="1:4">
      <c r="A119079" t="str">
        <f t="shared" si="1860"/>
        <v/>
      </c>
      <c r="D119079" s="5"/>
    </row>
    <row r="119080" spans="1:4">
      <c r="A119080" t="str">
        <f t="shared" si="1860"/>
        <v/>
      </c>
      <c r="D119080" s="5"/>
    </row>
    <row r="119081" spans="1:4">
      <c r="A119081" t="str">
        <f t="shared" si="1860"/>
        <v/>
      </c>
      <c r="D119081" s="5"/>
    </row>
    <row r="119082" spans="1:4">
      <c r="A119082" t="str">
        <f t="shared" si="1860"/>
        <v/>
      </c>
      <c r="D119082" s="5"/>
    </row>
    <row r="119083" spans="1:4">
      <c r="A119083" t="str">
        <f t="shared" si="1860"/>
        <v/>
      </c>
      <c r="D119083" s="5"/>
    </row>
    <row r="119084" spans="1:4">
      <c r="A119084" t="str">
        <f t="shared" si="1860"/>
        <v/>
      </c>
      <c r="D119084" s="5"/>
    </row>
    <row r="119085" spans="1:4">
      <c r="A119085" t="str">
        <f t="shared" si="1860"/>
        <v/>
      </c>
      <c r="D119085" s="5"/>
    </row>
    <row r="119086" spans="1:4">
      <c r="A119086" t="str">
        <f t="shared" si="1860"/>
        <v/>
      </c>
      <c r="D119086" s="5"/>
    </row>
    <row r="119087" spans="1:4">
      <c r="A119087" t="str">
        <f t="shared" si="1860"/>
        <v/>
      </c>
      <c r="D119087" s="5"/>
    </row>
    <row r="119088" spans="1:4">
      <c r="A119088" t="str">
        <f t="shared" si="1860"/>
        <v/>
      </c>
      <c r="D119088" s="5"/>
    </row>
    <row r="119089" spans="1:4">
      <c r="A119089" t="str">
        <f t="shared" si="1860"/>
        <v/>
      </c>
      <c r="D119089" s="5"/>
    </row>
    <row r="119090" spans="1:4">
      <c r="A119090" t="str">
        <f t="shared" si="1860"/>
        <v/>
      </c>
      <c r="D119090" s="5"/>
    </row>
    <row r="119091" spans="1:4">
      <c r="A119091" t="str">
        <f t="shared" si="1860"/>
        <v/>
      </c>
      <c r="D119091" s="5"/>
    </row>
    <row r="119092" spans="1:4">
      <c r="A119092" t="str">
        <f t="shared" si="1860"/>
        <v/>
      </c>
      <c r="D119092" s="5"/>
    </row>
    <row r="119093" spans="1:4">
      <c r="A119093" t="str">
        <f t="shared" si="1860"/>
        <v/>
      </c>
      <c r="D119093" s="5"/>
    </row>
    <row r="119094" spans="1:4">
      <c r="A119094" t="str">
        <f t="shared" si="1860"/>
        <v/>
      </c>
      <c r="D119094" s="5"/>
    </row>
    <row r="119095" spans="1:4">
      <c r="A119095" t="str">
        <f t="shared" si="1860"/>
        <v/>
      </c>
      <c r="D119095" s="5"/>
    </row>
    <row r="119096" spans="1:4">
      <c r="A119096" t="str">
        <f t="shared" si="1860"/>
        <v/>
      </c>
      <c r="D119096" s="5"/>
    </row>
    <row r="119097" spans="1:4">
      <c r="A119097" t="str">
        <f t="shared" si="1860"/>
        <v/>
      </c>
      <c r="D119097" s="5"/>
    </row>
    <row r="119098" spans="1:4">
      <c r="A119098" t="str">
        <f t="shared" si="1860"/>
        <v/>
      </c>
      <c r="D119098" s="5"/>
    </row>
    <row r="119099" spans="1:4">
      <c r="A119099" t="str">
        <f t="shared" si="1860"/>
        <v/>
      </c>
      <c r="D119099" s="5"/>
    </row>
    <row r="119100" spans="1:4">
      <c r="A119100" t="str">
        <f t="shared" si="1860"/>
        <v/>
      </c>
      <c r="D119100" s="5"/>
    </row>
    <row r="119101" spans="1:4">
      <c r="A119101" t="str">
        <f t="shared" si="1860"/>
        <v/>
      </c>
      <c r="D119101" s="5"/>
    </row>
    <row r="119102" spans="1:4">
      <c r="A119102" t="str">
        <f t="shared" si="1860"/>
        <v/>
      </c>
      <c r="D119102" s="5"/>
    </row>
    <row r="119103" spans="1:4">
      <c r="A119103" t="str">
        <f t="shared" si="1860"/>
        <v/>
      </c>
      <c r="D119103" s="5"/>
    </row>
    <row r="119104" spans="1:4">
      <c r="A119104" t="str">
        <f t="shared" si="1860"/>
        <v/>
      </c>
      <c r="D119104" s="5"/>
    </row>
    <row r="119105" spans="1:4">
      <c r="A119105" t="str">
        <f t="shared" si="1860"/>
        <v/>
      </c>
      <c r="D119105" s="5"/>
    </row>
    <row r="119106" spans="1:4">
      <c r="A119106" t="str">
        <f t="shared" si="1860"/>
        <v/>
      </c>
      <c r="D119106" s="5"/>
    </row>
    <row r="119107" spans="1:4">
      <c r="A119107" t="str">
        <f t="shared" ref="A119107:A119170" si="1861">CONCATENATE(B119107,D119107)</f>
        <v/>
      </c>
      <c r="D119107" s="5"/>
    </row>
    <row r="119108" spans="1:4">
      <c r="A119108" t="str">
        <f t="shared" si="1861"/>
        <v/>
      </c>
      <c r="D119108" s="5"/>
    </row>
    <row r="119109" spans="1:4">
      <c r="A119109" t="str">
        <f t="shared" si="1861"/>
        <v/>
      </c>
      <c r="D119109" s="5"/>
    </row>
    <row r="119110" spans="1:4">
      <c r="A119110" t="str">
        <f t="shared" si="1861"/>
        <v/>
      </c>
      <c r="D119110" s="5"/>
    </row>
    <row r="119111" spans="1:4">
      <c r="A119111" t="str">
        <f t="shared" si="1861"/>
        <v/>
      </c>
      <c r="D119111" s="5"/>
    </row>
    <row r="119112" spans="1:4">
      <c r="A119112" t="str">
        <f t="shared" si="1861"/>
        <v/>
      </c>
      <c r="D119112" s="5"/>
    </row>
    <row r="119113" spans="1:4">
      <c r="A119113" t="str">
        <f t="shared" si="1861"/>
        <v/>
      </c>
      <c r="D119113" s="5"/>
    </row>
    <row r="119114" spans="1:4">
      <c r="A119114" t="str">
        <f t="shared" si="1861"/>
        <v/>
      </c>
      <c r="D119114" s="5"/>
    </row>
    <row r="119115" spans="1:4">
      <c r="A119115" t="str">
        <f t="shared" si="1861"/>
        <v/>
      </c>
      <c r="D119115" s="5"/>
    </row>
    <row r="119116" spans="1:4">
      <c r="A119116" t="str">
        <f t="shared" si="1861"/>
        <v/>
      </c>
      <c r="D119116" s="5"/>
    </row>
    <row r="119117" spans="1:4">
      <c r="A119117" t="str">
        <f t="shared" si="1861"/>
        <v/>
      </c>
      <c r="D119117" s="5"/>
    </row>
    <row r="119118" spans="1:4">
      <c r="A119118" t="str">
        <f t="shared" si="1861"/>
        <v/>
      </c>
      <c r="D119118" s="5"/>
    </row>
    <row r="119119" spans="1:4">
      <c r="A119119" t="str">
        <f t="shared" si="1861"/>
        <v/>
      </c>
      <c r="D119119" s="5"/>
    </row>
    <row r="119120" spans="1:4">
      <c r="A119120" t="str">
        <f t="shared" si="1861"/>
        <v/>
      </c>
      <c r="D119120" s="5"/>
    </row>
    <row r="119121" spans="1:4">
      <c r="A119121" t="str">
        <f t="shared" si="1861"/>
        <v/>
      </c>
      <c r="D119121" s="5"/>
    </row>
    <row r="119122" spans="1:4">
      <c r="A119122" t="str">
        <f t="shared" si="1861"/>
        <v/>
      </c>
      <c r="D119122" s="5"/>
    </row>
    <row r="119123" spans="1:4">
      <c r="A119123" t="str">
        <f t="shared" si="1861"/>
        <v/>
      </c>
      <c r="D119123" s="5"/>
    </row>
    <row r="119124" spans="1:4">
      <c r="A119124" t="str">
        <f t="shared" si="1861"/>
        <v/>
      </c>
      <c r="D119124" s="5"/>
    </row>
    <row r="119125" spans="1:4">
      <c r="A119125" t="str">
        <f t="shared" si="1861"/>
        <v/>
      </c>
      <c r="D119125" s="5"/>
    </row>
    <row r="119126" spans="1:4">
      <c r="A119126" t="str">
        <f t="shared" si="1861"/>
        <v/>
      </c>
      <c r="D119126" s="5"/>
    </row>
    <row r="119127" spans="1:4">
      <c r="A119127" t="str">
        <f t="shared" si="1861"/>
        <v/>
      </c>
      <c r="D119127" s="5"/>
    </row>
    <row r="119128" spans="1:4">
      <c r="A119128" t="str">
        <f t="shared" si="1861"/>
        <v/>
      </c>
      <c r="D119128" s="5"/>
    </row>
    <row r="119129" spans="1:4">
      <c r="A119129" t="str">
        <f t="shared" si="1861"/>
        <v/>
      </c>
      <c r="D119129" s="5"/>
    </row>
    <row r="119130" spans="1:4">
      <c r="A119130" t="str">
        <f t="shared" si="1861"/>
        <v/>
      </c>
      <c r="D119130" s="5"/>
    </row>
    <row r="119131" spans="1:4">
      <c r="A119131" t="str">
        <f t="shared" si="1861"/>
        <v/>
      </c>
      <c r="D119131" s="5"/>
    </row>
    <row r="119132" spans="1:4">
      <c r="A119132" t="str">
        <f t="shared" si="1861"/>
        <v/>
      </c>
      <c r="D119132" s="5"/>
    </row>
    <row r="119133" spans="1:4">
      <c r="A119133" t="str">
        <f t="shared" si="1861"/>
        <v/>
      </c>
      <c r="D119133" s="5"/>
    </row>
    <row r="119134" spans="1:4">
      <c r="A119134" t="str">
        <f t="shared" si="1861"/>
        <v/>
      </c>
      <c r="D119134" s="5"/>
    </row>
    <row r="119135" spans="1:4">
      <c r="A119135" t="str">
        <f t="shared" si="1861"/>
        <v/>
      </c>
      <c r="D119135" s="5"/>
    </row>
    <row r="119136" spans="1:4">
      <c r="A119136" t="str">
        <f t="shared" si="1861"/>
        <v/>
      </c>
      <c r="D119136" s="5"/>
    </row>
    <row r="119137" spans="1:4">
      <c r="A119137" t="str">
        <f t="shared" si="1861"/>
        <v/>
      </c>
      <c r="D119137" s="5"/>
    </row>
    <row r="119138" spans="1:4">
      <c r="A119138" t="str">
        <f t="shared" si="1861"/>
        <v/>
      </c>
      <c r="D119138" s="5"/>
    </row>
    <row r="119139" spans="1:4">
      <c r="A119139" t="str">
        <f t="shared" si="1861"/>
        <v/>
      </c>
      <c r="D119139" s="5"/>
    </row>
    <row r="119140" spans="1:4">
      <c r="A119140" t="str">
        <f t="shared" si="1861"/>
        <v/>
      </c>
      <c r="D119140" s="5"/>
    </row>
    <row r="119141" spans="1:4">
      <c r="A119141" t="str">
        <f t="shared" si="1861"/>
        <v/>
      </c>
      <c r="D119141" s="5"/>
    </row>
    <row r="119142" spans="1:4">
      <c r="A119142" t="str">
        <f t="shared" si="1861"/>
        <v/>
      </c>
      <c r="D119142" s="5"/>
    </row>
    <row r="119143" spans="1:4">
      <c r="A119143" t="str">
        <f t="shared" si="1861"/>
        <v/>
      </c>
      <c r="D119143" s="5"/>
    </row>
    <row r="119144" spans="1:4">
      <c r="A119144" t="str">
        <f t="shared" si="1861"/>
        <v/>
      </c>
      <c r="D119144" s="5"/>
    </row>
    <row r="119145" spans="1:4">
      <c r="A119145" t="str">
        <f t="shared" si="1861"/>
        <v/>
      </c>
      <c r="D119145" s="5"/>
    </row>
    <row r="119146" spans="1:4">
      <c r="A119146" t="str">
        <f t="shared" si="1861"/>
        <v/>
      </c>
      <c r="D119146" s="5"/>
    </row>
    <row r="119147" spans="1:4">
      <c r="A119147" t="str">
        <f t="shared" si="1861"/>
        <v/>
      </c>
      <c r="D119147" s="5"/>
    </row>
    <row r="119148" spans="1:4">
      <c r="A119148" t="str">
        <f t="shared" si="1861"/>
        <v/>
      </c>
      <c r="D119148" s="5"/>
    </row>
    <row r="119149" spans="1:4">
      <c r="A119149" t="str">
        <f t="shared" si="1861"/>
        <v/>
      </c>
      <c r="D119149" s="5"/>
    </row>
    <row r="119150" spans="1:4">
      <c r="A119150" t="str">
        <f t="shared" si="1861"/>
        <v/>
      </c>
      <c r="D119150" s="5"/>
    </row>
    <row r="119151" spans="1:4">
      <c r="A119151" t="str">
        <f t="shared" si="1861"/>
        <v/>
      </c>
      <c r="D119151" s="5"/>
    </row>
    <row r="119152" spans="1:4">
      <c r="A119152" t="str">
        <f t="shared" si="1861"/>
        <v/>
      </c>
      <c r="D119152" s="5"/>
    </row>
    <row r="119153" spans="1:4">
      <c r="A119153" t="str">
        <f t="shared" si="1861"/>
        <v/>
      </c>
      <c r="D119153" s="5"/>
    </row>
    <row r="119154" spans="1:4">
      <c r="A119154" t="str">
        <f t="shared" si="1861"/>
        <v/>
      </c>
      <c r="D119154" s="5"/>
    </row>
    <row r="119155" spans="1:4">
      <c r="A119155" t="str">
        <f t="shared" si="1861"/>
        <v/>
      </c>
      <c r="D119155" s="5"/>
    </row>
    <row r="119156" spans="1:4">
      <c r="A119156" t="str">
        <f t="shared" si="1861"/>
        <v/>
      </c>
      <c r="D119156" s="5"/>
    </row>
    <row r="119157" spans="1:4">
      <c r="A119157" t="str">
        <f t="shared" si="1861"/>
        <v/>
      </c>
      <c r="D119157" s="5"/>
    </row>
    <row r="119158" spans="1:4">
      <c r="A119158" t="str">
        <f t="shared" si="1861"/>
        <v/>
      </c>
      <c r="D119158" s="5"/>
    </row>
    <row r="119159" spans="1:4">
      <c r="A119159" t="str">
        <f t="shared" si="1861"/>
        <v/>
      </c>
      <c r="D119159" s="5"/>
    </row>
    <row r="119160" spans="1:4">
      <c r="A119160" t="str">
        <f t="shared" si="1861"/>
        <v/>
      </c>
      <c r="D119160" s="5"/>
    </row>
    <row r="119161" spans="1:4">
      <c r="A119161" t="str">
        <f t="shared" si="1861"/>
        <v/>
      </c>
      <c r="D119161" s="5"/>
    </row>
    <row r="119162" spans="1:4">
      <c r="A119162" t="str">
        <f t="shared" si="1861"/>
        <v/>
      </c>
      <c r="D119162" s="5"/>
    </row>
    <row r="119163" spans="1:4">
      <c r="A119163" t="str">
        <f t="shared" si="1861"/>
        <v/>
      </c>
      <c r="D119163" s="5"/>
    </row>
    <row r="119164" spans="1:4">
      <c r="A119164" t="str">
        <f t="shared" si="1861"/>
        <v/>
      </c>
      <c r="D119164" s="5"/>
    </row>
    <row r="119165" spans="1:4">
      <c r="A119165" t="str">
        <f t="shared" si="1861"/>
        <v/>
      </c>
      <c r="D119165" s="5"/>
    </row>
    <row r="119166" spans="1:4">
      <c r="A119166" t="str">
        <f t="shared" si="1861"/>
        <v/>
      </c>
      <c r="D119166" s="5"/>
    </row>
    <row r="119167" spans="1:4">
      <c r="A119167" t="str">
        <f t="shared" si="1861"/>
        <v/>
      </c>
      <c r="D119167" s="5"/>
    </row>
    <row r="119168" spans="1:4">
      <c r="A119168" t="str">
        <f t="shared" si="1861"/>
        <v/>
      </c>
      <c r="D119168" s="5"/>
    </row>
    <row r="119169" spans="1:4">
      <c r="A119169" t="str">
        <f t="shared" si="1861"/>
        <v/>
      </c>
      <c r="D119169" s="5"/>
    </row>
    <row r="119170" spans="1:4">
      <c r="A119170" t="str">
        <f t="shared" si="1861"/>
        <v/>
      </c>
      <c r="D119170" s="5"/>
    </row>
    <row r="119171" spans="1:4">
      <c r="A119171" t="str">
        <f t="shared" ref="A119171:A119234" si="1862">CONCATENATE(B119171,D119171)</f>
        <v/>
      </c>
      <c r="D119171" s="5"/>
    </row>
    <row r="119172" spans="1:4">
      <c r="A119172" t="str">
        <f t="shared" si="1862"/>
        <v/>
      </c>
      <c r="D119172" s="5"/>
    </row>
    <row r="119173" spans="1:4">
      <c r="A119173" t="str">
        <f t="shared" si="1862"/>
        <v/>
      </c>
      <c r="D119173" s="5"/>
    </row>
    <row r="119174" spans="1:4">
      <c r="A119174" t="str">
        <f t="shared" si="1862"/>
        <v/>
      </c>
      <c r="D119174" s="5"/>
    </row>
    <row r="119175" spans="1:4">
      <c r="A119175" t="str">
        <f t="shared" si="1862"/>
        <v/>
      </c>
      <c r="D119175" s="5"/>
    </row>
    <row r="119176" spans="1:4">
      <c r="A119176" t="str">
        <f t="shared" si="1862"/>
        <v/>
      </c>
      <c r="D119176" s="5"/>
    </row>
    <row r="119177" spans="1:4">
      <c r="A119177" t="str">
        <f t="shared" si="1862"/>
        <v/>
      </c>
      <c r="D119177" s="5"/>
    </row>
    <row r="119178" spans="1:4">
      <c r="A119178" t="str">
        <f t="shared" si="1862"/>
        <v/>
      </c>
      <c r="D119178" s="5"/>
    </row>
    <row r="119179" spans="1:4">
      <c r="A119179" t="str">
        <f t="shared" si="1862"/>
        <v/>
      </c>
      <c r="D119179" s="5"/>
    </row>
    <row r="119180" spans="1:4">
      <c r="A119180" t="str">
        <f t="shared" si="1862"/>
        <v/>
      </c>
      <c r="D119180" s="5"/>
    </row>
    <row r="119181" spans="1:4">
      <c r="A119181" t="str">
        <f t="shared" si="1862"/>
        <v/>
      </c>
      <c r="D119181" s="5"/>
    </row>
    <row r="119182" spans="1:4">
      <c r="A119182" t="str">
        <f t="shared" si="1862"/>
        <v/>
      </c>
      <c r="D119182" s="5"/>
    </row>
    <row r="119183" spans="1:4">
      <c r="A119183" t="str">
        <f t="shared" si="1862"/>
        <v/>
      </c>
      <c r="D119183" s="5"/>
    </row>
    <row r="119184" spans="1:4">
      <c r="A119184" t="str">
        <f t="shared" si="1862"/>
        <v/>
      </c>
      <c r="D119184" s="5"/>
    </row>
    <row r="119185" spans="1:4">
      <c r="A119185" t="str">
        <f t="shared" si="1862"/>
        <v/>
      </c>
      <c r="D119185" s="5"/>
    </row>
    <row r="119186" spans="1:4">
      <c r="A119186" t="str">
        <f t="shared" si="1862"/>
        <v/>
      </c>
      <c r="D119186" s="5"/>
    </row>
    <row r="119187" spans="1:4">
      <c r="A119187" t="str">
        <f t="shared" si="1862"/>
        <v/>
      </c>
      <c r="D119187" s="5"/>
    </row>
    <row r="119188" spans="1:4">
      <c r="A119188" t="str">
        <f t="shared" si="1862"/>
        <v/>
      </c>
      <c r="D119188" s="5"/>
    </row>
    <row r="119189" spans="1:4">
      <c r="A119189" t="str">
        <f t="shared" si="1862"/>
        <v/>
      </c>
      <c r="D119189" s="5"/>
    </row>
    <row r="119190" spans="1:4">
      <c r="A119190" t="str">
        <f t="shared" si="1862"/>
        <v/>
      </c>
      <c r="D119190" s="5"/>
    </row>
    <row r="119191" spans="1:4">
      <c r="A119191" t="str">
        <f t="shared" si="1862"/>
        <v/>
      </c>
      <c r="D119191" s="5"/>
    </row>
    <row r="119192" spans="1:4">
      <c r="A119192" t="str">
        <f t="shared" si="1862"/>
        <v/>
      </c>
      <c r="D119192" s="5"/>
    </row>
    <row r="119193" spans="1:4">
      <c r="A119193" t="str">
        <f t="shared" si="1862"/>
        <v/>
      </c>
      <c r="D119193" s="5"/>
    </row>
    <row r="119194" spans="1:4">
      <c r="A119194" t="str">
        <f t="shared" si="1862"/>
        <v/>
      </c>
      <c r="D119194" s="5"/>
    </row>
    <row r="119195" spans="1:4">
      <c r="A119195" t="str">
        <f t="shared" si="1862"/>
        <v/>
      </c>
      <c r="D119195" s="5"/>
    </row>
    <row r="119196" spans="1:4">
      <c r="A119196" t="str">
        <f t="shared" si="1862"/>
        <v/>
      </c>
      <c r="D119196" s="5"/>
    </row>
    <row r="119197" spans="1:4">
      <c r="A119197" t="str">
        <f t="shared" si="1862"/>
        <v/>
      </c>
      <c r="D119197" s="5"/>
    </row>
    <row r="119198" spans="1:4">
      <c r="A119198" t="str">
        <f t="shared" si="1862"/>
        <v/>
      </c>
      <c r="D119198" s="5"/>
    </row>
    <row r="119199" spans="1:4">
      <c r="A119199" t="str">
        <f t="shared" si="1862"/>
        <v/>
      </c>
      <c r="D119199" s="5"/>
    </row>
    <row r="119200" spans="1:4">
      <c r="A119200" t="str">
        <f t="shared" si="1862"/>
        <v/>
      </c>
      <c r="D119200" s="5"/>
    </row>
    <row r="119201" spans="1:4">
      <c r="A119201" t="str">
        <f t="shared" si="1862"/>
        <v/>
      </c>
      <c r="D119201" s="5"/>
    </row>
    <row r="119202" spans="1:4">
      <c r="A119202" t="str">
        <f t="shared" si="1862"/>
        <v/>
      </c>
      <c r="D119202" s="5"/>
    </row>
    <row r="119203" spans="1:4">
      <c r="A119203" t="str">
        <f t="shared" si="1862"/>
        <v/>
      </c>
      <c r="D119203" s="5"/>
    </row>
    <row r="119204" spans="1:4">
      <c r="A119204" t="str">
        <f t="shared" si="1862"/>
        <v/>
      </c>
      <c r="D119204" s="5"/>
    </row>
    <row r="119205" spans="1:4">
      <c r="A119205" t="str">
        <f t="shared" si="1862"/>
        <v/>
      </c>
      <c r="D119205" s="5"/>
    </row>
    <row r="119206" spans="1:4">
      <c r="A119206" t="str">
        <f t="shared" si="1862"/>
        <v/>
      </c>
      <c r="D119206" s="5"/>
    </row>
    <row r="119207" spans="1:4">
      <c r="A119207" t="str">
        <f t="shared" si="1862"/>
        <v/>
      </c>
      <c r="D119207" s="5"/>
    </row>
    <row r="119208" spans="1:4">
      <c r="A119208" t="str">
        <f t="shared" si="1862"/>
        <v/>
      </c>
      <c r="D119208" s="5"/>
    </row>
    <row r="119209" spans="1:4">
      <c r="A119209" t="str">
        <f t="shared" si="1862"/>
        <v/>
      </c>
      <c r="D119209" s="5"/>
    </row>
    <row r="119210" spans="1:4">
      <c r="A119210" t="str">
        <f t="shared" si="1862"/>
        <v/>
      </c>
      <c r="D119210" s="5"/>
    </row>
    <row r="119211" spans="1:4">
      <c r="A119211" t="str">
        <f t="shared" si="1862"/>
        <v/>
      </c>
      <c r="D119211" s="5"/>
    </row>
    <row r="119212" spans="1:4">
      <c r="A119212" t="str">
        <f t="shared" si="1862"/>
        <v/>
      </c>
      <c r="D119212" s="5"/>
    </row>
    <row r="119213" spans="1:4">
      <c r="A119213" t="str">
        <f t="shared" si="1862"/>
        <v/>
      </c>
      <c r="D119213" s="5"/>
    </row>
    <row r="119214" spans="1:4">
      <c r="A119214" t="str">
        <f t="shared" si="1862"/>
        <v/>
      </c>
      <c r="D119214" s="5"/>
    </row>
    <row r="119215" spans="1:4">
      <c r="A119215" t="str">
        <f t="shared" si="1862"/>
        <v/>
      </c>
      <c r="D119215" s="5"/>
    </row>
    <row r="119216" spans="1:4">
      <c r="A119216" t="str">
        <f t="shared" si="1862"/>
        <v/>
      </c>
      <c r="D119216" s="5"/>
    </row>
    <row r="119217" spans="1:4">
      <c r="A119217" t="str">
        <f t="shared" si="1862"/>
        <v/>
      </c>
      <c r="D119217" s="5"/>
    </row>
    <row r="119218" spans="1:4">
      <c r="A119218" t="str">
        <f t="shared" si="1862"/>
        <v/>
      </c>
      <c r="D119218" s="5"/>
    </row>
    <row r="119219" spans="1:4">
      <c r="A119219" t="str">
        <f t="shared" si="1862"/>
        <v/>
      </c>
      <c r="D119219" s="5"/>
    </row>
    <row r="119220" spans="1:4">
      <c r="A119220" t="str">
        <f t="shared" si="1862"/>
        <v/>
      </c>
      <c r="D119220" s="5"/>
    </row>
    <row r="119221" spans="1:4">
      <c r="A119221" t="str">
        <f t="shared" si="1862"/>
        <v/>
      </c>
      <c r="D119221" s="5"/>
    </row>
    <row r="119222" spans="1:4">
      <c r="A119222" t="str">
        <f t="shared" si="1862"/>
        <v/>
      </c>
      <c r="D119222" s="5"/>
    </row>
    <row r="119223" spans="1:4">
      <c r="A119223" t="str">
        <f t="shared" si="1862"/>
        <v/>
      </c>
      <c r="D119223" s="5"/>
    </row>
    <row r="119224" spans="1:4">
      <c r="A119224" t="str">
        <f t="shared" si="1862"/>
        <v/>
      </c>
      <c r="D119224" s="5"/>
    </row>
    <row r="119225" spans="1:4">
      <c r="A119225" t="str">
        <f t="shared" si="1862"/>
        <v/>
      </c>
      <c r="D119225" s="5"/>
    </row>
    <row r="119226" spans="1:4">
      <c r="A119226" t="str">
        <f t="shared" si="1862"/>
        <v/>
      </c>
      <c r="D119226" s="5"/>
    </row>
    <row r="119227" spans="1:4">
      <c r="A119227" t="str">
        <f t="shared" si="1862"/>
        <v/>
      </c>
      <c r="D119227" s="5"/>
    </row>
    <row r="119228" spans="1:4">
      <c r="A119228" t="str">
        <f t="shared" si="1862"/>
        <v/>
      </c>
      <c r="D119228" s="5"/>
    </row>
    <row r="119229" spans="1:4">
      <c r="A119229" t="str">
        <f t="shared" si="1862"/>
        <v/>
      </c>
      <c r="D119229" s="5"/>
    </row>
    <row r="119230" spans="1:4">
      <c r="A119230" t="str">
        <f t="shared" si="1862"/>
        <v/>
      </c>
      <c r="D119230" s="5"/>
    </row>
    <row r="119231" spans="1:4">
      <c r="A119231" t="str">
        <f t="shared" si="1862"/>
        <v/>
      </c>
      <c r="D119231" s="5"/>
    </row>
    <row r="119232" spans="1:4">
      <c r="A119232" t="str">
        <f t="shared" si="1862"/>
        <v/>
      </c>
      <c r="D119232" s="5"/>
    </row>
    <row r="119233" spans="1:4">
      <c r="A119233" t="str">
        <f t="shared" si="1862"/>
        <v/>
      </c>
      <c r="D119233" s="5"/>
    </row>
    <row r="119234" spans="1:4">
      <c r="A119234" t="str">
        <f t="shared" si="1862"/>
        <v/>
      </c>
      <c r="D119234" s="5"/>
    </row>
    <row r="119235" spans="1:4">
      <c r="A119235" t="str">
        <f t="shared" ref="A119235:A119298" si="1863">CONCATENATE(B119235,D119235)</f>
        <v/>
      </c>
      <c r="D119235" s="5"/>
    </row>
    <row r="119236" spans="1:4">
      <c r="A119236" t="str">
        <f t="shared" si="1863"/>
        <v/>
      </c>
      <c r="D119236" s="5"/>
    </row>
    <row r="119237" spans="1:4">
      <c r="A119237" t="str">
        <f t="shared" si="1863"/>
        <v/>
      </c>
      <c r="D119237" s="5"/>
    </row>
    <row r="119238" spans="1:4">
      <c r="A119238" t="str">
        <f t="shared" si="1863"/>
        <v/>
      </c>
      <c r="D119238" s="5"/>
    </row>
    <row r="119239" spans="1:4">
      <c r="A119239" t="str">
        <f t="shared" si="1863"/>
        <v/>
      </c>
      <c r="D119239" s="5"/>
    </row>
    <row r="119240" spans="1:4">
      <c r="A119240" t="str">
        <f t="shared" si="1863"/>
        <v/>
      </c>
      <c r="D119240" s="5"/>
    </row>
    <row r="119241" spans="1:4">
      <c r="A119241" t="str">
        <f t="shared" si="1863"/>
        <v/>
      </c>
      <c r="D119241" s="5"/>
    </row>
    <row r="119242" spans="1:4">
      <c r="A119242" t="str">
        <f t="shared" si="1863"/>
        <v/>
      </c>
      <c r="D119242" s="5"/>
    </row>
    <row r="119243" spans="1:4">
      <c r="A119243" t="str">
        <f t="shared" si="1863"/>
        <v/>
      </c>
      <c r="D119243" s="5"/>
    </row>
    <row r="119244" spans="1:4">
      <c r="A119244" t="str">
        <f t="shared" si="1863"/>
        <v/>
      </c>
      <c r="D119244" s="5"/>
    </row>
    <row r="119245" spans="1:4">
      <c r="A119245" t="str">
        <f t="shared" si="1863"/>
        <v/>
      </c>
      <c r="D119245" s="5"/>
    </row>
    <row r="119246" spans="1:4">
      <c r="A119246" t="str">
        <f t="shared" si="1863"/>
        <v/>
      </c>
      <c r="D119246" s="5"/>
    </row>
    <row r="119247" spans="1:4">
      <c r="A119247" t="str">
        <f t="shared" si="1863"/>
        <v/>
      </c>
      <c r="D119247" s="5"/>
    </row>
    <row r="119248" spans="1:4">
      <c r="A119248" t="str">
        <f t="shared" si="1863"/>
        <v/>
      </c>
      <c r="D119248" s="5"/>
    </row>
    <row r="119249" spans="1:4">
      <c r="A119249" t="str">
        <f t="shared" si="1863"/>
        <v/>
      </c>
      <c r="D119249" s="5"/>
    </row>
    <row r="119250" spans="1:4">
      <c r="A119250" t="str">
        <f t="shared" si="1863"/>
        <v/>
      </c>
      <c r="D119250" s="5"/>
    </row>
    <row r="119251" spans="1:4">
      <c r="A119251" t="str">
        <f t="shared" si="1863"/>
        <v/>
      </c>
      <c r="D119251" s="5"/>
    </row>
    <row r="119252" spans="1:4">
      <c r="A119252" t="str">
        <f t="shared" si="1863"/>
        <v/>
      </c>
      <c r="D119252" s="5"/>
    </row>
    <row r="119253" spans="1:4">
      <c r="A119253" t="str">
        <f t="shared" si="1863"/>
        <v/>
      </c>
      <c r="D119253" s="5"/>
    </row>
    <row r="119254" spans="1:4">
      <c r="A119254" t="str">
        <f t="shared" si="1863"/>
        <v/>
      </c>
      <c r="D119254" s="5"/>
    </row>
    <row r="119255" spans="1:4">
      <c r="A119255" t="str">
        <f t="shared" si="1863"/>
        <v/>
      </c>
      <c r="D119255" s="5"/>
    </row>
    <row r="119256" spans="1:4">
      <c r="A119256" t="str">
        <f t="shared" si="1863"/>
        <v/>
      </c>
      <c r="D119256" s="5"/>
    </row>
    <row r="119257" spans="1:4">
      <c r="A119257" t="str">
        <f t="shared" si="1863"/>
        <v/>
      </c>
      <c r="D119257" s="5"/>
    </row>
    <row r="119258" spans="1:4">
      <c r="A119258" t="str">
        <f t="shared" si="1863"/>
        <v/>
      </c>
      <c r="D119258" s="5"/>
    </row>
    <row r="119259" spans="1:4">
      <c r="A119259" t="str">
        <f t="shared" si="1863"/>
        <v/>
      </c>
      <c r="D119259" s="5"/>
    </row>
    <row r="119260" spans="1:4">
      <c r="A119260" t="str">
        <f t="shared" si="1863"/>
        <v/>
      </c>
      <c r="D119260" s="5"/>
    </row>
    <row r="119261" spans="1:4">
      <c r="A119261" t="str">
        <f t="shared" si="1863"/>
        <v/>
      </c>
      <c r="D119261" s="5"/>
    </row>
    <row r="119262" spans="1:4">
      <c r="A119262" t="str">
        <f t="shared" si="1863"/>
        <v/>
      </c>
      <c r="D119262" s="5"/>
    </row>
    <row r="119263" spans="1:4">
      <c r="A119263" t="str">
        <f t="shared" si="1863"/>
        <v/>
      </c>
      <c r="D119263" s="5"/>
    </row>
    <row r="119264" spans="1:4">
      <c r="A119264" t="str">
        <f t="shared" si="1863"/>
        <v/>
      </c>
      <c r="D119264" s="5"/>
    </row>
    <row r="119265" spans="1:4">
      <c r="A119265" t="str">
        <f t="shared" si="1863"/>
        <v/>
      </c>
      <c r="D119265" s="5"/>
    </row>
    <row r="119266" spans="1:4">
      <c r="A119266" t="str">
        <f t="shared" si="1863"/>
        <v/>
      </c>
      <c r="D119266" s="5"/>
    </row>
    <row r="119267" spans="1:4">
      <c r="A119267" t="str">
        <f t="shared" si="1863"/>
        <v/>
      </c>
      <c r="D119267" s="5"/>
    </row>
    <row r="119268" spans="1:4">
      <c r="A119268" t="str">
        <f t="shared" si="1863"/>
        <v/>
      </c>
      <c r="D119268" s="5"/>
    </row>
    <row r="119269" spans="1:4">
      <c r="A119269" t="str">
        <f t="shared" si="1863"/>
        <v/>
      </c>
      <c r="D119269" s="5"/>
    </row>
    <row r="119270" spans="1:4">
      <c r="A119270" t="str">
        <f t="shared" si="1863"/>
        <v/>
      </c>
      <c r="D119270" s="5"/>
    </row>
    <row r="119271" spans="1:4">
      <c r="A119271" t="str">
        <f t="shared" si="1863"/>
        <v/>
      </c>
      <c r="D119271" s="5"/>
    </row>
    <row r="119272" spans="1:4">
      <c r="A119272" t="str">
        <f t="shared" si="1863"/>
        <v/>
      </c>
      <c r="D119272" s="5"/>
    </row>
    <row r="119273" spans="1:4">
      <c r="A119273" t="str">
        <f t="shared" si="1863"/>
        <v/>
      </c>
      <c r="D119273" s="5"/>
    </row>
    <row r="119274" spans="1:4">
      <c r="A119274" t="str">
        <f t="shared" si="1863"/>
        <v/>
      </c>
      <c r="D119274" s="5"/>
    </row>
    <row r="119275" spans="1:4">
      <c r="A119275" t="str">
        <f t="shared" si="1863"/>
        <v/>
      </c>
      <c r="D119275" s="5"/>
    </row>
    <row r="119276" spans="1:4">
      <c r="A119276" t="str">
        <f t="shared" si="1863"/>
        <v/>
      </c>
      <c r="D119276" s="5"/>
    </row>
    <row r="119277" spans="1:4">
      <c r="A119277" t="str">
        <f t="shared" si="1863"/>
        <v/>
      </c>
      <c r="D119277" s="5"/>
    </row>
    <row r="119278" spans="1:4">
      <c r="A119278" t="str">
        <f t="shared" si="1863"/>
        <v/>
      </c>
      <c r="D119278" s="5"/>
    </row>
    <row r="119279" spans="1:4">
      <c r="A119279" t="str">
        <f t="shared" si="1863"/>
        <v/>
      </c>
      <c r="D119279" s="5"/>
    </row>
    <row r="119280" spans="1:4">
      <c r="A119280" t="str">
        <f t="shared" si="1863"/>
        <v/>
      </c>
      <c r="D119280" s="5"/>
    </row>
    <row r="119281" spans="1:4">
      <c r="A119281" t="str">
        <f t="shared" si="1863"/>
        <v/>
      </c>
      <c r="D119281" s="5"/>
    </row>
    <row r="119282" spans="1:4">
      <c r="A119282" t="str">
        <f t="shared" si="1863"/>
        <v/>
      </c>
      <c r="D119282" s="5"/>
    </row>
    <row r="119283" spans="1:4">
      <c r="A119283" t="str">
        <f t="shared" si="1863"/>
        <v/>
      </c>
      <c r="D119283" s="5"/>
    </row>
    <row r="119284" spans="1:4">
      <c r="A119284" t="str">
        <f t="shared" si="1863"/>
        <v/>
      </c>
      <c r="D119284" s="5"/>
    </row>
    <row r="119285" spans="1:4">
      <c r="A119285" t="str">
        <f t="shared" si="1863"/>
        <v/>
      </c>
      <c r="D119285" s="5"/>
    </row>
    <row r="119286" spans="1:4">
      <c r="A119286" t="str">
        <f t="shared" si="1863"/>
        <v/>
      </c>
      <c r="D119286" s="5"/>
    </row>
    <row r="119287" spans="1:4">
      <c r="A119287" t="str">
        <f t="shared" si="1863"/>
        <v/>
      </c>
      <c r="D119287" s="5"/>
    </row>
    <row r="119288" spans="1:4">
      <c r="A119288" t="str">
        <f t="shared" si="1863"/>
        <v/>
      </c>
      <c r="D119288" s="5"/>
    </row>
    <row r="119289" spans="1:4">
      <c r="A119289" t="str">
        <f t="shared" si="1863"/>
        <v/>
      </c>
      <c r="D119289" s="5"/>
    </row>
    <row r="119290" spans="1:4">
      <c r="A119290" t="str">
        <f t="shared" si="1863"/>
        <v/>
      </c>
      <c r="D119290" s="5"/>
    </row>
    <row r="119291" spans="1:4">
      <c r="A119291" t="str">
        <f t="shared" si="1863"/>
        <v/>
      </c>
      <c r="D119291" s="5"/>
    </row>
    <row r="119292" spans="1:4">
      <c r="A119292" t="str">
        <f t="shared" si="1863"/>
        <v/>
      </c>
      <c r="D119292" s="5"/>
    </row>
    <row r="119293" spans="1:4">
      <c r="A119293" t="str">
        <f t="shared" si="1863"/>
        <v/>
      </c>
      <c r="D119293" s="5"/>
    </row>
    <row r="119294" spans="1:4">
      <c r="A119294" t="str">
        <f t="shared" si="1863"/>
        <v/>
      </c>
      <c r="D119294" s="5"/>
    </row>
    <row r="119295" spans="1:4">
      <c r="A119295" t="str">
        <f t="shared" si="1863"/>
        <v/>
      </c>
      <c r="D119295" s="5"/>
    </row>
    <row r="119296" spans="1:4">
      <c r="A119296" t="str">
        <f t="shared" si="1863"/>
        <v/>
      </c>
      <c r="D119296" s="5"/>
    </row>
    <row r="119297" spans="1:4">
      <c r="A119297" t="str">
        <f t="shared" si="1863"/>
        <v/>
      </c>
      <c r="D119297" s="5"/>
    </row>
    <row r="119298" spans="1:4">
      <c r="A119298" t="str">
        <f t="shared" si="1863"/>
        <v/>
      </c>
      <c r="D119298" s="5"/>
    </row>
    <row r="119299" spans="1:4">
      <c r="A119299" t="str">
        <f t="shared" ref="A119299:A119362" si="1864">CONCATENATE(B119299,D119299)</f>
        <v/>
      </c>
      <c r="D119299" s="5"/>
    </row>
    <row r="119300" spans="1:4">
      <c r="A119300" t="str">
        <f t="shared" si="1864"/>
        <v/>
      </c>
      <c r="D119300" s="5"/>
    </row>
    <row r="119301" spans="1:4">
      <c r="A119301" t="str">
        <f t="shared" si="1864"/>
        <v/>
      </c>
      <c r="D119301" s="5"/>
    </row>
    <row r="119302" spans="1:4">
      <c r="A119302" t="str">
        <f t="shared" si="1864"/>
        <v/>
      </c>
      <c r="D119302" s="5"/>
    </row>
    <row r="119303" spans="1:4">
      <c r="A119303" t="str">
        <f t="shared" si="1864"/>
        <v/>
      </c>
      <c r="D119303" s="5"/>
    </row>
    <row r="119304" spans="1:4">
      <c r="A119304" t="str">
        <f t="shared" si="1864"/>
        <v/>
      </c>
      <c r="D119304" s="5"/>
    </row>
    <row r="119305" spans="1:4">
      <c r="A119305" t="str">
        <f t="shared" si="1864"/>
        <v/>
      </c>
      <c r="D119305" s="5"/>
    </row>
    <row r="119306" spans="1:4">
      <c r="A119306" t="str">
        <f t="shared" si="1864"/>
        <v/>
      </c>
      <c r="D119306" s="5"/>
    </row>
    <row r="119307" spans="1:4">
      <c r="A119307" t="str">
        <f t="shared" si="1864"/>
        <v/>
      </c>
      <c r="D119307" s="5"/>
    </row>
    <row r="119308" spans="1:4">
      <c r="A119308" t="str">
        <f t="shared" si="1864"/>
        <v/>
      </c>
      <c r="D119308" s="5"/>
    </row>
    <row r="119309" spans="1:4">
      <c r="A119309" t="str">
        <f t="shared" si="1864"/>
        <v/>
      </c>
      <c r="D119309" s="5"/>
    </row>
    <row r="119310" spans="1:4">
      <c r="A119310" t="str">
        <f t="shared" si="1864"/>
        <v/>
      </c>
      <c r="D119310" s="5"/>
    </row>
    <row r="119311" spans="1:4">
      <c r="A119311" t="str">
        <f t="shared" si="1864"/>
        <v/>
      </c>
      <c r="D119311" s="5"/>
    </row>
    <row r="119312" spans="1:4">
      <c r="A119312" t="str">
        <f t="shared" si="1864"/>
        <v/>
      </c>
      <c r="D119312" s="5"/>
    </row>
    <row r="119313" spans="1:4">
      <c r="A119313" t="str">
        <f t="shared" si="1864"/>
        <v/>
      </c>
      <c r="D119313" s="5"/>
    </row>
    <row r="119314" spans="1:4">
      <c r="A119314" t="str">
        <f t="shared" si="1864"/>
        <v/>
      </c>
      <c r="D119314" s="5"/>
    </row>
    <row r="119315" spans="1:4">
      <c r="A119315" t="str">
        <f t="shared" si="1864"/>
        <v/>
      </c>
      <c r="D119315" s="5"/>
    </row>
    <row r="119316" spans="1:4">
      <c r="A119316" t="str">
        <f t="shared" si="1864"/>
        <v/>
      </c>
      <c r="D119316" s="5"/>
    </row>
    <row r="119317" spans="1:4">
      <c r="A119317" t="str">
        <f t="shared" si="1864"/>
        <v/>
      </c>
      <c r="D119317" s="5"/>
    </row>
    <row r="119318" spans="1:4">
      <c r="A119318" t="str">
        <f t="shared" si="1864"/>
        <v/>
      </c>
      <c r="D119318" s="5"/>
    </row>
    <row r="119319" spans="1:4">
      <c r="A119319" t="str">
        <f t="shared" si="1864"/>
        <v/>
      </c>
      <c r="D119319" s="5"/>
    </row>
    <row r="119320" spans="1:4">
      <c r="A119320" t="str">
        <f t="shared" si="1864"/>
        <v/>
      </c>
      <c r="D119320" s="5"/>
    </row>
    <row r="119321" spans="1:4">
      <c r="A119321" t="str">
        <f t="shared" si="1864"/>
        <v/>
      </c>
      <c r="D119321" s="5"/>
    </row>
    <row r="119322" spans="1:4">
      <c r="A119322" t="str">
        <f t="shared" si="1864"/>
        <v/>
      </c>
      <c r="D119322" s="5"/>
    </row>
    <row r="119323" spans="1:4">
      <c r="A119323" t="str">
        <f t="shared" si="1864"/>
        <v/>
      </c>
      <c r="D119323" s="5"/>
    </row>
    <row r="119324" spans="1:4">
      <c r="A119324" t="str">
        <f t="shared" si="1864"/>
        <v/>
      </c>
      <c r="D119324" s="5"/>
    </row>
    <row r="119325" spans="1:4">
      <c r="A119325" t="str">
        <f t="shared" si="1864"/>
        <v/>
      </c>
      <c r="D119325" s="5"/>
    </row>
    <row r="119326" spans="1:4">
      <c r="A119326" t="str">
        <f t="shared" si="1864"/>
        <v/>
      </c>
      <c r="D119326" s="5"/>
    </row>
    <row r="119327" spans="1:4">
      <c r="A119327" t="str">
        <f t="shared" si="1864"/>
        <v/>
      </c>
      <c r="D119327" s="5"/>
    </row>
    <row r="119328" spans="1:4">
      <c r="A119328" t="str">
        <f t="shared" si="1864"/>
        <v/>
      </c>
      <c r="D119328" s="5"/>
    </row>
    <row r="119329" spans="1:4">
      <c r="A119329" t="str">
        <f t="shared" si="1864"/>
        <v/>
      </c>
      <c r="D119329" s="5"/>
    </row>
    <row r="119330" spans="1:4">
      <c r="A119330" t="str">
        <f t="shared" si="1864"/>
        <v/>
      </c>
      <c r="D119330" s="5"/>
    </row>
    <row r="119331" spans="1:4">
      <c r="A119331" t="str">
        <f t="shared" si="1864"/>
        <v/>
      </c>
      <c r="D119331" s="5"/>
    </row>
    <row r="119332" spans="1:4">
      <c r="A119332" t="str">
        <f t="shared" si="1864"/>
        <v/>
      </c>
      <c r="D119332" s="5"/>
    </row>
    <row r="119333" spans="1:4">
      <c r="A119333" t="str">
        <f t="shared" si="1864"/>
        <v/>
      </c>
      <c r="D119333" s="5"/>
    </row>
    <row r="119334" spans="1:4">
      <c r="A119334" t="str">
        <f t="shared" si="1864"/>
        <v/>
      </c>
      <c r="D119334" s="5"/>
    </row>
    <row r="119335" spans="1:4">
      <c r="A119335" t="str">
        <f t="shared" si="1864"/>
        <v/>
      </c>
      <c r="D119335" s="5"/>
    </row>
    <row r="119336" spans="1:4">
      <c r="A119336" t="str">
        <f t="shared" si="1864"/>
        <v/>
      </c>
      <c r="D119336" s="5"/>
    </row>
    <row r="119337" spans="1:4">
      <c r="A119337" t="str">
        <f t="shared" si="1864"/>
        <v/>
      </c>
      <c r="D119337" s="5"/>
    </row>
    <row r="119338" spans="1:4">
      <c r="A119338" t="str">
        <f t="shared" si="1864"/>
        <v/>
      </c>
      <c r="D119338" s="5"/>
    </row>
    <row r="119339" spans="1:4">
      <c r="A119339" t="str">
        <f t="shared" si="1864"/>
        <v/>
      </c>
      <c r="D119339" s="5"/>
    </row>
    <row r="119340" spans="1:4">
      <c r="A119340" t="str">
        <f t="shared" si="1864"/>
        <v/>
      </c>
      <c r="D119340" s="5"/>
    </row>
    <row r="119341" spans="1:4">
      <c r="A119341" t="str">
        <f t="shared" si="1864"/>
        <v/>
      </c>
      <c r="D119341" s="5"/>
    </row>
    <row r="119342" spans="1:4">
      <c r="A119342" t="str">
        <f t="shared" si="1864"/>
        <v/>
      </c>
      <c r="D119342" s="5"/>
    </row>
    <row r="119343" spans="1:4">
      <c r="A119343" t="str">
        <f t="shared" si="1864"/>
        <v/>
      </c>
      <c r="D119343" s="5"/>
    </row>
    <row r="119344" spans="1:4">
      <c r="A119344" t="str">
        <f t="shared" si="1864"/>
        <v/>
      </c>
      <c r="D119344" s="5"/>
    </row>
    <row r="119345" spans="1:4">
      <c r="A119345" t="str">
        <f t="shared" si="1864"/>
        <v/>
      </c>
      <c r="D119345" s="5"/>
    </row>
    <row r="119346" spans="1:4">
      <c r="A119346" t="str">
        <f t="shared" si="1864"/>
        <v/>
      </c>
      <c r="D119346" s="5"/>
    </row>
    <row r="119347" spans="1:4">
      <c r="A119347" t="str">
        <f t="shared" si="1864"/>
        <v/>
      </c>
      <c r="D119347" s="5"/>
    </row>
    <row r="119348" spans="1:4">
      <c r="A119348" t="str">
        <f t="shared" si="1864"/>
        <v/>
      </c>
      <c r="D119348" s="5"/>
    </row>
    <row r="119349" spans="1:4">
      <c r="A119349" t="str">
        <f t="shared" si="1864"/>
        <v/>
      </c>
      <c r="D119349" s="5"/>
    </row>
    <row r="119350" spans="1:4">
      <c r="A119350" t="str">
        <f t="shared" si="1864"/>
        <v/>
      </c>
      <c r="D119350" s="5"/>
    </row>
    <row r="119351" spans="1:4">
      <c r="A119351" t="str">
        <f t="shared" si="1864"/>
        <v/>
      </c>
      <c r="D119351" s="5"/>
    </row>
    <row r="119352" spans="1:4">
      <c r="A119352" t="str">
        <f t="shared" si="1864"/>
        <v/>
      </c>
      <c r="D119352" s="5"/>
    </row>
    <row r="119353" spans="1:4">
      <c r="A119353" t="str">
        <f t="shared" si="1864"/>
        <v/>
      </c>
      <c r="D119353" s="5"/>
    </row>
    <row r="119354" spans="1:4">
      <c r="A119354" t="str">
        <f t="shared" si="1864"/>
        <v/>
      </c>
      <c r="D119354" s="5"/>
    </row>
    <row r="119355" spans="1:4">
      <c r="A119355" t="str">
        <f t="shared" si="1864"/>
        <v/>
      </c>
      <c r="D119355" s="5"/>
    </row>
    <row r="119356" spans="1:4">
      <c r="A119356" t="str">
        <f t="shared" si="1864"/>
        <v/>
      </c>
      <c r="D119356" s="5"/>
    </row>
    <row r="119357" spans="1:4">
      <c r="A119357" t="str">
        <f t="shared" si="1864"/>
        <v/>
      </c>
      <c r="D119357" s="5"/>
    </row>
    <row r="119358" spans="1:4">
      <c r="A119358" t="str">
        <f t="shared" si="1864"/>
        <v/>
      </c>
      <c r="D119358" s="5"/>
    </row>
    <row r="119359" spans="1:4">
      <c r="A119359" t="str">
        <f t="shared" si="1864"/>
        <v/>
      </c>
      <c r="D119359" s="5"/>
    </row>
    <row r="119360" spans="1:4">
      <c r="A119360" t="str">
        <f t="shared" si="1864"/>
        <v/>
      </c>
      <c r="D119360" s="5"/>
    </row>
    <row r="119361" spans="1:4">
      <c r="A119361" t="str">
        <f t="shared" si="1864"/>
        <v/>
      </c>
      <c r="D119361" s="5"/>
    </row>
    <row r="119362" spans="1:4">
      <c r="A119362" t="str">
        <f t="shared" si="1864"/>
        <v/>
      </c>
      <c r="D119362" s="5"/>
    </row>
    <row r="119363" spans="1:4">
      <c r="A119363" t="str">
        <f t="shared" ref="A119363:A119426" si="1865">CONCATENATE(B119363,D119363)</f>
        <v/>
      </c>
      <c r="D119363" s="5"/>
    </row>
    <row r="119364" spans="1:4">
      <c r="A119364" t="str">
        <f t="shared" si="1865"/>
        <v/>
      </c>
      <c r="D119364" s="5"/>
    </row>
    <row r="119365" spans="1:4">
      <c r="A119365" t="str">
        <f t="shared" si="1865"/>
        <v/>
      </c>
      <c r="D119365" s="5"/>
    </row>
    <row r="119366" spans="1:4">
      <c r="A119366" t="str">
        <f t="shared" si="1865"/>
        <v/>
      </c>
      <c r="D119366" s="5"/>
    </row>
    <row r="119367" spans="1:4">
      <c r="A119367" t="str">
        <f t="shared" si="1865"/>
        <v/>
      </c>
      <c r="D119367" s="5"/>
    </row>
    <row r="119368" spans="1:4">
      <c r="A119368" t="str">
        <f t="shared" si="1865"/>
        <v/>
      </c>
      <c r="D119368" s="5"/>
    </row>
    <row r="119369" spans="1:4">
      <c r="A119369" t="str">
        <f t="shared" si="1865"/>
        <v/>
      </c>
      <c r="D119369" s="5"/>
    </row>
    <row r="119370" spans="1:4">
      <c r="A119370" t="str">
        <f t="shared" si="1865"/>
        <v/>
      </c>
      <c r="D119370" s="5"/>
    </row>
    <row r="119371" spans="1:4">
      <c r="A119371" t="str">
        <f t="shared" si="1865"/>
        <v/>
      </c>
      <c r="D119371" s="5"/>
    </row>
    <row r="119372" spans="1:4">
      <c r="A119372" t="str">
        <f t="shared" si="1865"/>
        <v/>
      </c>
      <c r="D119372" s="5"/>
    </row>
    <row r="119373" spans="1:4">
      <c r="A119373" t="str">
        <f t="shared" si="1865"/>
        <v/>
      </c>
      <c r="D119373" s="5"/>
    </row>
    <row r="119374" spans="1:4">
      <c r="A119374" t="str">
        <f t="shared" si="1865"/>
        <v/>
      </c>
      <c r="D119374" s="5"/>
    </row>
    <row r="119375" spans="1:4">
      <c r="A119375" t="str">
        <f t="shared" si="1865"/>
        <v/>
      </c>
      <c r="D119375" s="5"/>
    </row>
    <row r="119376" spans="1:4">
      <c r="A119376" t="str">
        <f t="shared" si="1865"/>
        <v/>
      </c>
      <c r="D119376" s="5"/>
    </row>
    <row r="119377" spans="1:4">
      <c r="A119377" t="str">
        <f t="shared" si="1865"/>
        <v/>
      </c>
      <c r="D119377" s="5"/>
    </row>
    <row r="119378" spans="1:4">
      <c r="A119378" t="str">
        <f t="shared" si="1865"/>
        <v/>
      </c>
      <c r="D119378" s="5"/>
    </row>
    <row r="119379" spans="1:4">
      <c r="A119379" t="str">
        <f t="shared" si="1865"/>
        <v/>
      </c>
      <c r="D119379" s="5"/>
    </row>
    <row r="119380" spans="1:4">
      <c r="A119380" t="str">
        <f t="shared" si="1865"/>
        <v/>
      </c>
      <c r="D119380" s="5"/>
    </row>
    <row r="119381" spans="1:4">
      <c r="A119381" t="str">
        <f t="shared" si="1865"/>
        <v/>
      </c>
      <c r="D119381" s="5"/>
    </row>
    <row r="119382" spans="1:4">
      <c r="A119382" t="str">
        <f t="shared" si="1865"/>
        <v/>
      </c>
      <c r="D119382" s="5"/>
    </row>
    <row r="119383" spans="1:4">
      <c r="A119383" t="str">
        <f t="shared" si="1865"/>
        <v/>
      </c>
      <c r="D119383" s="5"/>
    </row>
    <row r="119384" spans="1:4">
      <c r="A119384" t="str">
        <f t="shared" si="1865"/>
        <v/>
      </c>
      <c r="D119384" s="5"/>
    </row>
    <row r="119385" spans="1:4">
      <c r="A119385" t="str">
        <f t="shared" si="1865"/>
        <v/>
      </c>
      <c r="D119385" s="5"/>
    </row>
    <row r="119386" spans="1:4">
      <c r="A119386" t="str">
        <f t="shared" si="1865"/>
        <v/>
      </c>
      <c r="D119386" s="5"/>
    </row>
    <row r="119387" spans="1:4">
      <c r="A119387" t="str">
        <f t="shared" si="1865"/>
        <v/>
      </c>
      <c r="D119387" s="5"/>
    </row>
    <row r="119388" spans="1:4">
      <c r="A119388" t="str">
        <f t="shared" si="1865"/>
        <v/>
      </c>
      <c r="D119388" s="5"/>
    </row>
    <row r="119389" spans="1:4">
      <c r="A119389" t="str">
        <f t="shared" si="1865"/>
        <v/>
      </c>
      <c r="D119389" s="5"/>
    </row>
    <row r="119390" spans="1:4">
      <c r="A119390" t="str">
        <f t="shared" si="1865"/>
        <v/>
      </c>
      <c r="D119390" s="5"/>
    </row>
    <row r="119391" spans="1:4">
      <c r="A119391" t="str">
        <f t="shared" si="1865"/>
        <v/>
      </c>
      <c r="D119391" s="5"/>
    </row>
    <row r="119392" spans="1:4">
      <c r="A119392" t="str">
        <f t="shared" si="1865"/>
        <v/>
      </c>
      <c r="D119392" s="5"/>
    </row>
    <row r="119393" spans="1:4">
      <c r="A119393" t="str">
        <f t="shared" si="1865"/>
        <v/>
      </c>
      <c r="D119393" s="5"/>
    </row>
    <row r="119394" spans="1:4">
      <c r="A119394" t="str">
        <f t="shared" si="1865"/>
        <v/>
      </c>
      <c r="D119394" s="5"/>
    </row>
    <row r="119395" spans="1:4">
      <c r="A119395" t="str">
        <f t="shared" si="1865"/>
        <v/>
      </c>
      <c r="D119395" s="5"/>
    </row>
    <row r="119396" spans="1:4">
      <c r="A119396" t="str">
        <f t="shared" si="1865"/>
        <v/>
      </c>
      <c r="D119396" s="5"/>
    </row>
    <row r="119397" spans="1:4">
      <c r="A119397" t="str">
        <f t="shared" si="1865"/>
        <v/>
      </c>
      <c r="D119397" s="5"/>
    </row>
    <row r="119398" spans="1:4">
      <c r="A119398" t="str">
        <f t="shared" si="1865"/>
        <v/>
      </c>
      <c r="D119398" s="5"/>
    </row>
    <row r="119399" spans="1:4">
      <c r="A119399" t="str">
        <f t="shared" si="1865"/>
        <v/>
      </c>
      <c r="D119399" s="5"/>
    </row>
    <row r="119400" spans="1:4">
      <c r="A119400" t="str">
        <f t="shared" si="1865"/>
        <v/>
      </c>
      <c r="D119400" s="5"/>
    </row>
    <row r="119401" spans="1:4">
      <c r="A119401" t="str">
        <f t="shared" si="1865"/>
        <v/>
      </c>
      <c r="D119401" s="5"/>
    </row>
    <row r="119402" spans="1:4">
      <c r="A119402" t="str">
        <f t="shared" si="1865"/>
        <v/>
      </c>
      <c r="D119402" s="5"/>
    </row>
    <row r="119403" spans="1:4">
      <c r="A119403" t="str">
        <f t="shared" si="1865"/>
        <v/>
      </c>
      <c r="D119403" s="5"/>
    </row>
    <row r="119404" spans="1:4">
      <c r="A119404" t="str">
        <f t="shared" si="1865"/>
        <v/>
      </c>
      <c r="D119404" s="5"/>
    </row>
    <row r="119405" spans="1:4">
      <c r="A119405" t="str">
        <f t="shared" si="1865"/>
        <v/>
      </c>
      <c r="D119405" s="5"/>
    </row>
    <row r="119406" spans="1:4">
      <c r="A119406" t="str">
        <f t="shared" si="1865"/>
        <v/>
      </c>
      <c r="D119406" s="5"/>
    </row>
    <row r="119407" spans="1:4">
      <c r="A119407" t="str">
        <f t="shared" si="1865"/>
        <v/>
      </c>
      <c r="D119407" s="5"/>
    </row>
    <row r="119408" spans="1:4">
      <c r="A119408" t="str">
        <f t="shared" si="1865"/>
        <v/>
      </c>
      <c r="D119408" s="5"/>
    </row>
    <row r="119409" spans="1:4">
      <c r="A119409" t="str">
        <f t="shared" si="1865"/>
        <v/>
      </c>
      <c r="D119409" s="5"/>
    </row>
    <row r="119410" spans="1:4">
      <c r="A119410" t="str">
        <f t="shared" si="1865"/>
        <v/>
      </c>
      <c r="D119410" s="5"/>
    </row>
    <row r="119411" spans="1:4">
      <c r="A119411" t="str">
        <f t="shared" si="1865"/>
        <v/>
      </c>
      <c r="D119411" s="5"/>
    </row>
    <row r="119412" spans="1:4">
      <c r="A119412" t="str">
        <f t="shared" si="1865"/>
        <v/>
      </c>
      <c r="D119412" s="5"/>
    </row>
    <row r="119413" spans="1:4">
      <c r="A119413" t="str">
        <f t="shared" si="1865"/>
        <v/>
      </c>
      <c r="D119413" s="5"/>
    </row>
    <row r="119414" spans="1:4">
      <c r="A119414" t="str">
        <f t="shared" si="1865"/>
        <v/>
      </c>
      <c r="D119414" s="5"/>
    </row>
    <row r="119415" spans="1:4">
      <c r="A119415" t="str">
        <f t="shared" si="1865"/>
        <v/>
      </c>
      <c r="D119415" s="5"/>
    </row>
    <row r="119416" spans="1:4">
      <c r="A119416" t="str">
        <f t="shared" si="1865"/>
        <v/>
      </c>
      <c r="D119416" s="5"/>
    </row>
    <row r="119417" spans="1:4">
      <c r="A119417" t="str">
        <f t="shared" si="1865"/>
        <v/>
      </c>
      <c r="D119417" s="5"/>
    </row>
    <row r="119418" spans="1:4">
      <c r="A119418" t="str">
        <f t="shared" si="1865"/>
        <v/>
      </c>
      <c r="D119418" s="5"/>
    </row>
    <row r="119419" spans="1:4">
      <c r="A119419" t="str">
        <f t="shared" si="1865"/>
        <v/>
      </c>
      <c r="D119419" s="5"/>
    </row>
    <row r="119420" spans="1:4">
      <c r="A119420" t="str">
        <f t="shared" si="1865"/>
        <v/>
      </c>
      <c r="D119420" s="5"/>
    </row>
    <row r="119421" spans="1:4">
      <c r="A119421" t="str">
        <f t="shared" si="1865"/>
        <v/>
      </c>
      <c r="D119421" s="5"/>
    </row>
    <row r="119422" spans="1:4">
      <c r="A119422" t="str">
        <f t="shared" si="1865"/>
        <v/>
      </c>
      <c r="D119422" s="5"/>
    </row>
    <row r="119423" spans="1:4">
      <c r="A119423" t="str">
        <f t="shared" si="1865"/>
        <v/>
      </c>
      <c r="D119423" s="5"/>
    </row>
    <row r="119424" spans="1:4">
      <c r="A119424" t="str">
        <f t="shared" si="1865"/>
        <v/>
      </c>
      <c r="D119424" s="5"/>
    </row>
    <row r="119425" spans="1:4">
      <c r="A119425" t="str">
        <f t="shared" si="1865"/>
        <v/>
      </c>
      <c r="D119425" s="5"/>
    </row>
    <row r="119426" spans="1:4">
      <c r="A119426" t="str">
        <f t="shared" si="1865"/>
        <v/>
      </c>
      <c r="D119426" s="5"/>
    </row>
    <row r="119427" spans="1:4">
      <c r="A119427" t="str">
        <f t="shared" ref="A119427:A119490" si="1866">CONCATENATE(B119427,D119427)</f>
        <v/>
      </c>
      <c r="D119427" s="5"/>
    </row>
    <row r="119428" spans="1:4">
      <c r="A119428" t="str">
        <f t="shared" si="1866"/>
        <v/>
      </c>
      <c r="D119428" s="5"/>
    </row>
    <row r="119429" spans="1:4">
      <c r="A119429" t="str">
        <f t="shared" si="1866"/>
        <v/>
      </c>
      <c r="D119429" s="5"/>
    </row>
    <row r="119430" spans="1:4">
      <c r="A119430" t="str">
        <f t="shared" si="1866"/>
        <v/>
      </c>
      <c r="D119430" s="5"/>
    </row>
    <row r="119431" spans="1:4">
      <c r="A119431" t="str">
        <f t="shared" si="1866"/>
        <v/>
      </c>
      <c r="D119431" s="5"/>
    </row>
    <row r="119432" spans="1:4">
      <c r="A119432" t="str">
        <f t="shared" si="1866"/>
        <v/>
      </c>
      <c r="D119432" s="5"/>
    </row>
    <row r="119433" spans="1:4">
      <c r="A119433" t="str">
        <f t="shared" si="1866"/>
        <v/>
      </c>
      <c r="D119433" s="5"/>
    </row>
    <row r="119434" spans="1:4">
      <c r="A119434" t="str">
        <f t="shared" si="1866"/>
        <v/>
      </c>
      <c r="D119434" s="5"/>
    </row>
    <row r="119435" spans="1:4">
      <c r="A119435" t="str">
        <f t="shared" si="1866"/>
        <v/>
      </c>
      <c r="D119435" s="5"/>
    </row>
    <row r="119436" spans="1:4">
      <c r="A119436" t="str">
        <f t="shared" si="1866"/>
        <v/>
      </c>
      <c r="D119436" s="5"/>
    </row>
    <row r="119437" spans="1:4">
      <c r="A119437" t="str">
        <f t="shared" si="1866"/>
        <v/>
      </c>
      <c r="D119437" s="5"/>
    </row>
    <row r="119438" spans="1:4">
      <c r="A119438" t="str">
        <f t="shared" si="1866"/>
        <v/>
      </c>
      <c r="D119438" s="5"/>
    </row>
    <row r="119439" spans="1:4">
      <c r="A119439" t="str">
        <f t="shared" si="1866"/>
        <v/>
      </c>
      <c r="D119439" s="5"/>
    </row>
    <row r="119440" spans="1:4">
      <c r="A119440" t="str">
        <f t="shared" si="1866"/>
        <v/>
      </c>
      <c r="D119440" s="5"/>
    </row>
    <row r="119441" spans="1:4">
      <c r="A119441" t="str">
        <f t="shared" si="1866"/>
        <v/>
      </c>
      <c r="D119441" s="5"/>
    </row>
    <row r="119442" spans="1:4">
      <c r="A119442" t="str">
        <f t="shared" si="1866"/>
        <v/>
      </c>
      <c r="D119442" s="5"/>
    </row>
    <row r="119443" spans="1:4">
      <c r="A119443" t="str">
        <f t="shared" si="1866"/>
        <v/>
      </c>
      <c r="D119443" s="5"/>
    </row>
    <row r="119444" spans="1:4">
      <c r="A119444" t="str">
        <f t="shared" si="1866"/>
        <v/>
      </c>
      <c r="D119444" s="5"/>
    </row>
    <row r="119445" spans="1:4">
      <c r="A119445" t="str">
        <f t="shared" si="1866"/>
        <v/>
      </c>
      <c r="D119445" s="5"/>
    </row>
    <row r="119446" spans="1:4">
      <c r="A119446" t="str">
        <f t="shared" si="1866"/>
        <v/>
      </c>
      <c r="D119446" s="5"/>
    </row>
    <row r="119447" spans="1:4">
      <c r="A119447" t="str">
        <f t="shared" si="1866"/>
        <v/>
      </c>
      <c r="D119447" s="5"/>
    </row>
    <row r="119448" spans="1:4">
      <c r="A119448" t="str">
        <f t="shared" si="1866"/>
        <v/>
      </c>
      <c r="D119448" s="5"/>
    </row>
    <row r="119449" spans="1:4">
      <c r="A119449" t="str">
        <f t="shared" si="1866"/>
        <v/>
      </c>
      <c r="D119449" s="5"/>
    </row>
    <row r="119450" spans="1:4">
      <c r="A119450" t="str">
        <f t="shared" si="1866"/>
        <v/>
      </c>
      <c r="D119450" s="5"/>
    </row>
    <row r="119451" spans="1:4">
      <c r="A119451" t="str">
        <f t="shared" si="1866"/>
        <v/>
      </c>
      <c r="D119451" s="5"/>
    </row>
    <row r="119452" spans="1:4">
      <c r="A119452" t="str">
        <f t="shared" si="1866"/>
        <v/>
      </c>
      <c r="D119452" s="5"/>
    </row>
    <row r="119453" spans="1:4">
      <c r="A119453" t="str">
        <f t="shared" si="1866"/>
        <v/>
      </c>
      <c r="D119453" s="5"/>
    </row>
    <row r="119454" spans="1:4">
      <c r="A119454" t="str">
        <f t="shared" si="1866"/>
        <v/>
      </c>
      <c r="D119454" s="5"/>
    </row>
    <row r="119455" spans="1:4">
      <c r="A119455" t="str">
        <f t="shared" si="1866"/>
        <v/>
      </c>
      <c r="D119455" s="5"/>
    </row>
    <row r="119456" spans="1:4">
      <c r="A119456" t="str">
        <f t="shared" si="1866"/>
        <v/>
      </c>
      <c r="D119456" s="5"/>
    </row>
    <row r="119457" spans="1:4">
      <c r="A119457" t="str">
        <f t="shared" si="1866"/>
        <v/>
      </c>
      <c r="D119457" s="5"/>
    </row>
    <row r="119458" spans="1:4">
      <c r="A119458" t="str">
        <f t="shared" si="1866"/>
        <v/>
      </c>
      <c r="D119458" s="5"/>
    </row>
    <row r="119459" spans="1:4">
      <c r="A119459" t="str">
        <f t="shared" si="1866"/>
        <v/>
      </c>
      <c r="D119459" s="5"/>
    </row>
    <row r="119460" spans="1:4">
      <c r="A119460" t="str">
        <f t="shared" si="1866"/>
        <v/>
      </c>
      <c r="D119460" s="5"/>
    </row>
    <row r="119461" spans="1:4">
      <c r="A119461" t="str">
        <f t="shared" si="1866"/>
        <v/>
      </c>
      <c r="D119461" s="5"/>
    </row>
    <row r="119462" spans="1:4">
      <c r="A119462" t="str">
        <f t="shared" si="1866"/>
        <v/>
      </c>
      <c r="D119462" s="5"/>
    </row>
    <row r="119463" spans="1:4">
      <c r="A119463" t="str">
        <f t="shared" si="1866"/>
        <v/>
      </c>
      <c r="D119463" s="5"/>
    </row>
    <row r="119464" spans="1:4">
      <c r="A119464" t="str">
        <f t="shared" si="1866"/>
        <v/>
      </c>
      <c r="D119464" s="5"/>
    </row>
    <row r="119465" spans="1:4">
      <c r="A119465" t="str">
        <f t="shared" si="1866"/>
        <v/>
      </c>
      <c r="D119465" s="5"/>
    </row>
    <row r="119466" spans="1:4">
      <c r="A119466" t="str">
        <f t="shared" si="1866"/>
        <v/>
      </c>
      <c r="D119466" s="5"/>
    </row>
    <row r="119467" spans="1:4">
      <c r="A119467" t="str">
        <f t="shared" si="1866"/>
        <v/>
      </c>
      <c r="D119467" s="5"/>
    </row>
    <row r="119468" spans="1:4">
      <c r="A119468" t="str">
        <f t="shared" si="1866"/>
        <v/>
      </c>
      <c r="D119468" s="5"/>
    </row>
    <row r="119469" spans="1:4">
      <c r="A119469" t="str">
        <f t="shared" si="1866"/>
        <v/>
      </c>
      <c r="D119469" s="5"/>
    </row>
    <row r="119470" spans="1:4">
      <c r="A119470" t="str">
        <f t="shared" si="1866"/>
        <v/>
      </c>
      <c r="D119470" s="5"/>
    </row>
    <row r="119471" spans="1:4">
      <c r="A119471" t="str">
        <f t="shared" si="1866"/>
        <v/>
      </c>
      <c r="D119471" s="5"/>
    </row>
    <row r="119472" spans="1:4">
      <c r="A119472" t="str">
        <f t="shared" si="1866"/>
        <v/>
      </c>
      <c r="D119472" s="5"/>
    </row>
    <row r="119473" spans="1:4">
      <c r="A119473" t="str">
        <f t="shared" si="1866"/>
        <v/>
      </c>
      <c r="D119473" s="5"/>
    </row>
    <row r="119474" spans="1:4">
      <c r="A119474" t="str">
        <f t="shared" si="1866"/>
        <v/>
      </c>
      <c r="D119474" s="5"/>
    </row>
    <row r="119475" spans="1:4">
      <c r="A119475" t="str">
        <f t="shared" si="1866"/>
        <v/>
      </c>
      <c r="D119475" s="5"/>
    </row>
    <row r="119476" spans="1:4">
      <c r="A119476" t="str">
        <f t="shared" si="1866"/>
        <v/>
      </c>
      <c r="D119476" s="5"/>
    </row>
    <row r="119477" spans="1:4">
      <c r="A119477" t="str">
        <f t="shared" si="1866"/>
        <v/>
      </c>
      <c r="D119477" s="5"/>
    </row>
    <row r="119478" spans="1:4">
      <c r="A119478" t="str">
        <f t="shared" si="1866"/>
        <v/>
      </c>
      <c r="D119478" s="5"/>
    </row>
    <row r="119479" spans="1:4">
      <c r="A119479" t="str">
        <f t="shared" si="1866"/>
        <v/>
      </c>
      <c r="D119479" s="5"/>
    </row>
    <row r="119480" spans="1:4">
      <c r="A119480" t="str">
        <f t="shared" si="1866"/>
        <v/>
      </c>
      <c r="D119480" s="5"/>
    </row>
    <row r="119481" spans="1:4">
      <c r="A119481" t="str">
        <f t="shared" si="1866"/>
        <v/>
      </c>
      <c r="D119481" s="5"/>
    </row>
    <row r="119482" spans="1:4">
      <c r="A119482" t="str">
        <f t="shared" si="1866"/>
        <v/>
      </c>
      <c r="D119482" s="5"/>
    </row>
    <row r="119483" spans="1:4">
      <c r="A119483" t="str">
        <f t="shared" si="1866"/>
        <v/>
      </c>
      <c r="D119483" s="5"/>
    </row>
    <row r="119484" spans="1:4">
      <c r="A119484" t="str">
        <f t="shared" si="1866"/>
        <v/>
      </c>
      <c r="D119484" s="5"/>
    </row>
    <row r="119485" spans="1:4">
      <c r="A119485" t="str">
        <f t="shared" si="1866"/>
        <v/>
      </c>
      <c r="D119485" s="5"/>
    </row>
    <row r="119486" spans="1:4">
      <c r="A119486" t="str">
        <f t="shared" si="1866"/>
        <v/>
      </c>
      <c r="D119486" s="5"/>
    </row>
    <row r="119487" spans="1:4">
      <c r="A119487" t="str">
        <f t="shared" si="1866"/>
        <v/>
      </c>
      <c r="D119487" s="5"/>
    </row>
    <row r="119488" spans="1:4">
      <c r="A119488" t="str">
        <f t="shared" si="1866"/>
        <v/>
      </c>
      <c r="D119488" s="5"/>
    </row>
    <row r="119489" spans="1:4">
      <c r="A119489" t="str">
        <f t="shared" si="1866"/>
        <v/>
      </c>
      <c r="D119489" s="5"/>
    </row>
    <row r="119490" spans="1:4">
      <c r="A119490" t="str">
        <f t="shared" si="1866"/>
        <v/>
      </c>
      <c r="D119490" s="5"/>
    </row>
    <row r="119491" spans="1:4">
      <c r="A119491" t="str">
        <f t="shared" ref="A119491:A119554" si="1867">CONCATENATE(B119491,D119491)</f>
        <v/>
      </c>
      <c r="D119491" s="5"/>
    </row>
    <row r="119492" spans="1:4">
      <c r="A119492" t="str">
        <f t="shared" si="1867"/>
        <v/>
      </c>
      <c r="D119492" s="5"/>
    </row>
    <row r="119493" spans="1:4">
      <c r="A119493" t="str">
        <f t="shared" si="1867"/>
        <v/>
      </c>
      <c r="D119493" s="5"/>
    </row>
    <row r="119494" spans="1:4">
      <c r="A119494" t="str">
        <f t="shared" si="1867"/>
        <v/>
      </c>
      <c r="D119494" s="5"/>
    </row>
    <row r="119495" spans="1:4">
      <c r="A119495" t="str">
        <f t="shared" si="1867"/>
        <v/>
      </c>
      <c r="D119495" s="5"/>
    </row>
    <row r="119496" spans="1:4">
      <c r="A119496" t="str">
        <f t="shared" si="1867"/>
        <v/>
      </c>
      <c r="D119496" s="5"/>
    </row>
    <row r="119497" spans="1:4">
      <c r="A119497" t="str">
        <f t="shared" si="1867"/>
        <v/>
      </c>
      <c r="D119497" s="5"/>
    </row>
    <row r="119498" spans="1:4">
      <c r="A119498" t="str">
        <f t="shared" si="1867"/>
        <v/>
      </c>
      <c r="D119498" s="5"/>
    </row>
    <row r="119499" spans="1:4">
      <c r="A119499" t="str">
        <f t="shared" si="1867"/>
        <v/>
      </c>
      <c r="D119499" s="5"/>
    </row>
    <row r="119500" spans="1:4">
      <c r="A119500" t="str">
        <f t="shared" si="1867"/>
        <v/>
      </c>
      <c r="D119500" s="5"/>
    </row>
    <row r="119501" spans="1:4">
      <c r="A119501" t="str">
        <f t="shared" si="1867"/>
        <v/>
      </c>
      <c r="D119501" s="5"/>
    </row>
    <row r="119502" spans="1:4">
      <c r="A119502" t="str">
        <f t="shared" si="1867"/>
        <v/>
      </c>
      <c r="D119502" s="5"/>
    </row>
    <row r="119503" spans="1:4">
      <c r="A119503" t="str">
        <f t="shared" si="1867"/>
        <v/>
      </c>
      <c r="D119503" s="5"/>
    </row>
    <row r="119504" spans="1:4">
      <c r="A119504" t="str">
        <f t="shared" si="1867"/>
        <v/>
      </c>
      <c r="D119504" s="5"/>
    </row>
    <row r="119505" spans="1:4">
      <c r="A119505" t="str">
        <f t="shared" si="1867"/>
        <v/>
      </c>
      <c r="D119505" s="5"/>
    </row>
    <row r="119506" spans="1:4">
      <c r="A119506" t="str">
        <f t="shared" si="1867"/>
        <v/>
      </c>
      <c r="D119506" s="5"/>
    </row>
    <row r="119507" spans="1:4">
      <c r="A119507" t="str">
        <f t="shared" si="1867"/>
        <v/>
      </c>
      <c r="D119507" s="5"/>
    </row>
    <row r="119508" spans="1:4">
      <c r="A119508" t="str">
        <f t="shared" si="1867"/>
        <v/>
      </c>
      <c r="D119508" s="5"/>
    </row>
    <row r="119509" spans="1:4">
      <c r="A119509" t="str">
        <f t="shared" si="1867"/>
        <v/>
      </c>
      <c r="D119509" s="5"/>
    </row>
    <row r="119510" spans="1:4">
      <c r="A119510" t="str">
        <f t="shared" si="1867"/>
        <v/>
      </c>
      <c r="D119510" s="5"/>
    </row>
    <row r="119511" spans="1:4">
      <c r="A119511" t="str">
        <f t="shared" si="1867"/>
        <v/>
      </c>
      <c r="D119511" s="5"/>
    </row>
    <row r="119512" spans="1:4">
      <c r="A119512" t="str">
        <f t="shared" si="1867"/>
        <v/>
      </c>
      <c r="D119512" s="5"/>
    </row>
    <row r="119513" spans="1:4">
      <c r="A119513" t="str">
        <f t="shared" si="1867"/>
        <v/>
      </c>
      <c r="D119513" s="5"/>
    </row>
    <row r="119514" spans="1:4">
      <c r="A119514" t="str">
        <f t="shared" si="1867"/>
        <v/>
      </c>
      <c r="D119514" s="5"/>
    </row>
    <row r="119515" spans="1:4">
      <c r="A119515" t="str">
        <f t="shared" si="1867"/>
        <v/>
      </c>
      <c r="D119515" s="5"/>
    </row>
    <row r="119516" spans="1:4">
      <c r="A119516" t="str">
        <f t="shared" si="1867"/>
        <v/>
      </c>
      <c r="D119516" s="5"/>
    </row>
    <row r="119517" spans="1:4">
      <c r="A119517" t="str">
        <f t="shared" si="1867"/>
        <v/>
      </c>
      <c r="D119517" s="5"/>
    </row>
    <row r="119518" spans="1:4">
      <c r="A119518" t="str">
        <f t="shared" si="1867"/>
        <v/>
      </c>
      <c r="D119518" s="5"/>
    </row>
    <row r="119519" spans="1:4">
      <c r="A119519" t="str">
        <f t="shared" si="1867"/>
        <v/>
      </c>
      <c r="D119519" s="5"/>
    </row>
    <row r="119520" spans="1:4">
      <c r="A119520" t="str">
        <f t="shared" si="1867"/>
        <v/>
      </c>
      <c r="D119520" s="5"/>
    </row>
    <row r="119521" spans="1:4">
      <c r="A119521" t="str">
        <f t="shared" si="1867"/>
        <v/>
      </c>
      <c r="D119521" s="5"/>
    </row>
    <row r="119522" spans="1:4">
      <c r="A119522" t="str">
        <f t="shared" si="1867"/>
        <v/>
      </c>
      <c r="D119522" s="5"/>
    </row>
    <row r="119523" spans="1:4">
      <c r="A119523" t="str">
        <f t="shared" si="1867"/>
        <v/>
      </c>
      <c r="D119523" s="5"/>
    </row>
    <row r="119524" spans="1:4">
      <c r="A119524" t="str">
        <f t="shared" si="1867"/>
        <v/>
      </c>
      <c r="D119524" s="5"/>
    </row>
    <row r="119525" spans="1:4">
      <c r="A119525" t="str">
        <f t="shared" si="1867"/>
        <v/>
      </c>
      <c r="D119525" s="5"/>
    </row>
    <row r="119526" spans="1:4">
      <c r="A119526" t="str">
        <f t="shared" si="1867"/>
        <v/>
      </c>
      <c r="D119526" s="5"/>
    </row>
    <row r="119527" spans="1:4">
      <c r="A119527" t="str">
        <f t="shared" si="1867"/>
        <v/>
      </c>
      <c r="D119527" s="5"/>
    </row>
    <row r="119528" spans="1:4">
      <c r="A119528" t="str">
        <f t="shared" si="1867"/>
        <v/>
      </c>
      <c r="D119528" s="5"/>
    </row>
    <row r="119529" spans="1:4">
      <c r="A119529" t="str">
        <f t="shared" si="1867"/>
        <v/>
      </c>
      <c r="D119529" s="5"/>
    </row>
    <row r="119530" spans="1:4">
      <c r="A119530" t="str">
        <f t="shared" si="1867"/>
        <v/>
      </c>
      <c r="D119530" s="5"/>
    </row>
    <row r="119531" spans="1:4">
      <c r="A119531" t="str">
        <f t="shared" si="1867"/>
        <v/>
      </c>
      <c r="D119531" s="5"/>
    </row>
    <row r="119532" spans="1:4">
      <c r="A119532" t="str">
        <f t="shared" si="1867"/>
        <v/>
      </c>
      <c r="D119532" s="5"/>
    </row>
    <row r="119533" spans="1:4">
      <c r="A119533" t="str">
        <f t="shared" si="1867"/>
        <v/>
      </c>
      <c r="D119533" s="5"/>
    </row>
    <row r="119534" spans="1:4">
      <c r="A119534" t="str">
        <f t="shared" si="1867"/>
        <v/>
      </c>
      <c r="D119534" s="5"/>
    </row>
    <row r="119535" spans="1:4">
      <c r="A119535" t="str">
        <f t="shared" si="1867"/>
        <v/>
      </c>
      <c r="D119535" s="5"/>
    </row>
    <row r="119536" spans="1:4">
      <c r="A119536" t="str">
        <f t="shared" si="1867"/>
        <v/>
      </c>
      <c r="D119536" s="5"/>
    </row>
    <row r="119537" spans="1:4">
      <c r="A119537" t="str">
        <f t="shared" si="1867"/>
        <v/>
      </c>
      <c r="D119537" s="5"/>
    </row>
    <row r="119538" spans="1:4">
      <c r="A119538" t="str">
        <f t="shared" si="1867"/>
        <v/>
      </c>
      <c r="D119538" s="5"/>
    </row>
    <row r="119539" spans="1:4">
      <c r="A119539" t="str">
        <f t="shared" si="1867"/>
        <v/>
      </c>
      <c r="D119539" s="5"/>
    </row>
    <row r="119540" spans="1:4">
      <c r="A119540" t="str">
        <f t="shared" si="1867"/>
        <v/>
      </c>
      <c r="D119540" s="5"/>
    </row>
    <row r="119541" spans="1:4">
      <c r="A119541" t="str">
        <f t="shared" si="1867"/>
        <v/>
      </c>
      <c r="D119541" s="5"/>
    </row>
    <row r="119542" spans="1:4">
      <c r="A119542" t="str">
        <f t="shared" si="1867"/>
        <v/>
      </c>
      <c r="D119542" s="5"/>
    </row>
    <row r="119543" spans="1:4">
      <c r="A119543" t="str">
        <f t="shared" si="1867"/>
        <v/>
      </c>
      <c r="D119543" s="5"/>
    </row>
    <row r="119544" spans="1:4">
      <c r="A119544" t="str">
        <f t="shared" si="1867"/>
        <v/>
      </c>
      <c r="D119544" s="5"/>
    </row>
    <row r="119545" spans="1:4">
      <c r="A119545" t="str">
        <f t="shared" si="1867"/>
        <v/>
      </c>
      <c r="D119545" s="5"/>
    </row>
    <row r="119546" spans="1:4">
      <c r="A119546" t="str">
        <f t="shared" si="1867"/>
        <v/>
      </c>
      <c r="D119546" s="5"/>
    </row>
    <row r="119547" spans="1:4">
      <c r="A119547" t="str">
        <f t="shared" si="1867"/>
        <v/>
      </c>
      <c r="D119547" s="5"/>
    </row>
    <row r="119548" spans="1:4">
      <c r="A119548" t="str">
        <f t="shared" si="1867"/>
        <v/>
      </c>
      <c r="D119548" s="5"/>
    </row>
    <row r="119549" spans="1:4">
      <c r="A119549" t="str">
        <f t="shared" si="1867"/>
        <v/>
      </c>
      <c r="D119549" s="5"/>
    </row>
    <row r="119550" spans="1:4">
      <c r="A119550" t="str">
        <f t="shared" si="1867"/>
        <v/>
      </c>
      <c r="D119550" s="5"/>
    </row>
    <row r="119551" spans="1:4">
      <c r="A119551" t="str">
        <f t="shared" si="1867"/>
        <v/>
      </c>
      <c r="D119551" s="5"/>
    </row>
    <row r="119552" spans="1:4">
      <c r="A119552" t="str">
        <f t="shared" si="1867"/>
        <v/>
      </c>
      <c r="D119552" s="5"/>
    </row>
    <row r="119553" spans="1:4">
      <c r="A119553" t="str">
        <f t="shared" si="1867"/>
        <v/>
      </c>
      <c r="D119553" s="5"/>
    </row>
    <row r="119554" spans="1:4">
      <c r="A119554" t="str">
        <f t="shared" si="1867"/>
        <v/>
      </c>
      <c r="D119554" s="5"/>
    </row>
    <row r="119555" spans="1:4">
      <c r="A119555" t="str">
        <f t="shared" ref="A119555:A119618" si="1868">CONCATENATE(B119555,D119555)</f>
        <v/>
      </c>
      <c r="D119555" s="5"/>
    </row>
    <row r="119556" spans="1:4">
      <c r="A119556" t="str">
        <f t="shared" si="1868"/>
        <v/>
      </c>
      <c r="D119556" s="5"/>
    </row>
    <row r="119557" spans="1:4">
      <c r="A119557" t="str">
        <f t="shared" si="1868"/>
        <v/>
      </c>
      <c r="D119557" s="5"/>
    </row>
    <row r="119558" spans="1:4">
      <c r="A119558" t="str">
        <f t="shared" si="1868"/>
        <v/>
      </c>
      <c r="D119558" s="5"/>
    </row>
    <row r="119559" spans="1:4">
      <c r="A119559" t="str">
        <f t="shared" si="1868"/>
        <v/>
      </c>
      <c r="D119559" s="5"/>
    </row>
    <row r="119560" spans="1:4">
      <c r="A119560" t="str">
        <f t="shared" si="1868"/>
        <v/>
      </c>
      <c r="D119560" s="5"/>
    </row>
    <row r="119561" spans="1:4">
      <c r="A119561" t="str">
        <f t="shared" si="1868"/>
        <v/>
      </c>
      <c r="D119561" s="5"/>
    </row>
    <row r="119562" spans="1:4">
      <c r="A119562" t="str">
        <f t="shared" si="1868"/>
        <v/>
      </c>
      <c r="D119562" s="5"/>
    </row>
    <row r="119563" spans="1:4">
      <c r="A119563" t="str">
        <f t="shared" si="1868"/>
        <v/>
      </c>
      <c r="D119563" s="5"/>
    </row>
    <row r="119564" spans="1:4">
      <c r="A119564" t="str">
        <f t="shared" si="1868"/>
        <v/>
      </c>
      <c r="D119564" s="5"/>
    </row>
    <row r="119565" spans="1:4">
      <c r="A119565" t="str">
        <f t="shared" si="1868"/>
        <v/>
      </c>
      <c r="D119565" s="5"/>
    </row>
    <row r="119566" spans="1:4">
      <c r="A119566" t="str">
        <f t="shared" si="1868"/>
        <v/>
      </c>
      <c r="D119566" s="5"/>
    </row>
    <row r="119567" spans="1:4">
      <c r="A119567" t="str">
        <f t="shared" si="1868"/>
        <v/>
      </c>
      <c r="D119567" s="5"/>
    </row>
    <row r="119568" spans="1:4">
      <c r="A119568" t="str">
        <f t="shared" si="1868"/>
        <v/>
      </c>
      <c r="D119568" s="5"/>
    </row>
    <row r="119569" spans="1:4">
      <c r="A119569" t="str">
        <f t="shared" si="1868"/>
        <v/>
      </c>
      <c r="D119569" s="5"/>
    </row>
    <row r="119570" spans="1:4">
      <c r="A119570" t="str">
        <f t="shared" si="1868"/>
        <v/>
      </c>
      <c r="D119570" s="5"/>
    </row>
    <row r="119571" spans="1:4">
      <c r="A119571" t="str">
        <f t="shared" si="1868"/>
        <v/>
      </c>
      <c r="D119571" s="5"/>
    </row>
    <row r="119572" spans="1:4">
      <c r="A119572" t="str">
        <f t="shared" si="1868"/>
        <v/>
      </c>
      <c r="D119572" s="5"/>
    </row>
    <row r="119573" spans="1:4">
      <c r="A119573" t="str">
        <f t="shared" si="1868"/>
        <v/>
      </c>
      <c r="D119573" s="5"/>
    </row>
    <row r="119574" spans="1:4">
      <c r="A119574" t="str">
        <f t="shared" si="1868"/>
        <v/>
      </c>
      <c r="D119574" s="5"/>
    </row>
    <row r="119575" spans="1:4">
      <c r="A119575" t="str">
        <f t="shared" si="1868"/>
        <v/>
      </c>
      <c r="D119575" s="5"/>
    </row>
    <row r="119576" spans="1:4">
      <c r="A119576" t="str">
        <f t="shared" si="1868"/>
        <v/>
      </c>
      <c r="D119576" s="5"/>
    </row>
    <row r="119577" spans="1:4">
      <c r="A119577" t="str">
        <f t="shared" si="1868"/>
        <v/>
      </c>
      <c r="D119577" s="5"/>
    </row>
    <row r="119578" spans="1:4">
      <c r="A119578" t="str">
        <f t="shared" si="1868"/>
        <v/>
      </c>
      <c r="D119578" s="5"/>
    </row>
    <row r="119579" spans="1:4">
      <c r="A119579" t="str">
        <f t="shared" si="1868"/>
        <v/>
      </c>
      <c r="D119579" s="5"/>
    </row>
    <row r="119580" spans="1:4">
      <c r="A119580" t="str">
        <f t="shared" si="1868"/>
        <v/>
      </c>
      <c r="D119580" s="5"/>
    </row>
    <row r="119581" spans="1:4">
      <c r="A119581" t="str">
        <f t="shared" si="1868"/>
        <v/>
      </c>
      <c r="D119581" s="5"/>
    </row>
    <row r="119582" spans="1:4">
      <c r="A119582" t="str">
        <f t="shared" si="1868"/>
        <v/>
      </c>
      <c r="D119582" s="5"/>
    </row>
    <row r="119583" spans="1:4">
      <c r="A119583" t="str">
        <f t="shared" si="1868"/>
        <v/>
      </c>
      <c r="D119583" s="5"/>
    </row>
    <row r="119584" spans="1:4">
      <c r="A119584" t="str">
        <f t="shared" si="1868"/>
        <v/>
      </c>
      <c r="D119584" s="5"/>
    </row>
    <row r="119585" spans="1:4">
      <c r="A119585" t="str">
        <f t="shared" si="1868"/>
        <v/>
      </c>
      <c r="D119585" s="5"/>
    </row>
    <row r="119586" spans="1:4">
      <c r="A119586" t="str">
        <f t="shared" si="1868"/>
        <v/>
      </c>
      <c r="D119586" s="5"/>
    </row>
    <row r="119587" spans="1:4">
      <c r="A119587" t="str">
        <f t="shared" si="1868"/>
        <v/>
      </c>
      <c r="D119587" s="5"/>
    </row>
    <row r="119588" spans="1:4">
      <c r="A119588" t="str">
        <f t="shared" si="1868"/>
        <v/>
      </c>
      <c r="D119588" s="5"/>
    </row>
    <row r="119589" spans="1:4">
      <c r="A119589" t="str">
        <f t="shared" si="1868"/>
        <v/>
      </c>
      <c r="D119589" s="5"/>
    </row>
    <row r="119590" spans="1:4">
      <c r="A119590" t="str">
        <f t="shared" si="1868"/>
        <v/>
      </c>
      <c r="D119590" s="5"/>
    </row>
    <row r="119591" spans="1:4">
      <c r="A119591" t="str">
        <f t="shared" si="1868"/>
        <v/>
      </c>
      <c r="D119591" s="5"/>
    </row>
    <row r="119592" spans="1:4">
      <c r="A119592" t="str">
        <f t="shared" si="1868"/>
        <v/>
      </c>
      <c r="D119592" s="5"/>
    </row>
    <row r="119593" spans="1:4">
      <c r="A119593" t="str">
        <f t="shared" si="1868"/>
        <v/>
      </c>
      <c r="D119593" s="5"/>
    </row>
    <row r="119594" spans="1:4">
      <c r="A119594" t="str">
        <f t="shared" si="1868"/>
        <v/>
      </c>
      <c r="D119594" s="5"/>
    </row>
    <row r="119595" spans="1:4">
      <c r="A119595" t="str">
        <f t="shared" si="1868"/>
        <v/>
      </c>
      <c r="D119595" s="5"/>
    </row>
    <row r="119596" spans="1:4">
      <c r="A119596" t="str">
        <f t="shared" si="1868"/>
        <v/>
      </c>
      <c r="D119596" s="5"/>
    </row>
    <row r="119597" spans="1:4">
      <c r="A119597" t="str">
        <f t="shared" si="1868"/>
        <v/>
      </c>
      <c r="D119597" s="5"/>
    </row>
    <row r="119598" spans="1:4">
      <c r="A119598" t="str">
        <f t="shared" si="1868"/>
        <v/>
      </c>
      <c r="D119598" s="5"/>
    </row>
    <row r="119599" spans="1:4">
      <c r="A119599" t="str">
        <f t="shared" si="1868"/>
        <v/>
      </c>
      <c r="D119599" s="5"/>
    </row>
    <row r="119600" spans="1:4">
      <c r="A119600" t="str">
        <f t="shared" si="1868"/>
        <v/>
      </c>
      <c r="D119600" s="5"/>
    </row>
    <row r="119601" spans="1:4">
      <c r="A119601" t="str">
        <f t="shared" si="1868"/>
        <v/>
      </c>
      <c r="D119601" s="5"/>
    </row>
    <row r="119602" spans="1:4">
      <c r="A119602" t="str">
        <f t="shared" si="1868"/>
        <v/>
      </c>
      <c r="D119602" s="5"/>
    </row>
    <row r="119603" spans="1:4">
      <c r="A119603" t="str">
        <f t="shared" si="1868"/>
        <v/>
      </c>
      <c r="D119603" s="5"/>
    </row>
    <row r="119604" spans="1:4">
      <c r="A119604" t="str">
        <f t="shared" si="1868"/>
        <v/>
      </c>
      <c r="D119604" s="5"/>
    </row>
    <row r="119605" spans="1:4">
      <c r="A119605" t="str">
        <f t="shared" si="1868"/>
        <v/>
      </c>
      <c r="D119605" s="5"/>
    </row>
    <row r="119606" spans="1:4">
      <c r="A119606" t="str">
        <f t="shared" si="1868"/>
        <v/>
      </c>
      <c r="D119606" s="5"/>
    </row>
    <row r="119607" spans="1:4">
      <c r="A119607" t="str">
        <f t="shared" si="1868"/>
        <v/>
      </c>
      <c r="D119607" s="5"/>
    </row>
    <row r="119608" spans="1:4">
      <c r="A119608" t="str">
        <f t="shared" si="1868"/>
        <v/>
      </c>
      <c r="D119608" s="5"/>
    </row>
    <row r="119609" spans="1:4">
      <c r="A119609" t="str">
        <f t="shared" si="1868"/>
        <v/>
      </c>
      <c r="D119609" s="5"/>
    </row>
    <row r="119610" spans="1:4">
      <c r="A119610" t="str">
        <f t="shared" si="1868"/>
        <v/>
      </c>
      <c r="D119610" s="5"/>
    </row>
    <row r="119611" spans="1:4">
      <c r="A119611" t="str">
        <f t="shared" si="1868"/>
        <v/>
      </c>
      <c r="D119611" s="5"/>
    </row>
    <row r="119612" spans="1:4">
      <c r="A119612" t="str">
        <f t="shared" si="1868"/>
        <v/>
      </c>
      <c r="D119612" s="5"/>
    </row>
    <row r="119613" spans="1:4">
      <c r="A119613" t="str">
        <f t="shared" si="1868"/>
        <v/>
      </c>
      <c r="D119613" s="5"/>
    </row>
    <row r="119614" spans="1:4">
      <c r="A119614" t="str">
        <f t="shared" si="1868"/>
        <v/>
      </c>
      <c r="D119614" s="5"/>
    </row>
    <row r="119615" spans="1:4">
      <c r="A119615" t="str">
        <f t="shared" si="1868"/>
        <v/>
      </c>
      <c r="D119615" s="5"/>
    </row>
    <row r="119616" spans="1:4">
      <c r="A119616" t="str">
        <f t="shared" si="1868"/>
        <v/>
      </c>
      <c r="D119616" s="5"/>
    </row>
    <row r="119617" spans="1:4">
      <c r="A119617" t="str">
        <f t="shared" si="1868"/>
        <v/>
      </c>
      <c r="D119617" s="5"/>
    </row>
    <row r="119618" spans="1:4">
      <c r="A119618" t="str">
        <f t="shared" si="1868"/>
        <v/>
      </c>
      <c r="D119618" s="5"/>
    </row>
    <row r="119619" spans="1:4">
      <c r="A119619" t="str">
        <f t="shared" ref="A119619:A119682" si="1869">CONCATENATE(B119619,D119619)</f>
        <v/>
      </c>
      <c r="D119619" s="5"/>
    </row>
    <row r="119620" spans="1:4">
      <c r="A119620" t="str">
        <f t="shared" si="1869"/>
        <v/>
      </c>
      <c r="D119620" s="5"/>
    </row>
    <row r="119621" spans="1:4">
      <c r="A119621" t="str">
        <f t="shared" si="1869"/>
        <v/>
      </c>
      <c r="D119621" s="5"/>
    </row>
    <row r="119622" spans="1:4">
      <c r="A119622" t="str">
        <f t="shared" si="1869"/>
        <v/>
      </c>
      <c r="D119622" s="5"/>
    </row>
    <row r="119623" spans="1:4">
      <c r="A119623" t="str">
        <f t="shared" si="1869"/>
        <v/>
      </c>
      <c r="D119623" s="5"/>
    </row>
    <row r="119624" spans="1:4">
      <c r="A119624" t="str">
        <f t="shared" si="1869"/>
        <v/>
      </c>
      <c r="D119624" s="5"/>
    </row>
    <row r="119625" spans="1:4">
      <c r="A119625" t="str">
        <f t="shared" si="1869"/>
        <v/>
      </c>
      <c r="D119625" s="5"/>
    </row>
    <row r="119626" spans="1:4">
      <c r="A119626" t="str">
        <f t="shared" si="1869"/>
        <v/>
      </c>
      <c r="D119626" s="5"/>
    </row>
    <row r="119627" spans="1:4">
      <c r="A119627" t="str">
        <f t="shared" si="1869"/>
        <v/>
      </c>
      <c r="D119627" s="5"/>
    </row>
    <row r="119628" spans="1:4">
      <c r="A119628" t="str">
        <f t="shared" si="1869"/>
        <v/>
      </c>
      <c r="D119628" s="5"/>
    </row>
    <row r="119629" spans="1:4">
      <c r="A119629" t="str">
        <f t="shared" si="1869"/>
        <v/>
      </c>
      <c r="D119629" s="5"/>
    </row>
    <row r="119630" spans="1:4">
      <c r="A119630" t="str">
        <f t="shared" si="1869"/>
        <v/>
      </c>
      <c r="D119630" s="5"/>
    </row>
    <row r="119631" spans="1:4">
      <c r="A119631" t="str">
        <f t="shared" si="1869"/>
        <v/>
      </c>
      <c r="D119631" s="5"/>
    </row>
    <row r="119632" spans="1:4">
      <c r="A119632" t="str">
        <f t="shared" si="1869"/>
        <v/>
      </c>
      <c r="D119632" s="5"/>
    </row>
    <row r="119633" spans="1:4">
      <c r="A119633" t="str">
        <f t="shared" si="1869"/>
        <v/>
      </c>
      <c r="D119633" s="5"/>
    </row>
    <row r="119634" spans="1:4">
      <c r="A119634" t="str">
        <f t="shared" si="1869"/>
        <v/>
      </c>
      <c r="D119634" s="5"/>
    </row>
    <row r="119635" spans="1:4">
      <c r="A119635" t="str">
        <f t="shared" si="1869"/>
        <v/>
      </c>
      <c r="D119635" s="5"/>
    </row>
    <row r="119636" spans="1:4">
      <c r="A119636" t="str">
        <f t="shared" si="1869"/>
        <v/>
      </c>
      <c r="D119636" s="5"/>
    </row>
    <row r="119637" spans="1:4">
      <c r="A119637" t="str">
        <f t="shared" si="1869"/>
        <v/>
      </c>
      <c r="D119637" s="5"/>
    </row>
    <row r="119638" spans="1:4">
      <c r="A119638" t="str">
        <f t="shared" si="1869"/>
        <v/>
      </c>
      <c r="D119638" s="5"/>
    </row>
    <row r="119639" spans="1:4">
      <c r="A119639" t="str">
        <f t="shared" si="1869"/>
        <v/>
      </c>
      <c r="D119639" s="5"/>
    </row>
    <row r="119640" spans="1:4">
      <c r="A119640" t="str">
        <f t="shared" si="1869"/>
        <v/>
      </c>
      <c r="D119640" s="5"/>
    </row>
    <row r="119641" spans="1:4">
      <c r="A119641" t="str">
        <f t="shared" si="1869"/>
        <v/>
      </c>
      <c r="D119641" s="5"/>
    </row>
    <row r="119642" spans="1:4">
      <c r="A119642" t="str">
        <f t="shared" si="1869"/>
        <v/>
      </c>
      <c r="D119642" s="5"/>
    </row>
    <row r="119643" spans="1:4">
      <c r="A119643" t="str">
        <f t="shared" si="1869"/>
        <v/>
      </c>
      <c r="D119643" s="5"/>
    </row>
    <row r="119644" spans="1:4">
      <c r="A119644" t="str">
        <f t="shared" si="1869"/>
        <v/>
      </c>
      <c r="D119644" s="5"/>
    </row>
    <row r="119645" spans="1:4">
      <c r="A119645" t="str">
        <f t="shared" si="1869"/>
        <v/>
      </c>
      <c r="D119645" s="5"/>
    </row>
    <row r="119646" spans="1:4">
      <c r="A119646" t="str">
        <f t="shared" si="1869"/>
        <v/>
      </c>
      <c r="D119646" s="5"/>
    </row>
    <row r="119647" spans="1:4">
      <c r="A119647" t="str">
        <f t="shared" si="1869"/>
        <v/>
      </c>
      <c r="D119647" s="5"/>
    </row>
    <row r="119648" spans="1:4">
      <c r="A119648" t="str">
        <f t="shared" si="1869"/>
        <v/>
      </c>
      <c r="D119648" s="5"/>
    </row>
    <row r="119649" spans="1:4">
      <c r="A119649" t="str">
        <f t="shared" si="1869"/>
        <v/>
      </c>
      <c r="D119649" s="5"/>
    </row>
    <row r="119650" spans="1:4">
      <c r="A119650" t="str">
        <f t="shared" si="1869"/>
        <v/>
      </c>
      <c r="D119650" s="5"/>
    </row>
    <row r="119651" spans="1:4">
      <c r="A119651" t="str">
        <f t="shared" si="1869"/>
        <v/>
      </c>
      <c r="D119651" s="5"/>
    </row>
    <row r="119652" spans="1:4">
      <c r="A119652" t="str">
        <f t="shared" si="1869"/>
        <v/>
      </c>
      <c r="D119652" s="5"/>
    </row>
    <row r="119653" spans="1:4">
      <c r="A119653" t="str">
        <f t="shared" si="1869"/>
        <v/>
      </c>
      <c r="D119653" s="5"/>
    </row>
    <row r="119654" spans="1:4">
      <c r="A119654" t="str">
        <f t="shared" si="1869"/>
        <v/>
      </c>
      <c r="D119654" s="5"/>
    </row>
    <row r="119655" spans="1:4">
      <c r="A119655" t="str">
        <f t="shared" si="1869"/>
        <v/>
      </c>
      <c r="D119655" s="5"/>
    </row>
    <row r="119656" spans="1:4">
      <c r="A119656" t="str">
        <f t="shared" si="1869"/>
        <v/>
      </c>
      <c r="D119656" s="5"/>
    </row>
    <row r="119657" spans="1:4">
      <c r="A119657" t="str">
        <f t="shared" si="1869"/>
        <v/>
      </c>
      <c r="D119657" s="5"/>
    </row>
    <row r="119658" spans="1:4">
      <c r="A119658" t="str">
        <f t="shared" si="1869"/>
        <v/>
      </c>
      <c r="D119658" s="5"/>
    </row>
    <row r="119659" spans="1:4">
      <c r="A119659" t="str">
        <f t="shared" si="1869"/>
        <v/>
      </c>
      <c r="D119659" s="5"/>
    </row>
    <row r="119660" spans="1:4">
      <c r="A119660" t="str">
        <f t="shared" si="1869"/>
        <v/>
      </c>
      <c r="D119660" s="5"/>
    </row>
    <row r="119661" spans="1:4">
      <c r="A119661" t="str">
        <f t="shared" si="1869"/>
        <v/>
      </c>
      <c r="D119661" s="5"/>
    </row>
    <row r="119662" spans="1:4">
      <c r="A119662" t="str">
        <f t="shared" si="1869"/>
        <v/>
      </c>
      <c r="D119662" s="5"/>
    </row>
    <row r="119663" spans="1:4">
      <c r="A119663" t="str">
        <f t="shared" si="1869"/>
        <v/>
      </c>
      <c r="D119663" s="5"/>
    </row>
    <row r="119664" spans="1:4">
      <c r="A119664" t="str">
        <f t="shared" si="1869"/>
        <v/>
      </c>
      <c r="D119664" s="5"/>
    </row>
    <row r="119665" spans="1:4">
      <c r="A119665" t="str">
        <f t="shared" si="1869"/>
        <v/>
      </c>
      <c r="D119665" s="5"/>
    </row>
    <row r="119666" spans="1:4">
      <c r="A119666" t="str">
        <f t="shared" si="1869"/>
        <v/>
      </c>
      <c r="D119666" s="5"/>
    </row>
    <row r="119667" spans="1:4">
      <c r="A119667" t="str">
        <f t="shared" si="1869"/>
        <v/>
      </c>
      <c r="D119667" s="5"/>
    </row>
    <row r="119668" spans="1:4">
      <c r="A119668" t="str">
        <f t="shared" si="1869"/>
        <v/>
      </c>
      <c r="D119668" s="5"/>
    </row>
    <row r="119669" spans="1:4">
      <c r="A119669" t="str">
        <f t="shared" si="1869"/>
        <v/>
      </c>
      <c r="D119669" s="5"/>
    </row>
    <row r="119670" spans="1:4">
      <c r="A119670" t="str">
        <f t="shared" si="1869"/>
        <v/>
      </c>
      <c r="D119670" s="5"/>
    </row>
    <row r="119671" spans="1:4">
      <c r="A119671" t="str">
        <f t="shared" si="1869"/>
        <v/>
      </c>
      <c r="D119671" s="5"/>
    </row>
    <row r="119672" spans="1:4">
      <c r="A119672" t="str">
        <f t="shared" si="1869"/>
        <v/>
      </c>
      <c r="D119672" s="5"/>
    </row>
    <row r="119673" spans="1:4">
      <c r="A119673" t="str">
        <f t="shared" si="1869"/>
        <v/>
      </c>
      <c r="D119673" s="5"/>
    </row>
    <row r="119674" spans="1:4">
      <c r="A119674" t="str">
        <f t="shared" si="1869"/>
        <v/>
      </c>
      <c r="D119674" s="5"/>
    </row>
    <row r="119675" spans="1:4">
      <c r="A119675" t="str">
        <f t="shared" si="1869"/>
        <v/>
      </c>
      <c r="D119675" s="5"/>
    </row>
    <row r="119676" spans="1:4">
      <c r="A119676" t="str">
        <f t="shared" si="1869"/>
        <v/>
      </c>
      <c r="D119676" s="5"/>
    </row>
    <row r="119677" spans="1:4">
      <c r="A119677" t="str">
        <f t="shared" si="1869"/>
        <v/>
      </c>
      <c r="D119677" s="5"/>
    </row>
    <row r="119678" spans="1:4">
      <c r="A119678" t="str">
        <f t="shared" si="1869"/>
        <v/>
      </c>
      <c r="D119678" s="5"/>
    </row>
    <row r="119679" spans="1:4">
      <c r="A119679" t="str">
        <f t="shared" si="1869"/>
        <v/>
      </c>
      <c r="D119679" s="5"/>
    </row>
    <row r="119680" spans="1:4">
      <c r="A119680" t="str">
        <f t="shared" si="1869"/>
        <v/>
      </c>
      <c r="D119680" s="5"/>
    </row>
    <row r="119681" spans="1:4">
      <c r="A119681" t="str">
        <f t="shared" si="1869"/>
        <v/>
      </c>
      <c r="D119681" s="5"/>
    </row>
    <row r="119682" spans="1:4">
      <c r="A119682" t="str">
        <f t="shared" si="1869"/>
        <v/>
      </c>
      <c r="D119682" s="5"/>
    </row>
    <row r="119683" spans="1:4">
      <c r="A119683" t="str">
        <f t="shared" ref="A119683:A119746" si="1870">CONCATENATE(B119683,D119683)</f>
        <v/>
      </c>
      <c r="D119683" s="5"/>
    </row>
    <row r="119684" spans="1:4">
      <c r="A119684" t="str">
        <f t="shared" si="1870"/>
        <v/>
      </c>
      <c r="D119684" s="5"/>
    </row>
    <row r="119685" spans="1:4">
      <c r="A119685" t="str">
        <f t="shared" si="1870"/>
        <v/>
      </c>
      <c r="D119685" s="5"/>
    </row>
    <row r="119686" spans="1:4">
      <c r="A119686" t="str">
        <f t="shared" si="1870"/>
        <v/>
      </c>
      <c r="D119686" s="5"/>
    </row>
    <row r="119687" spans="1:4">
      <c r="A119687" t="str">
        <f t="shared" si="1870"/>
        <v/>
      </c>
      <c r="D119687" s="5"/>
    </row>
    <row r="119688" spans="1:4">
      <c r="A119688" t="str">
        <f t="shared" si="1870"/>
        <v/>
      </c>
      <c r="D119688" s="5"/>
    </row>
    <row r="119689" spans="1:4">
      <c r="A119689" t="str">
        <f t="shared" si="1870"/>
        <v/>
      </c>
      <c r="D119689" s="5"/>
    </row>
    <row r="119690" spans="1:4">
      <c r="A119690" t="str">
        <f t="shared" si="1870"/>
        <v/>
      </c>
      <c r="D119690" s="5"/>
    </row>
    <row r="119691" spans="1:4">
      <c r="A119691" t="str">
        <f t="shared" si="1870"/>
        <v/>
      </c>
      <c r="D119691" s="5"/>
    </row>
    <row r="119692" spans="1:4">
      <c r="A119692" t="str">
        <f t="shared" si="1870"/>
        <v/>
      </c>
      <c r="D119692" s="5"/>
    </row>
    <row r="119693" spans="1:4">
      <c r="A119693" t="str">
        <f t="shared" si="1870"/>
        <v/>
      </c>
      <c r="D119693" s="5"/>
    </row>
    <row r="119694" spans="1:4">
      <c r="A119694" t="str">
        <f t="shared" si="1870"/>
        <v/>
      </c>
      <c r="D119694" s="5"/>
    </row>
    <row r="119695" spans="1:4">
      <c r="A119695" t="str">
        <f t="shared" si="1870"/>
        <v/>
      </c>
      <c r="D119695" s="5"/>
    </row>
    <row r="119696" spans="1:4">
      <c r="A119696" t="str">
        <f t="shared" si="1870"/>
        <v/>
      </c>
      <c r="D119696" s="5"/>
    </row>
    <row r="119697" spans="1:4">
      <c r="A119697" t="str">
        <f t="shared" si="1870"/>
        <v/>
      </c>
      <c r="D119697" s="5"/>
    </row>
    <row r="119698" spans="1:4">
      <c r="A119698" t="str">
        <f t="shared" si="1870"/>
        <v/>
      </c>
      <c r="D119698" s="5"/>
    </row>
    <row r="119699" spans="1:4">
      <c r="A119699" t="str">
        <f t="shared" si="1870"/>
        <v/>
      </c>
      <c r="D119699" s="5"/>
    </row>
    <row r="119700" spans="1:4">
      <c r="A119700" t="str">
        <f t="shared" si="1870"/>
        <v/>
      </c>
      <c r="D119700" s="5"/>
    </row>
    <row r="119701" spans="1:4">
      <c r="A119701" t="str">
        <f t="shared" si="1870"/>
        <v/>
      </c>
      <c r="D119701" s="5"/>
    </row>
    <row r="119702" spans="1:4">
      <c r="A119702" t="str">
        <f t="shared" si="1870"/>
        <v/>
      </c>
      <c r="D119702" s="5"/>
    </row>
    <row r="119703" spans="1:4">
      <c r="A119703" t="str">
        <f t="shared" si="1870"/>
        <v/>
      </c>
      <c r="D119703" s="5"/>
    </row>
    <row r="119704" spans="1:4">
      <c r="A119704" t="str">
        <f t="shared" si="1870"/>
        <v/>
      </c>
      <c r="D119704" s="5"/>
    </row>
    <row r="119705" spans="1:4">
      <c r="A119705" t="str">
        <f t="shared" si="1870"/>
        <v/>
      </c>
      <c r="D119705" s="5"/>
    </row>
    <row r="119706" spans="1:4">
      <c r="A119706" t="str">
        <f t="shared" si="1870"/>
        <v/>
      </c>
      <c r="D119706" s="5"/>
    </row>
    <row r="119707" spans="1:4">
      <c r="A119707" t="str">
        <f t="shared" si="1870"/>
        <v/>
      </c>
      <c r="D119707" s="5"/>
    </row>
    <row r="119708" spans="1:4">
      <c r="A119708" t="str">
        <f t="shared" si="1870"/>
        <v/>
      </c>
      <c r="D119708" s="5"/>
    </row>
    <row r="119709" spans="1:4">
      <c r="A119709" t="str">
        <f t="shared" si="1870"/>
        <v/>
      </c>
      <c r="D119709" s="5"/>
    </row>
    <row r="119710" spans="1:4">
      <c r="A119710" t="str">
        <f t="shared" si="1870"/>
        <v/>
      </c>
      <c r="D119710" s="5"/>
    </row>
    <row r="119711" spans="1:4">
      <c r="A119711" t="str">
        <f t="shared" si="1870"/>
        <v/>
      </c>
      <c r="D119711" s="5"/>
    </row>
    <row r="119712" spans="1:4">
      <c r="A119712" t="str">
        <f t="shared" si="1870"/>
        <v/>
      </c>
      <c r="D119712" s="5"/>
    </row>
    <row r="119713" spans="1:4">
      <c r="A119713" t="str">
        <f t="shared" si="1870"/>
        <v/>
      </c>
      <c r="D119713" s="5"/>
    </row>
    <row r="119714" spans="1:4">
      <c r="A119714" t="str">
        <f t="shared" si="1870"/>
        <v/>
      </c>
      <c r="D119714" s="5"/>
    </row>
    <row r="119715" spans="1:4">
      <c r="A119715" t="str">
        <f t="shared" si="1870"/>
        <v/>
      </c>
      <c r="D119715" s="5"/>
    </row>
    <row r="119716" spans="1:4">
      <c r="A119716" t="str">
        <f t="shared" si="1870"/>
        <v/>
      </c>
      <c r="D119716" s="5"/>
    </row>
    <row r="119717" spans="1:4">
      <c r="A119717" t="str">
        <f t="shared" si="1870"/>
        <v/>
      </c>
      <c r="D119717" s="5"/>
    </row>
    <row r="119718" spans="1:4">
      <c r="A119718" t="str">
        <f t="shared" si="1870"/>
        <v/>
      </c>
      <c r="D119718" s="5"/>
    </row>
    <row r="119719" spans="1:4">
      <c r="A119719" t="str">
        <f t="shared" si="1870"/>
        <v/>
      </c>
      <c r="D119719" s="5"/>
    </row>
    <row r="119720" spans="1:4">
      <c r="A119720" t="str">
        <f t="shared" si="1870"/>
        <v/>
      </c>
      <c r="D119720" s="5"/>
    </row>
    <row r="119721" spans="1:4">
      <c r="A119721" t="str">
        <f t="shared" si="1870"/>
        <v/>
      </c>
      <c r="D119721" s="5"/>
    </row>
    <row r="119722" spans="1:4">
      <c r="A119722" t="str">
        <f t="shared" si="1870"/>
        <v/>
      </c>
      <c r="D119722" s="5"/>
    </row>
    <row r="119723" spans="1:4">
      <c r="A119723" t="str">
        <f t="shared" si="1870"/>
        <v/>
      </c>
      <c r="D119723" s="5"/>
    </row>
    <row r="119724" spans="1:4">
      <c r="A119724" t="str">
        <f t="shared" si="1870"/>
        <v/>
      </c>
      <c r="D119724" s="5"/>
    </row>
    <row r="119725" spans="1:4">
      <c r="A119725" t="str">
        <f t="shared" si="1870"/>
        <v/>
      </c>
      <c r="D119725" s="5"/>
    </row>
    <row r="119726" spans="1:4">
      <c r="A119726" t="str">
        <f t="shared" si="1870"/>
        <v/>
      </c>
      <c r="D119726" s="5"/>
    </row>
    <row r="119727" spans="1:4">
      <c r="A119727" t="str">
        <f t="shared" si="1870"/>
        <v/>
      </c>
      <c r="D119727" s="5"/>
    </row>
    <row r="119728" spans="1:4">
      <c r="A119728" t="str">
        <f t="shared" si="1870"/>
        <v/>
      </c>
      <c r="D119728" s="5"/>
    </row>
    <row r="119729" spans="1:4">
      <c r="A119729" t="str">
        <f t="shared" si="1870"/>
        <v/>
      </c>
      <c r="D119729" s="5"/>
    </row>
    <row r="119730" spans="1:4">
      <c r="A119730" t="str">
        <f t="shared" si="1870"/>
        <v/>
      </c>
      <c r="D119730" s="5"/>
    </row>
    <row r="119731" spans="1:4">
      <c r="A119731" t="str">
        <f t="shared" si="1870"/>
        <v/>
      </c>
      <c r="D119731" s="5"/>
    </row>
    <row r="119732" spans="1:4">
      <c r="A119732" t="str">
        <f t="shared" si="1870"/>
        <v/>
      </c>
      <c r="D119732" s="5"/>
    </row>
    <row r="119733" spans="1:4">
      <c r="A119733" t="str">
        <f t="shared" si="1870"/>
        <v/>
      </c>
      <c r="D119733" s="5"/>
    </row>
    <row r="119734" spans="1:4">
      <c r="A119734" t="str">
        <f t="shared" si="1870"/>
        <v/>
      </c>
      <c r="D119734" s="5"/>
    </row>
    <row r="119735" spans="1:4">
      <c r="A119735" t="str">
        <f t="shared" si="1870"/>
        <v/>
      </c>
      <c r="D119735" s="5"/>
    </row>
    <row r="119736" spans="1:4">
      <c r="A119736" t="str">
        <f t="shared" si="1870"/>
        <v/>
      </c>
      <c r="D119736" s="5"/>
    </row>
    <row r="119737" spans="1:4">
      <c r="A119737" t="str">
        <f t="shared" si="1870"/>
        <v/>
      </c>
      <c r="D119737" s="5"/>
    </row>
    <row r="119738" spans="1:4">
      <c r="A119738" t="str">
        <f t="shared" si="1870"/>
        <v/>
      </c>
      <c r="D119738" s="5"/>
    </row>
    <row r="119739" spans="1:4">
      <c r="A119739" t="str">
        <f t="shared" si="1870"/>
        <v/>
      </c>
      <c r="D119739" s="5"/>
    </row>
    <row r="119740" spans="1:4">
      <c r="A119740" t="str">
        <f t="shared" si="1870"/>
        <v/>
      </c>
      <c r="D119740" s="5"/>
    </row>
    <row r="119741" spans="1:4">
      <c r="A119741" t="str">
        <f t="shared" si="1870"/>
        <v/>
      </c>
      <c r="D119741" s="5"/>
    </row>
    <row r="119742" spans="1:4">
      <c r="A119742" t="str">
        <f t="shared" si="1870"/>
        <v/>
      </c>
      <c r="D119742" s="5"/>
    </row>
    <row r="119743" spans="1:4">
      <c r="A119743" t="str">
        <f t="shared" si="1870"/>
        <v/>
      </c>
      <c r="D119743" s="5"/>
    </row>
    <row r="119744" spans="1:4">
      <c r="A119744" t="str">
        <f t="shared" si="1870"/>
        <v/>
      </c>
      <c r="D119744" s="5"/>
    </row>
    <row r="119745" spans="1:4">
      <c r="A119745" t="str">
        <f t="shared" si="1870"/>
        <v/>
      </c>
      <c r="D119745" s="5"/>
    </row>
    <row r="119746" spans="1:4">
      <c r="A119746" t="str">
        <f t="shared" si="1870"/>
        <v/>
      </c>
      <c r="D119746" s="5"/>
    </row>
    <row r="119747" spans="1:4">
      <c r="A119747" t="str">
        <f t="shared" ref="A119747:A119810" si="1871">CONCATENATE(B119747,D119747)</f>
        <v/>
      </c>
      <c r="D119747" s="5"/>
    </row>
    <row r="119748" spans="1:4">
      <c r="A119748" t="str">
        <f t="shared" si="1871"/>
        <v/>
      </c>
      <c r="D119748" s="5"/>
    </row>
    <row r="119749" spans="1:4">
      <c r="A119749" t="str">
        <f t="shared" si="1871"/>
        <v/>
      </c>
      <c r="D119749" s="5"/>
    </row>
    <row r="119750" spans="1:4">
      <c r="A119750" t="str">
        <f t="shared" si="1871"/>
        <v/>
      </c>
      <c r="D119750" s="5"/>
    </row>
    <row r="119751" spans="1:4">
      <c r="A119751" t="str">
        <f t="shared" si="1871"/>
        <v/>
      </c>
      <c r="D119751" s="5"/>
    </row>
    <row r="119752" spans="1:4">
      <c r="A119752" t="str">
        <f t="shared" si="1871"/>
        <v/>
      </c>
      <c r="D119752" s="5"/>
    </row>
    <row r="119753" spans="1:4">
      <c r="A119753" t="str">
        <f t="shared" si="1871"/>
        <v/>
      </c>
      <c r="D119753" s="5"/>
    </row>
    <row r="119754" spans="1:4">
      <c r="A119754" t="str">
        <f t="shared" si="1871"/>
        <v/>
      </c>
      <c r="D119754" s="5"/>
    </row>
    <row r="119755" spans="1:4">
      <c r="A119755" t="str">
        <f t="shared" si="1871"/>
        <v/>
      </c>
      <c r="D119755" s="5"/>
    </row>
    <row r="119756" spans="1:4">
      <c r="A119756" t="str">
        <f t="shared" si="1871"/>
        <v/>
      </c>
      <c r="D119756" s="5"/>
    </row>
    <row r="119757" spans="1:4">
      <c r="A119757" t="str">
        <f t="shared" si="1871"/>
        <v/>
      </c>
      <c r="D119757" s="5"/>
    </row>
    <row r="119758" spans="1:4">
      <c r="A119758" t="str">
        <f t="shared" si="1871"/>
        <v/>
      </c>
      <c r="D119758" s="5"/>
    </row>
    <row r="119759" spans="1:4">
      <c r="A119759" t="str">
        <f t="shared" si="1871"/>
        <v/>
      </c>
      <c r="D119759" s="5"/>
    </row>
    <row r="119760" spans="1:4">
      <c r="A119760" t="str">
        <f t="shared" si="1871"/>
        <v/>
      </c>
      <c r="D119760" s="5"/>
    </row>
    <row r="119761" spans="1:4">
      <c r="A119761" t="str">
        <f t="shared" si="1871"/>
        <v/>
      </c>
      <c r="D119761" s="5"/>
    </row>
    <row r="119762" spans="1:4">
      <c r="A119762" t="str">
        <f t="shared" si="1871"/>
        <v/>
      </c>
      <c r="D119762" s="5"/>
    </row>
    <row r="119763" spans="1:4">
      <c r="A119763" t="str">
        <f t="shared" si="1871"/>
        <v/>
      </c>
      <c r="D119763" s="5"/>
    </row>
    <row r="119764" spans="1:4">
      <c r="A119764" t="str">
        <f t="shared" si="1871"/>
        <v/>
      </c>
      <c r="D119764" s="5"/>
    </row>
    <row r="119765" spans="1:4">
      <c r="A119765" t="str">
        <f t="shared" si="1871"/>
        <v/>
      </c>
      <c r="D119765" s="5"/>
    </row>
    <row r="119766" spans="1:4">
      <c r="A119766" t="str">
        <f t="shared" si="1871"/>
        <v/>
      </c>
      <c r="D119766" s="5"/>
    </row>
    <row r="119767" spans="1:4">
      <c r="A119767" t="str">
        <f t="shared" si="1871"/>
        <v/>
      </c>
      <c r="D119767" s="5"/>
    </row>
    <row r="119768" spans="1:4">
      <c r="A119768" t="str">
        <f t="shared" si="1871"/>
        <v/>
      </c>
      <c r="D119768" s="5"/>
    </row>
    <row r="119769" spans="1:4">
      <c r="A119769" t="str">
        <f t="shared" si="1871"/>
        <v/>
      </c>
      <c r="D119769" s="5"/>
    </row>
    <row r="119770" spans="1:4">
      <c r="A119770" t="str">
        <f t="shared" si="1871"/>
        <v/>
      </c>
      <c r="D119770" s="5"/>
    </row>
    <row r="119771" spans="1:4">
      <c r="A119771" t="str">
        <f t="shared" si="1871"/>
        <v/>
      </c>
      <c r="D119771" s="5"/>
    </row>
    <row r="119772" spans="1:4">
      <c r="A119772" t="str">
        <f t="shared" si="1871"/>
        <v/>
      </c>
      <c r="D119772" s="5"/>
    </row>
    <row r="119773" spans="1:4">
      <c r="A119773" t="str">
        <f t="shared" si="1871"/>
        <v/>
      </c>
      <c r="D119773" s="5"/>
    </row>
    <row r="119774" spans="1:4">
      <c r="A119774" t="str">
        <f t="shared" si="1871"/>
        <v/>
      </c>
      <c r="D119774" s="5"/>
    </row>
    <row r="119775" spans="1:4">
      <c r="A119775" t="str">
        <f t="shared" si="1871"/>
        <v/>
      </c>
      <c r="D119775" s="5"/>
    </row>
    <row r="119776" spans="1:4">
      <c r="A119776" t="str">
        <f t="shared" si="1871"/>
        <v/>
      </c>
      <c r="D119776" s="5"/>
    </row>
    <row r="119777" spans="1:4">
      <c r="A119777" t="str">
        <f t="shared" si="1871"/>
        <v/>
      </c>
      <c r="D119777" s="5"/>
    </row>
    <row r="119778" spans="1:4">
      <c r="A119778" t="str">
        <f t="shared" si="1871"/>
        <v/>
      </c>
      <c r="D119778" s="5"/>
    </row>
    <row r="119779" spans="1:4">
      <c r="A119779" t="str">
        <f t="shared" si="1871"/>
        <v/>
      </c>
      <c r="D119779" s="5"/>
    </row>
    <row r="119780" spans="1:4">
      <c r="A119780" t="str">
        <f t="shared" si="1871"/>
        <v/>
      </c>
      <c r="D119780" s="5"/>
    </row>
    <row r="119781" spans="1:4">
      <c r="A119781" t="str">
        <f t="shared" si="1871"/>
        <v/>
      </c>
      <c r="D119781" s="5"/>
    </row>
    <row r="119782" spans="1:4">
      <c r="A119782" t="str">
        <f t="shared" si="1871"/>
        <v/>
      </c>
      <c r="D119782" s="5"/>
    </row>
    <row r="119783" spans="1:4">
      <c r="A119783" t="str">
        <f t="shared" si="1871"/>
        <v/>
      </c>
      <c r="D119783" s="5"/>
    </row>
    <row r="119784" spans="1:4">
      <c r="A119784" t="str">
        <f t="shared" si="1871"/>
        <v/>
      </c>
      <c r="D119784" s="5"/>
    </row>
    <row r="119785" spans="1:4">
      <c r="A119785" t="str">
        <f t="shared" si="1871"/>
        <v/>
      </c>
      <c r="D119785" s="5"/>
    </row>
    <row r="119786" spans="1:4">
      <c r="A119786" t="str">
        <f t="shared" si="1871"/>
        <v/>
      </c>
      <c r="D119786" s="5"/>
    </row>
    <row r="119787" spans="1:4">
      <c r="A119787" t="str">
        <f t="shared" si="1871"/>
        <v/>
      </c>
      <c r="D119787" s="5"/>
    </row>
    <row r="119788" spans="1:4">
      <c r="A119788" t="str">
        <f t="shared" si="1871"/>
        <v/>
      </c>
      <c r="D119788" s="5"/>
    </row>
    <row r="119789" spans="1:4">
      <c r="A119789" t="str">
        <f t="shared" si="1871"/>
        <v/>
      </c>
      <c r="D119789" s="5"/>
    </row>
    <row r="119790" spans="1:4">
      <c r="A119790" t="str">
        <f t="shared" si="1871"/>
        <v/>
      </c>
      <c r="D119790" s="5"/>
    </row>
    <row r="119791" spans="1:4">
      <c r="A119791" t="str">
        <f t="shared" si="1871"/>
        <v/>
      </c>
      <c r="D119791" s="5"/>
    </row>
    <row r="119792" spans="1:4">
      <c r="A119792" t="str">
        <f t="shared" si="1871"/>
        <v/>
      </c>
      <c r="D119792" s="5"/>
    </row>
    <row r="119793" spans="1:4">
      <c r="A119793" t="str">
        <f t="shared" si="1871"/>
        <v/>
      </c>
      <c r="D119793" s="5"/>
    </row>
    <row r="119794" spans="1:4">
      <c r="A119794" t="str">
        <f t="shared" si="1871"/>
        <v/>
      </c>
      <c r="D119794" s="5"/>
    </row>
    <row r="119795" spans="1:4">
      <c r="A119795" t="str">
        <f t="shared" si="1871"/>
        <v/>
      </c>
      <c r="D119795" s="5"/>
    </row>
    <row r="119796" spans="1:4">
      <c r="A119796" t="str">
        <f t="shared" si="1871"/>
        <v/>
      </c>
      <c r="D119796" s="5"/>
    </row>
    <row r="119797" spans="1:4">
      <c r="A119797" t="str">
        <f t="shared" si="1871"/>
        <v/>
      </c>
      <c r="D119797" s="5"/>
    </row>
    <row r="119798" spans="1:4">
      <c r="A119798" t="str">
        <f t="shared" si="1871"/>
        <v/>
      </c>
      <c r="D119798" s="5"/>
    </row>
    <row r="119799" spans="1:4">
      <c r="A119799" t="str">
        <f t="shared" si="1871"/>
        <v/>
      </c>
      <c r="D119799" s="5"/>
    </row>
    <row r="119800" spans="1:4">
      <c r="A119800" t="str">
        <f t="shared" si="1871"/>
        <v/>
      </c>
      <c r="D119800" s="5"/>
    </row>
    <row r="119801" spans="1:4">
      <c r="A119801" t="str">
        <f t="shared" si="1871"/>
        <v/>
      </c>
      <c r="D119801" s="5"/>
    </row>
    <row r="119802" spans="1:4">
      <c r="A119802" t="str">
        <f t="shared" si="1871"/>
        <v/>
      </c>
      <c r="D119802" s="5"/>
    </row>
    <row r="119803" spans="1:4">
      <c r="A119803" t="str">
        <f t="shared" si="1871"/>
        <v/>
      </c>
      <c r="D119803" s="5"/>
    </row>
    <row r="119804" spans="1:4">
      <c r="A119804" t="str">
        <f t="shared" si="1871"/>
        <v/>
      </c>
      <c r="D119804" s="5"/>
    </row>
    <row r="119805" spans="1:4">
      <c r="A119805" t="str">
        <f t="shared" si="1871"/>
        <v/>
      </c>
      <c r="D119805" s="5"/>
    </row>
    <row r="119806" spans="1:4">
      <c r="A119806" t="str">
        <f t="shared" si="1871"/>
        <v/>
      </c>
      <c r="D119806" s="5"/>
    </row>
    <row r="119807" spans="1:4">
      <c r="A119807" t="str">
        <f t="shared" si="1871"/>
        <v/>
      </c>
      <c r="D119807" s="5"/>
    </row>
    <row r="119808" spans="1:4">
      <c r="A119808" t="str">
        <f t="shared" si="1871"/>
        <v/>
      </c>
      <c r="D119808" s="5"/>
    </row>
    <row r="119809" spans="1:4">
      <c r="A119809" t="str">
        <f t="shared" si="1871"/>
        <v/>
      </c>
      <c r="D119809" s="5"/>
    </row>
    <row r="119810" spans="1:4">
      <c r="A119810" t="str">
        <f t="shared" si="1871"/>
        <v/>
      </c>
      <c r="D119810" s="5"/>
    </row>
    <row r="119811" spans="1:4">
      <c r="A119811" t="str">
        <f t="shared" ref="A119811:A119874" si="1872">CONCATENATE(B119811,D119811)</f>
        <v/>
      </c>
      <c r="D119811" s="5"/>
    </row>
    <row r="119812" spans="1:4">
      <c r="A119812" t="str">
        <f t="shared" si="1872"/>
        <v/>
      </c>
      <c r="D119812" s="5"/>
    </row>
    <row r="119813" spans="1:4">
      <c r="A119813" t="str">
        <f t="shared" si="1872"/>
        <v/>
      </c>
      <c r="D119813" s="5"/>
    </row>
    <row r="119814" spans="1:4">
      <c r="A119814" t="str">
        <f t="shared" si="1872"/>
        <v/>
      </c>
      <c r="D119814" s="5"/>
    </row>
    <row r="119815" spans="1:4">
      <c r="A119815" t="str">
        <f t="shared" si="1872"/>
        <v/>
      </c>
      <c r="D119815" s="5"/>
    </row>
    <row r="119816" spans="1:4">
      <c r="A119816" t="str">
        <f t="shared" si="1872"/>
        <v/>
      </c>
      <c r="D119816" s="5"/>
    </row>
    <row r="119817" spans="1:4">
      <c r="A119817" t="str">
        <f t="shared" si="1872"/>
        <v/>
      </c>
      <c r="D119817" s="5"/>
    </row>
    <row r="119818" spans="1:4">
      <c r="A119818" t="str">
        <f t="shared" si="1872"/>
        <v/>
      </c>
      <c r="D119818" s="5"/>
    </row>
    <row r="119819" spans="1:4">
      <c r="A119819" t="str">
        <f t="shared" si="1872"/>
        <v/>
      </c>
      <c r="D119819" s="5"/>
    </row>
    <row r="119820" spans="1:4">
      <c r="A119820" t="str">
        <f t="shared" si="1872"/>
        <v/>
      </c>
      <c r="D119820" s="5"/>
    </row>
    <row r="119821" spans="1:4">
      <c r="A119821" t="str">
        <f t="shared" si="1872"/>
        <v/>
      </c>
      <c r="D119821" s="5"/>
    </row>
    <row r="119822" spans="1:4">
      <c r="A119822" t="str">
        <f t="shared" si="1872"/>
        <v/>
      </c>
      <c r="D119822" s="5"/>
    </row>
    <row r="119823" spans="1:4">
      <c r="A119823" t="str">
        <f t="shared" si="1872"/>
        <v/>
      </c>
      <c r="D119823" s="5"/>
    </row>
    <row r="119824" spans="1:4">
      <c r="A119824" t="str">
        <f t="shared" si="1872"/>
        <v/>
      </c>
      <c r="D119824" s="5"/>
    </row>
    <row r="119825" spans="1:4">
      <c r="A119825" t="str">
        <f t="shared" si="1872"/>
        <v/>
      </c>
      <c r="D119825" s="5"/>
    </row>
    <row r="119826" spans="1:4">
      <c r="A119826" t="str">
        <f t="shared" si="1872"/>
        <v/>
      </c>
      <c r="D119826" s="5"/>
    </row>
    <row r="119827" spans="1:4">
      <c r="A119827" t="str">
        <f t="shared" si="1872"/>
        <v/>
      </c>
      <c r="D119827" s="5"/>
    </row>
    <row r="119828" spans="1:4">
      <c r="A119828" t="str">
        <f t="shared" si="1872"/>
        <v/>
      </c>
      <c r="D119828" s="5"/>
    </row>
    <row r="119829" spans="1:4">
      <c r="A119829" t="str">
        <f t="shared" si="1872"/>
        <v/>
      </c>
      <c r="D119829" s="5"/>
    </row>
    <row r="119830" spans="1:4">
      <c r="A119830" t="str">
        <f t="shared" si="1872"/>
        <v/>
      </c>
      <c r="D119830" s="5"/>
    </row>
    <row r="119831" spans="1:4">
      <c r="A119831" t="str">
        <f t="shared" si="1872"/>
        <v/>
      </c>
      <c r="D119831" s="5"/>
    </row>
    <row r="119832" spans="1:4">
      <c r="A119832" t="str">
        <f t="shared" si="1872"/>
        <v/>
      </c>
      <c r="D119832" s="5"/>
    </row>
    <row r="119833" spans="1:4">
      <c r="A119833" t="str">
        <f t="shared" si="1872"/>
        <v/>
      </c>
      <c r="D119833" s="5"/>
    </row>
    <row r="119834" spans="1:4">
      <c r="A119834" t="str">
        <f t="shared" si="1872"/>
        <v/>
      </c>
      <c r="D119834" s="5"/>
    </row>
    <row r="119835" spans="1:4">
      <c r="A119835" t="str">
        <f t="shared" si="1872"/>
        <v/>
      </c>
      <c r="D119835" s="5"/>
    </row>
    <row r="119836" spans="1:4">
      <c r="A119836" t="str">
        <f t="shared" si="1872"/>
        <v/>
      </c>
      <c r="D119836" s="5"/>
    </row>
    <row r="119837" spans="1:4">
      <c r="A119837" t="str">
        <f t="shared" si="1872"/>
        <v/>
      </c>
      <c r="D119837" s="5"/>
    </row>
    <row r="119838" spans="1:4">
      <c r="A119838" t="str">
        <f t="shared" si="1872"/>
        <v/>
      </c>
      <c r="D119838" s="5"/>
    </row>
    <row r="119839" spans="1:4">
      <c r="A119839" t="str">
        <f t="shared" si="1872"/>
        <v/>
      </c>
      <c r="D119839" s="5"/>
    </row>
    <row r="119840" spans="1:4">
      <c r="A119840" t="str">
        <f t="shared" si="1872"/>
        <v/>
      </c>
      <c r="D119840" s="5"/>
    </row>
    <row r="119841" spans="1:4">
      <c r="A119841" t="str">
        <f t="shared" si="1872"/>
        <v/>
      </c>
      <c r="D119841" s="5"/>
    </row>
    <row r="119842" spans="1:4">
      <c r="A119842" t="str">
        <f t="shared" si="1872"/>
        <v/>
      </c>
      <c r="D119842" s="5"/>
    </row>
    <row r="119843" spans="1:4">
      <c r="A119843" t="str">
        <f t="shared" si="1872"/>
        <v/>
      </c>
      <c r="D119843" s="5"/>
    </row>
    <row r="119844" spans="1:4">
      <c r="A119844" t="str">
        <f t="shared" si="1872"/>
        <v/>
      </c>
      <c r="D119844" s="5"/>
    </row>
    <row r="119845" spans="1:4">
      <c r="A119845" t="str">
        <f t="shared" si="1872"/>
        <v/>
      </c>
      <c r="D119845" s="5"/>
    </row>
    <row r="119846" spans="1:4">
      <c r="A119846" t="str">
        <f t="shared" si="1872"/>
        <v/>
      </c>
      <c r="D119846" s="5"/>
    </row>
    <row r="119847" spans="1:4">
      <c r="A119847" t="str">
        <f t="shared" si="1872"/>
        <v/>
      </c>
      <c r="D119847" s="5"/>
    </row>
    <row r="119848" spans="1:4">
      <c r="A119848" t="str">
        <f t="shared" si="1872"/>
        <v/>
      </c>
      <c r="D119848" s="5"/>
    </row>
    <row r="119849" spans="1:4">
      <c r="A119849" t="str">
        <f t="shared" si="1872"/>
        <v/>
      </c>
      <c r="D119849" s="5"/>
    </row>
    <row r="119850" spans="1:4">
      <c r="A119850" t="str">
        <f t="shared" si="1872"/>
        <v/>
      </c>
      <c r="D119850" s="5"/>
    </row>
    <row r="119851" spans="1:4">
      <c r="A119851" t="str">
        <f t="shared" si="1872"/>
        <v/>
      </c>
      <c r="D119851" s="5"/>
    </row>
    <row r="119852" spans="1:4">
      <c r="A119852" t="str">
        <f t="shared" si="1872"/>
        <v/>
      </c>
      <c r="D119852" s="5"/>
    </row>
    <row r="119853" spans="1:4">
      <c r="A119853" t="str">
        <f t="shared" si="1872"/>
        <v/>
      </c>
      <c r="D119853" s="5"/>
    </row>
    <row r="119854" spans="1:4">
      <c r="A119854" t="str">
        <f t="shared" si="1872"/>
        <v/>
      </c>
      <c r="D119854" s="5"/>
    </row>
    <row r="119855" spans="1:4">
      <c r="A119855" t="str">
        <f t="shared" si="1872"/>
        <v/>
      </c>
      <c r="D119855" s="5"/>
    </row>
    <row r="119856" spans="1:4">
      <c r="A119856" t="str">
        <f t="shared" si="1872"/>
        <v/>
      </c>
      <c r="D119856" s="5"/>
    </row>
    <row r="119857" spans="1:4">
      <c r="A119857" t="str">
        <f t="shared" si="1872"/>
        <v/>
      </c>
      <c r="D119857" s="5"/>
    </row>
    <row r="119858" spans="1:4">
      <c r="A119858" t="str">
        <f t="shared" si="1872"/>
        <v/>
      </c>
      <c r="D119858" s="5"/>
    </row>
    <row r="119859" spans="1:4">
      <c r="A119859" t="str">
        <f t="shared" si="1872"/>
        <v/>
      </c>
      <c r="D119859" s="5"/>
    </row>
    <row r="119860" spans="1:4">
      <c r="A119860" t="str">
        <f t="shared" si="1872"/>
        <v/>
      </c>
      <c r="D119860" s="5"/>
    </row>
    <row r="119861" spans="1:4">
      <c r="A119861" t="str">
        <f t="shared" si="1872"/>
        <v/>
      </c>
      <c r="D119861" s="5"/>
    </row>
    <row r="119862" spans="1:4">
      <c r="A119862" t="str">
        <f t="shared" si="1872"/>
        <v/>
      </c>
      <c r="D119862" s="5"/>
    </row>
    <row r="119863" spans="1:4">
      <c r="A119863" t="str">
        <f t="shared" si="1872"/>
        <v/>
      </c>
      <c r="D119863" s="5"/>
    </row>
    <row r="119864" spans="1:4">
      <c r="A119864" t="str">
        <f t="shared" si="1872"/>
        <v/>
      </c>
      <c r="D119864" s="5"/>
    </row>
    <row r="119865" spans="1:4">
      <c r="A119865" t="str">
        <f t="shared" si="1872"/>
        <v/>
      </c>
      <c r="D119865" s="5"/>
    </row>
    <row r="119866" spans="1:4">
      <c r="A119866" t="str">
        <f t="shared" si="1872"/>
        <v/>
      </c>
      <c r="D119866" s="5"/>
    </row>
    <row r="119867" spans="1:4">
      <c r="A119867" t="str">
        <f t="shared" si="1872"/>
        <v/>
      </c>
      <c r="D119867" s="5"/>
    </row>
    <row r="119868" spans="1:4">
      <c r="A119868" t="str">
        <f t="shared" si="1872"/>
        <v/>
      </c>
      <c r="D119868" s="5"/>
    </row>
    <row r="119869" spans="1:4">
      <c r="A119869" t="str">
        <f t="shared" si="1872"/>
        <v/>
      </c>
      <c r="D119869" s="5"/>
    </row>
    <row r="119870" spans="1:4">
      <c r="A119870" t="str">
        <f t="shared" si="1872"/>
        <v/>
      </c>
      <c r="D119870" s="5"/>
    </row>
    <row r="119871" spans="1:4">
      <c r="A119871" t="str">
        <f t="shared" si="1872"/>
        <v/>
      </c>
      <c r="D119871" s="5"/>
    </row>
    <row r="119872" spans="1:4">
      <c r="A119872" t="str">
        <f t="shared" si="1872"/>
        <v/>
      </c>
      <c r="D119872" s="5"/>
    </row>
    <row r="119873" spans="1:4">
      <c r="A119873" t="str">
        <f t="shared" si="1872"/>
        <v/>
      </c>
      <c r="D119873" s="5"/>
    </row>
    <row r="119874" spans="1:4">
      <c r="A119874" t="str">
        <f t="shared" si="1872"/>
        <v/>
      </c>
      <c r="D119874" s="5"/>
    </row>
    <row r="119875" spans="1:4">
      <c r="A119875" t="str">
        <f t="shared" ref="A119875:A119938" si="1873">CONCATENATE(B119875,D119875)</f>
        <v/>
      </c>
      <c r="D119875" s="5"/>
    </row>
    <row r="119876" spans="1:4">
      <c r="A119876" t="str">
        <f t="shared" si="1873"/>
        <v/>
      </c>
      <c r="D119876" s="5"/>
    </row>
    <row r="119877" spans="1:4">
      <c r="A119877" t="str">
        <f t="shared" si="1873"/>
        <v/>
      </c>
      <c r="D119877" s="5"/>
    </row>
    <row r="119878" spans="1:4">
      <c r="A119878" t="str">
        <f t="shared" si="1873"/>
        <v/>
      </c>
      <c r="D119878" s="5"/>
    </row>
    <row r="119879" spans="1:4">
      <c r="A119879" t="str">
        <f t="shared" si="1873"/>
        <v/>
      </c>
      <c r="D119879" s="5"/>
    </row>
    <row r="119880" spans="1:4">
      <c r="A119880" t="str">
        <f t="shared" si="1873"/>
        <v/>
      </c>
      <c r="D119880" s="5"/>
    </row>
    <row r="119881" spans="1:4">
      <c r="A119881" t="str">
        <f t="shared" si="1873"/>
        <v/>
      </c>
      <c r="D119881" s="5"/>
    </row>
    <row r="119882" spans="1:4">
      <c r="A119882" t="str">
        <f t="shared" si="1873"/>
        <v/>
      </c>
      <c r="D119882" s="5"/>
    </row>
    <row r="119883" spans="1:4">
      <c r="A119883" t="str">
        <f t="shared" si="1873"/>
        <v/>
      </c>
      <c r="D119883" s="5"/>
    </row>
    <row r="119884" spans="1:4">
      <c r="A119884" t="str">
        <f t="shared" si="1873"/>
        <v/>
      </c>
      <c r="D119884" s="5"/>
    </row>
    <row r="119885" spans="1:4">
      <c r="A119885" t="str">
        <f t="shared" si="1873"/>
        <v/>
      </c>
      <c r="D119885" s="5"/>
    </row>
    <row r="119886" spans="1:4">
      <c r="A119886" t="str">
        <f t="shared" si="1873"/>
        <v/>
      </c>
      <c r="D119886" s="5"/>
    </row>
    <row r="119887" spans="1:4">
      <c r="A119887" t="str">
        <f t="shared" si="1873"/>
        <v/>
      </c>
      <c r="D119887" s="5"/>
    </row>
    <row r="119888" spans="1:4">
      <c r="A119888" t="str">
        <f t="shared" si="1873"/>
        <v/>
      </c>
      <c r="D119888" s="5"/>
    </row>
    <row r="119889" spans="1:4">
      <c r="A119889" t="str">
        <f t="shared" si="1873"/>
        <v/>
      </c>
      <c r="D119889" s="5"/>
    </row>
    <row r="119890" spans="1:4">
      <c r="A119890" t="str">
        <f t="shared" si="1873"/>
        <v/>
      </c>
      <c r="D119890" s="5"/>
    </row>
    <row r="119891" spans="1:4">
      <c r="A119891" t="str">
        <f t="shared" si="1873"/>
        <v/>
      </c>
      <c r="D119891" s="5"/>
    </row>
    <row r="119892" spans="1:4">
      <c r="A119892" t="str">
        <f t="shared" si="1873"/>
        <v/>
      </c>
      <c r="D119892" s="5"/>
    </row>
    <row r="119893" spans="1:4">
      <c r="A119893" t="str">
        <f t="shared" si="1873"/>
        <v/>
      </c>
      <c r="D119893" s="5"/>
    </row>
    <row r="119894" spans="1:4">
      <c r="A119894" t="str">
        <f t="shared" si="1873"/>
        <v/>
      </c>
      <c r="D119894" s="5"/>
    </row>
    <row r="119895" spans="1:4">
      <c r="A119895" t="str">
        <f t="shared" si="1873"/>
        <v/>
      </c>
      <c r="D119895" s="5"/>
    </row>
    <row r="119896" spans="1:4">
      <c r="A119896" t="str">
        <f t="shared" si="1873"/>
        <v/>
      </c>
      <c r="D119896" s="5"/>
    </row>
    <row r="119897" spans="1:4">
      <c r="A119897" t="str">
        <f t="shared" si="1873"/>
        <v/>
      </c>
      <c r="D119897" s="5"/>
    </row>
    <row r="119898" spans="1:4">
      <c r="A119898" t="str">
        <f t="shared" si="1873"/>
        <v/>
      </c>
      <c r="D119898" s="5"/>
    </row>
    <row r="119899" spans="1:4">
      <c r="A119899" t="str">
        <f t="shared" si="1873"/>
        <v/>
      </c>
      <c r="D119899" s="5"/>
    </row>
    <row r="119900" spans="1:4">
      <c r="A119900" t="str">
        <f t="shared" si="1873"/>
        <v/>
      </c>
      <c r="D119900" s="5"/>
    </row>
    <row r="119901" spans="1:4">
      <c r="A119901" t="str">
        <f t="shared" si="1873"/>
        <v/>
      </c>
      <c r="D119901" s="5"/>
    </row>
    <row r="119902" spans="1:4">
      <c r="A119902" t="str">
        <f t="shared" si="1873"/>
        <v/>
      </c>
      <c r="D119902" s="5"/>
    </row>
    <row r="119903" spans="1:4">
      <c r="A119903" t="str">
        <f t="shared" si="1873"/>
        <v/>
      </c>
      <c r="D119903" s="5"/>
    </row>
    <row r="119904" spans="1:4">
      <c r="A119904" t="str">
        <f t="shared" si="1873"/>
        <v/>
      </c>
      <c r="D119904" s="5"/>
    </row>
    <row r="119905" spans="1:4">
      <c r="A119905" t="str">
        <f t="shared" si="1873"/>
        <v/>
      </c>
      <c r="D119905" s="5"/>
    </row>
    <row r="119906" spans="1:4">
      <c r="A119906" t="str">
        <f t="shared" si="1873"/>
        <v/>
      </c>
      <c r="D119906" s="5"/>
    </row>
    <row r="119907" spans="1:4">
      <c r="A119907" t="str">
        <f t="shared" si="1873"/>
        <v/>
      </c>
      <c r="D119907" s="5"/>
    </row>
    <row r="119908" spans="1:4">
      <c r="A119908" t="str">
        <f t="shared" si="1873"/>
        <v/>
      </c>
      <c r="D119908" s="5"/>
    </row>
    <row r="119909" spans="1:4">
      <c r="A119909" t="str">
        <f t="shared" si="1873"/>
        <v/>
      </c>
      <c r="D119909" s="5"/>
    </row>
    <row r="119910" spans="1:4">
      <c r="A119910" t="str">
        <f t="shared" si="1873"/>
        <v/>
      </c>
      <c r="D119910" s="5"/>
    </row>
    <row r="119911" spans="1:4">
      <c r="A119911" t="str">
        <f t="shared" si="1873"/>
        <v/>
      </c>
      <c r="D119911" s="5"/>
    </row>
    <row r="119912" spans="1:4">
      <c r="A119912" t="str">
        <f t="shared" si="1873"/>
        <v/>
      </c>
      <c r="D119912" s="5"/>
    </row>
    <row r="119913" spans="1:4">
      <c r="A119913" t="str">
        <f t="shared" si="1873"/>
        <v/>
      </c>
      <c r="D119913" s="5"/>
    </row>
    <row r="119914" spans="1:4">
      <c r="A119914" t="str">
        <f t="shared" si="1873"/>
        <v/>
      </c>
      <c r="D119914" s="5"/>
    </row>
    <row r="119915" spans="1:4">
      <c r="A119915" t="str">
        <f t="shared" si="1873"/>
        <v/>
      </c>
      <c r="D119915" s="5"/>
    </row>
    <row r="119916" spans="1:4">
      <c r="A119916" t="str">
        <f t="shared" si="1873"/>
        <v/>
      </c>
      <c r="D119916" s="5"/>
    </row>
    <row r="119917" spans="1:4">
      <c r="A119917" t="str">
        <f t="shared" si="1873"/>
        <v/>
      </c>
      <c r="D119917" s="5"/>
    </row>
    <row r="119918" spans="1:4">
      <c r="A119918" t="str">
        <f t="shared" si="1873"/>
        <v/>
      </c>
      <c r="D119918" s="5"/>
    </row>
    <row r="119919" spans="1:4">
      <c r="A119919" t="str">
        <f t="shared" si="1873"/>
        <v/>
      </c>
      <c r="D119919" s="5"/>
    </row>
    <row r="119920" spans="1:4">
      <c r="A119920" t="str">
        <f t="shared" si="1873"/>
        <v/>
      </c>
      <c r="D119920" s="5"/>
    </row>
    <row r="119921" spans="1:4">
      <c r="A119921" t="str">
        <f t="shared" si="1873"/>
        <v/>
      </c>
      <c r="D119921" s="5"/>
    </row>
    <row r="119922" spans="1:4">
      <c r="A119922" t="str">
        <f t="shared" si="1873"/>
        <v/>
      </c>
      <c r="D119922" s="5"/>
    </row>
    <row r="119923" spans="1:4">
      <c r="A119923" t="str">
        <f t="shared" si="1873"/>
        <v/>
      </c>
      <c r="D119923" s="5"/>
    </row>
    <row r="119924" spans="1:4">
      <c r="A119924" t="str">
        <f t="shared" si="1873"/>
        <v/>
      </c>
      <c r="D119924" s="5"/>
    </row>
    <row r="119925" spans="1:4">
      <c r="A119925" t="str">
        <f t="shared" si="1873"/>
        <v/>
      </c>
      <c r="D119925" s="5"/>
    </row>
    <row r="119926" spans="1:4">
      <c r="A119926" t="str">
        <f t="shared" si="1873"/>
        <v/>
      </c>
      <c r="D119926" s="5"/>
    </row>
    <row r="119927" spans="1:4">
      <c r="A119927" t="str">
        <f t="shared" si="1873"/>
        <v/>
      </c>
      <c r="D119927" s="5"/>
    </row>
    <row r="119928" spans="1:4">
      <c r="A119928" t="str">
        <f t="shared" si="1873"/>
        <v/>
      </c>
      <c r="D119928" s="5"/>
    </row>
    <row r="119929" spans="1:4">
      <c r="A119929" t="str">
        <f t="shared" si="1873"/>
        <v/>
      </c>
      <c r="D119929" s="5"/>
    </row>
    <row r="119930" spans="1:4">
      <c r="A119930" t="str">
        <f t="shared" si="1873"/>
        <v/>
      </c>
      <c r="D119930" s="5"/>
    </row>
    <row r="119931" spans="1:4">
      <c r="A119931" t="str">
        <f t="shared" si="1873"/>
        <v/>
      </c>
      <c r="D119931" s="5"/>
    </row>
    <row r="119932" spans="1:4">
      <c r="A119932" t="str">
        <f t="shared" si="1873"/>
        <v/>
      </c>
      <c r="D119932" s="5"/>
    </row>
    <row r="119933" spans="1:4">
      <c r="A119933" t="str">
        <f t="shared" si="1873"/>
        <v/>
      </c>
      <c r="D119933" s="5"/>
    </row>
    <row r="119934" spans="1:4">
      <c r="A119934" t="str">
        <f t="shared" si="1873"/>
        <v/>
      </c>
      <c r="D119934" s="5"/>
    </row>
    <row r="119935" spans="1:4">
      <c r="A119935" t="str">
        <f t="shared" si="1873"/>
        <v/>
      </c>
      <c r="D119935" s="5"/>
    </row>
    <row r="119936" spans="1:4">
      <c r="A119936" t="str">
        <f t="shared" si="1873"/>
        <v/>
      </c>
      <c r="D119936" s="5"/>
    </row>
    <row r="119937" spans="1:4">
      <c r="A119937" t="str">
        <f t="shared" si="1873"/>
        <v/>
      </c>
      <c r="D119937" s="5"/>
    </row>
    <row r="119938" spans="1:4">
      <c r="A119938" t="str">
        <f t="shared" si="1873"/>
        <v/>
      </c>
      <c r="D119938" s="5"/>
    </row>
    <row r="119939" spans="1:4">
      <c r="A119939" t="str">
        <f t="shared" ref="A119939:A120002" si="1874">CONCATENATE(B119939,D119939)</f>
        <v/>
      </c>
      <c r="D119939" s="5"/>
    </row>
    <row r="119940" spans="1:4">
      <c r="A119940" t="str">
        <f t="shared" si="1874"/>
        <v/>
      </c>
      <c r="D119940" s="5"/>
    </row>
    <row r="119941" spans="1:4">
      <c r="A119941" t="str">
        <f t="shared" si="1874"/>
        <v/>
      </c>
      <c r="D119941" s="5"/>
    </row>
    <row r="119942" spans="1:4">
      <c r="A119942" t="str">
        <f t="shared" si="1874"/>
        <v/>
      </c>
      <c r="D119942" s="5"/>
    </row>
    <row r="119943" spans="1:4">
      <c r="A119943" t="str">
        <f t="shared" si="1874"/>
        <v/>
      </c>
      <c r="D119943" s="5"/>
    </row>
    <row r="119944" spans="1:4">
      <c r="A119944" t="str">
        <f t="shared" si="1874"/>
        <v/>
      </c>
      <c r="D119944" s="5"/>
    </row>
    <row r="119945" spans="1:4">
      <c r="A119945" t="str">
        <f t="shared" si="1874"/>
        <v/>
      </c>
      <c r="D119945" s="5"/>
    </row>
    <row r="119946" spans="1:4">
      <c r="A119946" t="str">
        <f t="shared" si="1874"/>
        <v/>
      </c>
      <c r="D119946" s="5"/>
    </row>
    <row r="119947" spans="1:4">
      <c r="A119947" t="str">
        <f t="shared" si="1874"/>
        <v/>
      </c>
      <c r="D119947" s="5"/>
    </row>
    <row r="119948" spans="1:4">
      <c r="A119948" t="str">
        <f t="shared" si="1874"/>
        <v/>
      </c>
      <c r="D119948" s="5"/>
    </row>
    <row r="119949" spans="1:4">
      <c r="A119949" t="str">
        <f t="shared" si="1874"/>
        <v/>
      </c>
      <c r="D119949" s="5"/>
    </row>
    <row r="119950" spans="1:4">
      <c r="A119950" t="str">
        <f t="shared" si="1874"/>
        <v/>
      </c>
      <c r="D119950" s="5"/>
    </row>
    <row r="119951" spans="1:4">
      <c r="A119951" t="str">
        <f t="shared" si="1874"/>
        <v/>
      </c>
      <c r="D119951" s="5"/>
    </row>
    <row r="119952" spans="1:4">
      <c r="A119952" t="str">
        <f t="shared" si="1874"/>
        <v/>
      </c>
      <c r="D119952" s="5"/>
    </row>
    <row r="119953" spans="1:4">
      <c r="A119953" t="str">
        <f t="shared" si="1874"/>
        <v/>
      </c>
      <c r="D119953" s="5"/>
    </row>
    <row r="119954" spans="1:4">
      <c r="A119954" t="str">
        <f t="shared" si="1874"/>
        <v/>
      </c>
      <c r="D119954" s="5"/>
    </row>
    <row r="119955" spans="1:4">
      <c r="A119955" t="str">
        <f t="shared" si="1874"/>
        <v/>
      </c>
      <c r="D119955" s="5"/>
    </row>
    <row r="119956" spans="1:4">
      <c r="A119956" t="str">
        <f t="shared" si="1874"/>
        <v/>
      </c>
      <c r="D119956" s="5"/>
    </row>
    <row r="119957" spans="1:4">
      <c r="A119957" t="str">
        <f t="shared" si="1874"/>
        <v/>
      </c>
      <c r="D119957" s="5"/>
    </row>
    <row r="119958" spans="1:4">
      <c r="A119958" t="str">
        <f t="shared" si="1874"/>
        <v/>
      </c>
      <c r="D119958" s="5"/>
    </row>
    <row r="119959" spans="1:4">
      <c r="A119959" t="str">
        <f t="shared" si="1874"/>
        <v/>
      </c>
      <c r="D119959" s="5"/>
    </row>
    <row r="119960" spans="1:4">
      <c r="A119960" t="str">
        <f t="shared" si="1874"/>
        <v/>
      </c>
      <c r="D119960" s="5"/>
    </row>
    <row r="119961" spans="1:4">
      <c r="A119961" t="str">
        <f t="shared" si="1874"/>
        <v/>
      </c>
      <c r="D119961" s="5"/>
    </row>
    <row r="119962" spans="1:4">
      <c r="A119962" t="str">
        <f t="shared" si="1874"/>
        <v/>
      </c>
      <c r="D119962" s="5"/>
    </row>
    <row r="119963" spans="1:4">
      <c r="A119963" t="str">
        <f t="shared" si="1874"/>
        <v/>
      </c>
      <c r="D119963" s="5"/>
    </row>
    <row r="119964" spans="1:4">
      <c r="A119964" t="str">
        <f t="shared" si="1874"/>
        <v/>
      </c>
      <c r="D119964" s="5"/>
    </row>
    <row r="119965" spans="1:4">
      <c r="A119965" t="str">
        <f t="shared" si="1874"/>
        <v/>
      </c>
      <c r="D119965" s="5"/>
    </row>
    <row r="119966" spans="1:4">
      <c r="A119966" t="str">
        <f t="shared" si="1874"/>
        <v/>
      </c>
      <c r="D119966" s="5"/>
    </row>
    <row r="119967" spans="1:4">
      <c r="A119967" t="str">
        <f t="shared" si="1874"/>
        <v/>
      </c>
      <c r="D119967" s="5"/>
    </row>
    <row r="119968" spans="1:4">
      <c r="A119968" t="str">
        <f t="shared" si="1874"/>
        <v/>
      </c>
      <c r="D119968" s="5"/>
    </row>
    <row r="119969" spans="1:4">
      <c r="A119969" t="str">
        <f t="shared" si="1874"/>
        <v/>
      </c>
      <c r="D119969" s="5"/>
    </row>
    <row r="119970" spans="1:4">
      <c r="A119970" t="str">
        <f t="shared" si="1874"/>
        <v/>
      </c>
      <c r="D119970" s="5"/>
    </row>
    <row r="119971" spans="1:4">
      <c r="A119971" t="str">
        <f t="shared" si="1874"/>
        <v/>
      </c>
      <c r="D119971" s="5"/>
    </row>
    <row r="119972" spans="1:4">
      <c r="A119972" t="str">
        <f t="shared" si="1874"/>
        <v/>
      </c>
      <c r="D119972" s="5"/>
    </row>
    <row r="119973" spans="1:4">
      <c r="A119973" t="str">
        <f t="shared" si="1874"/>
        <v/>
      </c>
      <c r="D119973" s="5"/>
    </row>
    <row r="119974" spans="1:4">
      <c r="A119974" t="str">
        <f t="shared" si="1874"/>
        <v/>
      </c>
      <c r="D119974" s="5"/>
    </row>
    <row r="119975" spans="1:4">
      <c r="A119975" t="str">
        <f t="shared" si="1874"/>
        <v/>
      </c>
      <c r="D119975" s="5"/>
    </row>
    <row r="119976" spans="1:4">
      <c r="A119976" t="str">
        <f t="shared" si="1874"/>
        <v/>
      </c>
      <c r="D119976" s="5"/>
    </row>
    <row r="119977" spans="1:4">
      <c r="A119977" t="str">
        <f t="shared" si="1874"/>
        <v/>
      </c>
      <c r="D119977" s="5"/>
    </row>
    <row r="119978" spans="1:4">
      <c r="A119978" t="str">
        <f t="shared" si="1874"/>
        <v/>
      </c>
      <c r="D119978" s="5"/>
    </row>
    <row r="119979" spans="1:4">
      <c r="A119979" t="str">
        <f t="shared" si="1874"/>
        <v/>
      </c>
      <c r="D119979" s="5"/>
    </row>
    <row r="119980" spans="1:4">
      <c r="A119980" t="str">
        <f t="shared" si="1874"/>
        <v/>
      </c>
      <c r="D119980" s="5"/>
    </row>
    <row r="119981" spans="1:4">
      <c r="A119981" t="str">
        <f t="shared" si="1874"/>
        <v/>
      </c>
      <c r="D119981" s="5"/>
    </row>
    <row r="119982" spans="1:4">
      <c r="A119982" t="str">
        <f t="shared" si="1874"/>
        <v/>
      </c>
      <c r="D119982" s="5"/>
    </row>
    <row r="119983" spans="1:4">
      <c r="A119983" t="str">
        <f t="shared" si="1874"/>
        <v/>
      </c>
      <c r="D119983" s="5"/>
    </row>
    <row r="119984" spans="1:4">
      <c r="A119984" t="str">
        <f t="shared" si="1874"/>
        <v/>
      </c>
      <c r="D119984" s="5"/>
    </row>
    <row r="119985" spans="1:4">
      <c r="A119985" t="str">
        <f t="shared" si="1874"/>
        <v/>
      </c>
      <c r="D119985" s="5"/>
    </row>
    <row r="119986" spans="1:4">
      <c r="A119986" t="str">
        <f t="shared" si="1874"/>
        <v/>
      </c>
      <c r="D119986" s="5"/>
    </row>
    <row r="119987" spans="1:4">
      <c r="A119987" t="str">
        <f t="shared" si="1874"/>
        <v/>
      </c>
      <c r="D119987" s="5"/>
    </row>
    <row r="119988" spans="1:4">
      <c r="A119988" t="str">
        <f t="shared" si="1874"/>
        <v/>
      </c>
      <c r="D119988" s="5"/>
    </row>
    <row r="119989" spans="1:4">
      <c r="A119989" t="str">
        <f t="shared" si="1874"/>
        <v/>
      </c>
      <c r="D119989" s="5"/>
    </row>
    <row r="119990" spans="1:4">
      <c r="A119990" t="str">
        <f t="shared" si="1874"/>
        <v/>
      </c>
      <c r="D119990" s="5"/>
    </row>
    <row r="119991" spans="1:4">
      <c r="A119991" t="str">
        <f t="shared" si="1874"/>
        <v/>
      </c>
      <c r="D119991" s="5"/>
    </row>
    <row r="119992" spans="1:4">
      <c r="A119992" t="str">
        <f t="shared" si="1874"/>
        <v/>
      </c>
      <c r="D119992" s="5"/>
    </row>
    <row r="119993" spans="1:4">
      <c r="A119993" t="str">
        <f t="shared" si="1874"/>
        <v/>
      </c>
      <c r="D119993" s="5"/>
    </row>
    <row r="119994" spans="1:4">
      <c r="A119994" t="str">
        <f t="shared" si="1874"/>
        <v/>
      </c>
      <c r="D119994" s="5"/>
    </row>
    <row r="119995" spans="1:4">
      <c r="A119995" t="str">
        <f t="shared" si="1874"/>
        <v/>
      </c>
      <c r="D119995" s="5"/>
    </row>
    <row r="119996" spans="1:4">
      <c r="A119996" t="str">
        <f t="shared" si="1874"/>
        <v/>
      </c>
      <c r="D119996" s="5"/>
    </row>
    <row r="119997" spans="1:4">
      <c r="A119997" t="str">
        <f t="shared" si="1874"/>
        <v/>
      </c>
      <c r="D119997" s="5"/>
    </row>
    <row r="119998" spans="1:4">
      <c r="A119998" t="str">
        <f t="shared" si="1874"/>
        <v/>
      </c>
      <c r="D119998" s="5"/>
    </row>
    <row r="119999" spans="1:4">
      <c r="A119999" t="str">
        <f t="shared" si="1874"/>
        <v/>
      </c>
      <c r="D119999" s="5"/>
    </row>
    <row r="120000" spans="1:4">
      <c r="A120000" t="str">
        <f t="shared" si="1874"/>
        <v/>
      </c>
      <c r="D120000" s="5"/>
    </row>
    <row r="120001" spans="1:4">
      <c r="A120001" t="str">
        <f t="shared" si="1874"/>
        <v/>
      </c>
      <c r="D120001" s="5"/>
    </row>
    <row r="120002" spans="1:4">
      <c r="A120002" t="str">
        <f t="shared" si="1874"/>
        <v/>
      </c>
      <c r="D120002" s="5"/>
    </row>
    <row r="120003" spans="1:4">
      <c r="A120003" t="str">
        <f t="shared" ref="A120003:A120066" si="1875">CONCATENATE(B120003,D120003)</f>
        <v/>
      </c>
      <c r="D120003" s="5"/>
    </row>
    <row r="120004" spans="1:4">
      <c r="A120004" t="str">
        <f t="shared" si="1875"/>
        <v/>
      </c>
      <c r="D120004" s="5"/>
    </row>
    <row r="120005" spans="1:4">
      <c r="A120005" t="str">
        <f t="shared" si="1875"/>
        <v/>
      </c>
      <c r="D120005" s="5"/>
    </row>
    <row r="120006" spans="1:4">
      <c r="A120006" t="str">
        <f t="shared" si="1875"/>
        <v/>
      </c>
      <c r="D120006" s="5"/>
    </row>
    <row r="120007" spans="1:4">
      <c r="A120007" t="str">
        <f t="shared" si="1875"/>
        <v/>
      </c>
      <c r="D120007" s="5"/>
    </row>
    <row r="120008" spans="1:4">
      <c r="A120008" t="str">
        <f t="shared" si="1875"/>
        <v/>
      </c>
      <c r="D120008" s="5"/>
    </row>
    <row r="120009" spans="1:4">
      <c r="A120009" t="str">
        <f t="shared" si="1875"/>
        <v/>
      </c>
      <c r="D120009" s="5"/>
    </row>
    <row r="120010" spans="1:4">
      <c r="A120010" t="str">
        <f t="shared" si="1875"/>
        <v/>
      </c>
      <c r="D120010" s="5"/>
    </row>
    <row r="120011" spans="1:4">
      <c r="A120011" t="str">
        <f t="shared" si="1875"/>
        <v/>
      </c>
      <c r="D120011" s="5"/>
    </row>
    <row r="120012" spans="1:4">
      <c r="A120012" t="str">
        <f t="shared" si="1875"/>
        <v/>
      </c>
      <c r="D120012" s="5"/>
    </row>
    <row r="120013" spans="1:4">
      <c r="A120013" t="str">
        <f t="shared" si="1875"/>
        <v/>
      </c>
      <c r="D120013" s="5"/>
    </row>
    <row r="120014" spans="1:4">
      <c r="A120014" t="str">
        <f t="shared" si="1875"/>
        <v/>
      </c>
      <c r="D120014" s="5"/>
    </row>
    <row r="120015" spans="1:4">
      <c r="A120015" t="str">
        <f t="shared" si="1875"/>
        <v/>
      </c>
      <c r="D120015" s="5"/>
    </row>
    <row r="120016" spans="1:4">
      <c r="A120016" t="str">
        <f t="shared" si="1875"/>
        <v/>
      </c>
      <c r="D120016" s="5"/>
    </row>
    <row r="120017" spans="1:4">
      <c r="A120017" t="str">
        <f t="shared" si="1875"/>
        <v/>
      </c>
      <c r="D120017" s="5"/>
    </row>
    <row r="120018" spans="1:4">
      <c r="A120018" t="str">
        <f t="shared" si="1875"/>
        <v/>
      </c>
      <c r="D120018" s="5"/>
    </row>
    <row r="120019" spans="1:4">
      <c r="A120019" t="str">
        <f t="shared" si="1875"/>
        <v/>
      </c>
      <c r="D120019" s="5"/>
    </row>
    <row r="120020" spans="1:4">
      <c r="A120020" t="str">
        <f t="shared" si="1875"/>
        <v/>
      </c>
      <c r="D120020" s="5"/>
    </row>
    <row r="120021" spans="1:4">
      <c r="A120021" t="str">
        <f t="shared" si="1875"/>
        <v/>
      </c>
      <c r="D120021" s="5"/>
    </row>
    <row r="120022" spans="1:4">
      <c r="A120022" t="str">
        <f t="shared" si="1875"/>
        <v/>
      </c>
      <c r="D120022" s="5"/>
    </row>
    <row r="120023" spans="1:4">
      <c r="A120023" t="str">
        <f t="shared" si="1875"/>
        <v/>
      </c>
      <c r="D120023" s="5"/>
    </row>
    <row r="120024" spans="1:4">
      <c r="A120024" t="str">
        <f t="shared" si="1875"/>
        <v/>
      </c>
      <c r="D120024" s="5"/>
    </row>
    <row r="120025" spans="1:4">
      <c r="A120025" t="str">
        <f t="shared" si="1875"/>
        <v/>
      </c>
      <c r="D120025" s="5"/>
    </row>
    <row r="120026" spans="1:4">
      <c r="A120026" t="str">
        <f t="shared" si="1875"/>
        <v/>
      </c>
      <c r="D120026" s="5"/>
    </row>
    <row r="120027" spans="1:4">
      <c r="A120027" t="str">
        <f t="shared" si="1875"/>
        <v/>
      </c>
      <c r="D120027" s="5"/>
    </row>
    <row r="120028" spans="1:4">
      <c r="A120028" t="str">
        <f t="shared" si="1875"/>
        <v/>
      </c>
      <c r="D120028" s="5"/>
    </row>
    <row r="120029" spans="1:4">
      <c r="A120029" t="str">
        <f t="shared" si="1875"/>
        <v/>
      </c>
      <c r="D120029" s="5"/>
    </row>
    <row r="120030" spans="1:4">
      <c r="A120030" t="str">
        <f t="shared" si="1875"/>
        <v/>
      </c>
      <c r="D120030" s="5"/>
    </row>
    <row r="120031" spans="1:4">
      <c r="A120031" t="str">
        <f t="shared" si="1875"/>
        <v/>
      </c>
      <c r="D120031" s="5"/>
    </row>
    <row r="120032" spans="1:4">
      <c r="A120032" t="str">
        <f t="shared" si="1875"/>
        <v/>
      </c>
      <c r="D120032" s="5"/>
    </row>
    <row r="120033" spans="1:4">
      <c r="A120033" t="str">
        <f t="shared" si="1875"/>
        <v/>
      </c>
      <c r="D120033" s="5"/>
    </row>
    <row r="120034" spans="1:4">
      <c r="A120034" t="str">
        <f t="shared" si="1875"/>
        <v/>
      </c>
      <c r="D120034" s="5"/>
    </row>
    <row r="120035" spans="1:4">
      <c r="A120035" t="str">
        <f t="shared" si="1875"/>
        <v/>
      </c>
      <c r="D120035" s="5"/>
    </row>
    <row r="120036" spans="1:4">
      <c r="A120036" t="str">
        <f t="shared" si="1875"/>
        <v/>
      </c>
      <c r="D120036" s="5"/>
    </row>
    <row r="120037" spans="1:4">
      <c r="A120037" t="str">
        <f t="shared" si="1875"/>
        <v/>
      </c>
      <c r="D120037" s="5"/>
    </row>
    <row r="120038" spans="1:4">
      <c r="A120038" t="str">
        <f t="shared" si="1875"/>
        <v/>
      </c>
      <c r="D120038" s="5"/>
    </row>
    <row r="120039" spans="1:4">
      <c r="A120039" t="str">
        <f t="shared" si="1875"/>
        <v/>
      </c>
      <c r="D120039" s="5"/>
    </row>
    <row r="120040" spans="1:4">
      <c r="A120040" t="str">
        <f t="shared" si="1875"/>
        <v/>
      </c>
      <c r="D120040" s="5"/>
    </row>
    <row r="120041" spans="1:4">
      <c r="A120041" t="str">
        <f t="shared" si="1875"/>
        <v/>
      </c>
      <c r="D120041" s="5"/>
    </row>
    <row r="120042" spans="1:4">
      <c r="A120042" t="str">
        <f t="shared" si="1875"/>
        <v/>
      </c>
      <c r="D120042" s="5"/>
    </row>
    <row r="120043" spans="1:4">
      <c r="A120043" t="str">
        <f t="shared" si="1875"/>
        <v/>
      </c>
      <c r="D120043" s="5"/>
    </row>
    <row r="120044" spans="1:4">
      <c r="A120044" t="str">
        <f t="shared" si="1875"/>
        <v/>
      </c>
      <c r="D120044" s="5"/>
    </row>
    <row r="120045" spans="1:4">
      <c r="A120045" t="str">
        <f t="shared" si="1875"/>
        <v/>
      </c>
      <c r="D120045" s="5"/>
    </row>
    <row r="120046" spans="1:4">
      <c r="A120046" t="str">
        <f t="shared" si="1875"/>
        <v/>
      </c>
      <c r="D120046" s="5"/>
    </row>
    <row r="120047" spans="1:4">
      <c r="A120047" t="str">
        <f t="shared" si="1875"/>
        <v/>
      </c>
      <c r="D120047" s="5"/>
    </row>
    <row r="120048" spans="1:4">
      <c r="A120048" t="str">
        <f t="shared" si="1875"/>
        <v/>
      </c>
      <c r="D120048" s="5"/>
    </row>
    <row r="120049" spans="1:4">
      <c r="A120049" t="str">
        <f t="shared" si="1875"/>
        <v/>
      </c>
      <c r="D120049" s="5"/>
    </row>
    <row r="120050" spans="1:4">
      <c r="A120050" t="str">
        <f t="shared" si="1875"/>
        <v/>
      </c>
      <c r="D120050" s="5"/>
    </row>
    <row r="120051" spans="1:4">
      <c r="A120051" t="str">
        <f t="shared" si="1875"/>
        <v/>
      </c>
      <c r="D120051" s="5"/>
    </row>
    <row r="120052" spans="1:4">
      <c r="A120052" t="str">
        <f t="shared" si="1875"/>
        <v/>
      </c>
      <c r="D120052" s="5"/>
    </row>
    <row r="120053" spans="1:4">
      <c r="A120053" t="str">
        <f t="shared" si="1875"/>
        <v/>
      </c>
      <c r="D120053" s="5"/>
    </row>
    <row r="120054" spans="1:4">
      <c r="A120054" t="str">
        <f t="shared" si="1875"/>
        <v/>
      </c>
      <c r="D120054" s="5"/>
    </row>
    <row r="120055" spans="1:4">
      <c r="A120055" t="str">
        <f t="shared" si="1875"/>
        <v/>
      </c>
      <c r="D120055" s="5"/>
    </row>
    <row r="120056" spans="1:4">
      <c r="A120056" t="str">
        <f t="shared" si="1875"/>
        <v/>
      </c>
      <c r="D120056" s="5"/>
    </row>
    <row r="120057" spans="1:4">
      <c r="A120057" t="str">
        <f t="shared" si="1875"/>
        <v/>
      </c>
      <c r="D120057" s="5"/>
    </row>
    <row r="120058" spans="1:4">
      <c r="A120058" t="str">
        <f t="shared" si="1875"/>
        <v/>
      </c>
      <c r="D120058" s="5"/>
    </row>
    <row r="120059" spans="1:4">
      <c r="A120059" t="str">
        <f t="shared" si="1875"/>
        <v/>
      </c>
      <c r="D120059" s="5"/>
    </row>
    <row r="120060" spans="1:4">
      <c r="A120060" t="str">
        <f t="shared" si="1875"/>
        <v/>
      </c>
      <c r="D120060" s="5"/>
    </row>
    <row r="120061" spans="1:4">
      <c r="A120061" t="str">
        <f t="shared" si="1875"/>
        <v/>
      </c>
      <c r="D120061" s="5"/>
    </row>
    <row r="120062" spans="1:4">
      <c r="A120062" t="str">
        <f t="shared" si="1875"/>
        <v/>
      </c>
      <c r="D120062" s="5"/>
    </row>
    <row r="120063" spans="1:4">
      <c r="A120063" t="str">
        <f t="shared" si="1875"/>
        <v/>
      </c>
      <c r="D120063" s="5"/>
    </row>
    <row r="120064" spans="1:4">
      <c r="A120064" t="str">
        <f t="shared" si="1875"/>
        <v/>
      </c>
      <c r="D120064" s="5"/>
    </row>
    <row r="120065" spans="1:4">
      <c r="A120065" t="str">
        <f t="shared" si="1875"/>
        <v/>
      </c>
      <c r="D120065" s="5"/>
    </row>
    <row r="120066" spans="1:4">
      <c r="A120066" t="str">
        <f t="shared" si="1875"/>
        <v/>
      </c>
      <c r="D120066" s="5"/>
    </row>
    <row r="120067" spans="1:4">
      <c r="A120067" t="str">
        <f t="shared" ref="A120067:A120130" si="1876">CONCATENATE(B120067,D120067)</f>
        <v/>
      </c>
      <c r="D120067" s="5"/>
    </row>
    <row r="120068" spans="1:4">
      <c r="A120068" t="str">
        <f t="shared" si="1876"/>
        <v/>
      </c>
      <c r="D120068" s="5"/>
    </row>
    <row r="120069" spans="1:4">
      <c r="A120069" t="str">
        <f t="shared" si="1876"/>
        <v/>
      </c>
      <c r="D120069" s="5"/>
    </row>
    <row r="120070" spans="1:4">
      <c r="A120070" t="str">
        <f t="shared" si="1876"/>
        <v/>
      </c>
      <c r="D120070" s="5"/>
    </row>
    <row r="120071" spans="1:4">
      <c r="A120071" t="str">
        <f t="shared" si="1876"/>
        <v/>
      </c>
      <c r="D120071" s="5"/>
    </row>
    <row r="120072" spans="1:4">
      <c r="A120072" t="str">
        <f t="shared" si="1876"/>
        <v/>
      </c>
      <c r="D120072" s="5"/>
    </row>
    <row r="120073" spans="1:4">
      <c r="A120073" t="str">
        <f t="shared" si="1876"/>
        <v/>
      </c>
      <c r="D120073" s="5"/>
    </row>
    <row r="120074" spans="1:4">
      <c r="A120074" t="str">
        <f t="shared" si="1876"/>
        <v/>
      </c>
      <c r="D120074" s="5"/>
    </row>
    <row r="120075" spans="1:4">
      <c r="A120075" t="str">
        <f t="shared" si="1876"/>
        <v/>
      </c>
      <c r="D120075" s="5"/>
    </row>
    <row r="120076" spans="1:4">
      <c r="A120076" t="str">
        <f t="shared" si="1876"/>
        <v/>
      </c>
      <c r="D120076" s="5"/>
    </row>
    <row r="120077" spans="1:4">
      <c r="A120077" t="str">
        <f t="shared" si="1876"/>
        <v/>
      </c>
      <c r="D120077" s="5"/>
    </row>
    <row r="120078" spans="1:4">
      <c r="A120078" t="str">
        <f t="shared" si="1876"/>
        <v/>
      </c>
      <c r="D120078" s="5"/>
    </row>
    <row r="120079" spans="1:4">
      <c r="A120079" t="str">
        <f t="shared" si="1876"/>
        <v/>
      </c>
      <c r="D120079" s="5"/>
    </row>
    <row r="120080" spans="1:4">
      <c r="A120080" t="str">
        <f t="shared" si="1876"/>
        <v/>
      </c>
      <c r="D120080" s="5"/>
    </row>
    <row r="120081" spans="1:4">
      <c r="A120081" t="str">
        <f t="shared" si="1876"/>
        <v/>
      </c>
      <c r="D120081" s="5"/>
    </row>
    <row r="120082" spans="1:4">
      <c r="A120082" t="str">
        <f t="shared" si="1876"/>
        <v/>
      </c>
      <c r="D120082" s="5"/>
    </row>
    <row r="120083" spans="1:4">
      <c r="A120083" t="str">
        <f t="shared" si="1876"/>
        <v/>
      </c>
      <c r="D120083" s="5"/>
    </row>
    <row r="120084" spans="1:4">
      <c r="A120084" t="str">
        <f t="shared" si="1876"/>
        <v/>
      </c>
      <c r="D120084" s="5"/>
    </row>
    <row r="120085" spans="1:4">
      <c r="A120085" t="str">
        <f t="shared" si="1876"/>
        <v/>
      </c>
      <c r="D120085" s="5"/>
    </row>
    <row r="120086" spans="1:4">
      <c r="A120086" t="str">
        <f t="shared" si="1876"/>
        <v/>
      </c>
      <c r="D120086" s="5"/>
    </row>
    <row r="120087" spans="1:4">
      <c r="A120087" t="str">
        <f t="shared" si="1876"/>
        <v/>
      </c>
      <c r="D120087" s="5"/>
    </row>
    <row r="120088" spans="1:4">
      <c r="A120088" t="str">
        <f t="shared" si="1876"/>
        <v/>
      </c>
      <c r="D120088" s="5"/>
    </row>
    <row r="120089" spans="1:4">
      <c r="A120089" t="str">
        <f t="shared" si="1876"/>
        <v/>
      </c>
      <c r="D120089" s="5"/>
    </row>
    <row r="120090" spans="1:4">
      <c r="A120090" t="str">
        <f t="shared" si="1876"/>
        <v/>
      </c>
      <c r="D120090" s="5"/>
    </row>
    <row r="120091" spans="1:4">
      <c r="A120091" t="str">
        <f t="shared" si="1876"/>
        <v/>
      </c>
      <c r="D120091" s="5"/>
    </row>
    <row r="120092" spans="1:4">
      <c r="A120092" t="str">
        <f t="shared" si="1876"/>
        <v/>
      </c>
      <c r="D120092" s="5"/>
    </row>
    <row r="120093" spans="1:4">
      <c r="A120093" t="str">
        <f t="shared" si="1876"/>
        <v/>
      </c>
      <c r="D120093" s="5"/>
    </row>
    <row r="120094" spans="1:4">
      <c r="A120094" t="str">
        <f t="shared" si="1876"/>
        <v/>
      </c>
      <c r="D120094" s="5"/>
    </row>
    <row r="120095" spans="1:4">
      <c r="A120095" t="str">
        <f t="shared" si="1876"/>
        <v/>
      </c>
      <c r="D120095" s="5"/>
    </row>
    <row r="120096" spans="1:4">
      <c r="A120096" t="str">
        <f t="shared" si="1876"/>
        <v/>
      </c>
      <c r="D120096" s="5"/>
    </row>
    <row r="120097" spans="1:4">
      <c r="A120097" t="str">
        <f t="shared" si="1876"/>
        <v/>
      </c>
      <c r="D120097" s="5"/>
    </row>
    <row r="120098" spans="1:4">
      <c r="A120098" t="str">
        <f t="shared" si="1876"/>
        <v/>
      </c>
      <c r="D120098" s="5"/>
    </row>
    <row r="120099" spans="1:4">
      <c r="A120099" t="str">
        <f t="shared" si="1876"/>
        <v/>
      </c>
      <c r="D120099" s="5"/>
    </row>
    <row r="120100" spans="1:4">
      <c r="A120100" t="str">
        <f t="shared" si="1876"/>
        <v/>
      </c>
      <c r="D120100" s="5"/>
    </row>
    <row r="120101" spans="1:4">
      <c r="A120101" t="str">
        <f t="shared" si="1876"/>
        <v/>
      </c>
      <c r="D120101" s="5"/>
    </row>
    <row r="120102" spans="1:4">
      <c r="A120102" t="str">
        <f t="shared" si="1876"/>
        <v/>
      </c>
      <c r="D120102" s="5"/>
    </row>
    <row r="120103" spans="1:4">
      <c r="A120103" t="str">
        <f t="shared" si="1876"/>
        <v/>
      </c>
      <c r="D120103" s="5"/>
    </row>
    <row r="120104" spans="1:4">
      <c r="A120104" t="str">
        <f t="shared" si="1876"/>
        <v/>
      </c>
      <c r="D120104" s="5"/>
    </row>
    <row r="120105" spans="1:4">
      <c r="A120105" t="str">
        <f t="shared" si="1876"/>
        <v/>
      </c>
      <c r="D120105" s="5"/>
    </row>
    <row r="120106" spans="1:4">
      <c r="A120106" t="str">
        <f t="shared" si="1876"/>
        <v/>
      </c>
      <c r="D120106" s="5"/>
    </row>
    <row r="120107" spans="1:4">
      <c r="A120107" t="str">
        <f t="shared" si="1876"/>
        <v/>
      </c>
      <c r="D120107" s="5"/>
    </row>
    <row r="120108" spans="1:4">
      <c r="A120108" t="str">
        <f t="shared" si="1876"/>
        <v/>
      </c>
      <c r="D120108" s="5"/>
    </row>
    <row r="120109" spans="1:4">
      <c r="A120109" t="str">
        <f t="shared" si="1876"/>
        <v/>
      </c>
      <c r="D120109" s="5"/>
    </row>
    <row r="120110" spans="1:4">
      <c r="A120110" t="str">
        <f t="shared" si="1876"/>
        <v/>
      </c>
      <c r="D120110" s="5"/>
    </row>
    <row r="120111" spans="1:4">
      <c r="A120111" t="str">
        <f t="shared" si="1876"/>
        <v/>
      </c>
      <c r="D120111" s="5"/>
    </row>
    <row r="120112" spans="1:4">
      <c r="A120112" t="str">
        <f t="shared" si="1876"/>
        <v/>
      </c>
      <c r="D120112" s="5"/>
    </row>
    <row r="120113" spans="1:4">
      <c r="A120113" t="str">
        <f t="shared" si="1876"/>
        <v/>
      </c>
      <c r="D120113" s="5"/>
    </row>
    <row r="120114" spans="1:4">
      <c r="A120114" t="str">
        <f t="shared" si="1876"/>
        <v/>
      </c>
      <c r="D120114" s="5"/>
    </row>
    <row r="120115" spans="1:4">
      <c r="A120115" t="str">
        <f t="shared" si="1876"/>
        <v/>
      </c>
      <c r="D120115" s="5"/>
    </row>
    <row r="120116" spans="1:4">
      <c r="A120116" t="str">
        <f t="shared" si="1876"/>
        <v/>
      </c>
      <c r="D120116" s="5"/>
    </row>
    <row r="120117" spans="1:4">
      <c r="A120117" t="str">
        <f t="shared" si="1876"/>
        <v/>
      </c>
      <c r="D120117" s="5"/>
    </row>
    <row r="120118" spans="1:4">
      <c r="A120118" t="str">
        <f t="shared" si="1876"/>
        <v/>
      </c>
      <c r="D120118" s="5"/>
    </row>
    <row r="120119" spans="1:4">
      <c r="A120119" t="str">
        <f t="shared" si="1876"/>
        <v/>
      </c>
      <c r="D120119" s="5"/>
    </row>
    <row r="120120" spans="1:4">
      <c r="A120120" t="str">
        <f t="shared" si="1876"/>
        <v/>
      </c>
      <c r="D120120" s="5"/>
    </row>
    <row r="120121" spans="1:4">
      <c r="A120121" t="str">
        <f t="shared" si="1876"/>
        <v/>
      </c>
      <c r="D120121" s="5"/>
    </row>
    <row r="120122" spans="1:4">
      <c r="A120122" t="str">
        <f t="shared" si="1876"/>
        <v/>
      </c>
      <c r="D120122" s="5"/>
    </row>
    <row r="120123" spans="1:4">
      <c r="A120123" t="str">
        <f t="shared" si="1876"/>
        <v/>
      </c>
      <c r="D120123" s="5"/>
    </row>
    <row r="120124" spans="1:4">
      <c r="A120124" t="str">
        <f t="shared" si="1876"/>
        <v/>
      </c>
      <c r="D120124" s="5"/>
    </row>
    <row r="120125" spans="1:4">
      <c r="A120125" t="str">
        <f t="shared" si="1876"/>
        <v/>
      </c>
      <c r="D120125" s="5"/>
    </row>
    <row r="120126" spans="1:4">
      <c r="A120126" t="str">
        <f t="shared" si="1876"/>
        <v/>
      </c>
      <c r="D120126" s="5"/>
    </row>
    <row r="120127" spans="1:4">
      <c r="A120127" t="str">
        <f t="shared" si="1876"/>
        <v/>
      </c>
      <c r="D120127" s="5"/>
    </row>
    <row r="120128" spans="1:4">
      <c r="A120128" t="str">
        <f t="shared" si="1876"/>
        <v/>
      </c>
      <c r="D120128" s="5"/>
    </row>
    <row r="120129" spans="1:4">
      <c r="A120129" t="str">
        <f t="shared" si="1876"/>
        <v/>
      </c>
      <c r="D120129" s="5"/>
    </row>
    <row r="120130" spans="1:4">
      <c r="A120130" t="str">
        <f t="shared" si="1876"/>
        <v/>
      </c>
      <c r="D120130" s="5"/>
    </row>
    <row r="120131" spans="1:4">
      <c r="A120131" t="str">
        <f t="shared" ref="A120131:A120194" si="1877">CONCATENATE(B120131,D120131)</f>
        <v/>
      </c>
      <c r="D120131" s="5"/>
    </row>
    <row r="120132" spans="1:4">
      <c r="A120132" t="str">
        <f t="shared" si="1877"/>
        <v/>
      </c>
      <c r="D120132" s="5"/>
    </row>
    <row r="120133" spans="1:4">
      <c r="A120133" t="str">
        <f t="shared" si="1877"/>
        <v/>
      </c>
      <c r="D120133" s="5"/>
    </row>
    <row r="120134" spans="1:4">
      <c r="A120134" t="str">
        <f t="shared" si="1877"/>
        <v/>
      </c>
      <c r="D120134" s="5"/>
    </row>
    <row r="120135" spans="1:4">
      <c r="A120135" t="str">
        <f t="shared" si="1877"/>
        <v/>
      </c>
      <c r="D120135" s="5"/>
    </row>
    <row r="120136" spans="1:4">
      <c r="A120136" t="str">
        <f t="shared" si="1877"/>
        <v/>
      </c>
      <c r="D120136" s="5"/>
    </row>
    <row r="120137" spans="1:4">
      <c r="A120137" t="str">
        <f t="shared" si="1877"/>
        <v/>
      </c>
      <c r="D120137" s="5"/>
    </row>
    <row r="120138" spans="1:4">
      <c r="A120138" t="str">
        <f t="shared" si="1877"/>
        <v/>
      </c>
      <c r="D120138" s="5"/>
    </row>
    <row r="120139" spans="1:4">
      <c r="A120139" t="str">
        <f t="shared" si="1877"/>
        <v/>
      </c>
      <c r="D120139" s="5"/>
    </row>
    <row r="120140" spans="1:4">
      <c r="A120140" t="str">
        <f t="shared" si="1877"/>
        <v/>
      </c>
      <c r="D120140" s="5"/>
    </row>
    <row r="120141" spans="1:4">
      <c r="A120141" t="str">
        <f t="shared" si="1877"/>
        <v/>
      </c>
      <c r="D120141" s="5"/>
    </row>
    <row r="120142" spans="1:4">
      <c r="A120142" t="str">
        <f t="shared" si="1877"/>
        <v/>
      </c>
      <c r="D120142" s="5"/>
    </row>
    <row r="120143" spans="1:4">
      <c r="A120143" t="str">
        <f t="shared" si="1877"/>
        <v/>
      </c>
      <c r="D120143" s="5"/>
    </row>
    <row r="120144" spans="1:4">
      <c r="A120144" t="str">
        <f t="shared" si="1877"/>
        <v/>
      </c>
      <c r="D120144" s="5"/>
    </row>
    <row r="120145" spans="1:4">
      <c r="A120145" t="str">
        <f t="shared" si="1877"/>
        <v/>
      </c>
      <c r="D120145" s="5"/>
    </row>
    <row r="120146" spans="1:4">
      <c r="A120146" t="str">
        <f t="shared" si="1877"/>
        <v/>
      </c>
      <c r="D120146" s="5"/>
    </row>
    <row r="120147" spans="1:4">
      <c r="A120147" t="str">
        <f t="shared" si="1877"/>
        <v/>
      </c>
      <c r="D120147" s="5"/>
    </row>
    <row r="120148" spans="1:4">
      <c r="A120148" t="str">
        <f t="shared" si="1877"/>
        <v/>
      </c>
      <c r="D120148" s="5"/>
    </row>
    <row r="120149" spans="1:4">
      <c r="A120149" t="str">
        <f t="shared" si="1877"/>
        <v/>
      </c>
      <c r="D120149" s="5"/>
    </row>
    <row r="120150" spans="1:4">
      <c r="A120150" t="str">
        <f t="shared" si="1877"/>
        <v/>
      </c>
      <c r="D120150" s="5"/>
    </row>
    <row r="120151" spans="1:4">
      <c r="A120151" t="str">
        <f t="shared" si="1877"/>
        <v/>
      </c>
      <c r="D120151" s="5"/>
    </row>
    <row r="120152" spans="1:4">
      <c r="A120152" t="str">
        <f t="shared" si="1877"/>
        <v/>
      </c>
      <c r="D120152" s="5"/>
    </row>
    <row r="120153" spans="1:4">
      <c r="A120153" t="str">
        <f t="shared" si="1877"/>
        <v/>
      </c>
      <c r="D120153" s="5"/>
    </row>
    <row r="120154" spans="1:4">
      <c r="A120154" t="str">
        <f t="shared" si="1877"/>
        <v/>
      </c>
      <c r="D120154" s="5"/>
    </row>
    <row r="120155" spans="1:4">
      <c r="A120155" t="str">
        <f t="shared" si="1877"/>
        <v/>
      </c>
      <c r="D120155" s="5"/>
    </row>
    <row r="120156" spans="1:4">
      <c r="A120156" t="str">
        <f t="shared" si="1877"/>
        <v/>
      </c>
      <c r="D120156" s="5"/>
    </row>
    <row r="120157" spans="1:4">
      <c r="A120157" t="str">
        <f t="shared" si="1877"/>
        <v/>
      </c>
      <c r="D120157" s="5"/>
    </row>
    <row r="120158" spans="1:4">
      <c r="A120158" t="str">
        <f t="shared" si="1877"/>
        <v/>
      </c>
      <c r="D120158" s="5"/>
    </row>
    <row r="120159" spans="1:4">
      <c r="A120159" t="str">
        <f t="shared" si="1877"/>
        <v/>
      </c>
      <c r="D120159" s="5"/>
    </row>
    <row r="120160" spans="1:4">
      <c r="A120160" t="str">
        <f t="shared" si="1877"/>
        <v/>
      </c>
      <c r="D120160" s="5"/>
    </row>
    <row r="120161" spans="1:4">
      <c r="A120161" t="str">
        <f t="shared" si="1877"/>
        <v/>
      </c>
      <c r="D120161" s="5"/>
    </row>
    <row r="120162" spans="1:4">
      <c r="A120162" t="str">
        <f t="shared" si="1877"/>
        <v/>
      </c>
      <c r="D120162" s="5"/>
    </row>
    <row r="120163" spans="1:4">
      <c r="A120163" t="str">
        <f t="shared" si="1877"/>
        <v/>
      </c>
      <c r="D120163" s="5"/>
    </row>
    <row r="120164" spans="1:4">
      <c r="A120164" t="str">
        <f t="shared" si="1877"/>
        <v/>
      </c>
      <c r="D120164" s="5"/>
    </row>
    <row r="120165" spans="1:4">
      <c r="A120165" t="str">
        <f t="shared" si="1877"/>
        <v/>
      </c>
      <c r="D120165" s="5"/>
    </row>
    <row r="120166" spans="1:4">
      <c r="A120166" t="str">
        <f t="shared" si="1877"/>
        <v/>
      </c>
      <c r="D120166" s="5"/>
    </row>
    <row r="120167" spans="1:4">
      <c r="A120167" t="str">
        <f t="shared" si="1877"/>
        <v/>
      </c>
      <c r="D120167" s="5"/>
    </row>
    <row r="120168" spans="1:4">
      <c r="A120168" t="str">
        <f t="shared" si="1877"/>
        <v/>
      </c>
      <c r="D120168" s="5"/>
    </row>
    <row r="120169" spans="1:4">
      <c r="A120169" t="str">
        <f t="shared" si="1877"/>
        <v/>
      </c>
      <c r="D120169" s="5"/>
    </row>
    <row r="120170" spans="1:4">
      <c r="A120170" t="str">
        <f t="shared" si="1877"/>
        <v/>
      </c>
      <c r="D120170" s="5"/>
    </row>
    <row r="120171" spans="1:4">
      <c r="A120171" t="str">
        <f t="shared" si="1877"/>
        <v/>
      </c>
      <c r="D120171" s="5"/>
    </row>
    <row r="120172" spans="1:4">
      <c r="A120172" t="str">
        <f t="shared" si="1877"/>
        <v/>
      </c>
      <c r="D120172" s="5"/>
    </row>
    <row r="120173" spans="1:4">
      <c r="A120173" t="str">
        <f t="shared" si="1877"/>
        <v/>
      </c>
      <c r="D120173" s="5"/>
    </row>
    <row r="120174" spans="1:4">
      <c r="A120174" t="str">
        <f t="shared" si="1877"/>
        <v/>
      </c>
      <c r="D120174" s="5"/>
    </row>
    <row r="120175" spans="1:4">
      <c r="A120175" t="str">
        <f t="shared" si="1877"/>
        <v/>
      </c>
      <c r="D120175" s="5"/>
    </row>
    <row r="120176" spans="1:4">
      <c r="A120176" t="str">
        <f t="shared" si="1877"/>
        <v/>
      </c>
      <c r="D120176" s="5"/>
    </row>
    <row r="120177" spans="1:4">
      <c r="A120177" t="str">
        <f t="shared" si="1877"/>
        <v/>
      </c>
      <c r="D120177" s="5"/>
    </row>
    <row r="120178" spans="1:4">
      <c r="A120178" t="str">
        <f t="shared" si="1877"/>
        <v/>
      </c>
      <c r="D120178" s="5"/>
    </row>
    <row r="120179" spans="1:4">
      <c r="A120179" t="str">
        <f t="shared" si="1877"/>
        <v/>
      </c>
      <c r="D120179" s="5"/>
    </row>
    <row r="120180" spans="1:4">
      <c r="A120180" t="str">
        <f t="shared" si="1877"/>
        <v/>
      </c>
      <c r="D120180" s="5"/>
    </row>
    <row r="120181" spans="1:4">
      <c r="A120181" t="str">
        <f t="shared" si="1877"/>
        <v/>
      </c>
      <c r="D120181" s="5"/>
    </row>
    <row r="120182" spans="1:4">
      <c r="A120182" t="str">
        <f t="shared" si="1877"/>
        <v/>
      </c>
      <c r="D120182" s="5"/>
    </row>
    <row r="120183" spans="1:4">
      <c r="A120183" t="str">
        <f t="shared" si="1877"/>
        <v/>
      </c>
      <c r="D120183" s="5"/>
    </row>
    <row r="120184" spans="1:4">
      <c r="A120184" t="str">
        <f t="shared" si="1877"/>
        <v/>
      </c>
      <c r="D120184" s="5"/>
    </row>
    <row r="120185" spans="1:4">
      <c r="A120185" t="str">
        <f t="shared" si="1877"/>
        <v/>
      </c>
      <c r="D120185" s="5"/>
    </row>
    <row r="120186" spans="1:4">
      <c r="A120186" t="str">
        <f t="shared" si="1877"/>
        <v/>
      </c>
      <c r="D120186" s="5"/>
    </row>
    <row r="120187" spans="1:4">
      <c r="A120187" t="str">
        <f t="shared" si="1877"/>
        <v/>
      </c>
      <c r="D120187" s="5"/>
    </row>
    <row r="120188" spans="1:4">
      <c r="A120188" t="str">
        <f t="shared" si="1877"/>
        <v/>
      </c>
      <c r="D120188" s="5"/>
    </row>
    <row r="120189" spans="1:4">
      <c r="A120189" t="str">
        <f t="shared" si="1877"/>
        <v/>
      </c>
      <c r="D120189" s="5"/>
    </row>
    <row r="120190" spans="1:4">
      <c r="A120190" t="str">
        <f t="shared" si="1877"/>
        <v/>
      </c>
      <c r="D120190" s="5"/>
    </row>
    <row r="120191" spans="1:4">
      <c r="A120191" t="str">
        <f t="shared" si="1877"/>
        <v/>
      </c>
      <c r="D120191" s="5"/>
    </row>
    <row r="120192" spans="1:4">
      <c r="A120192" t="str">
        <f t="shared" si="1877"/>
        <v/>
      </c>
      <c r="D120192" s="5"/>
    </row>
    <row r="120193" spans="1:4">
      <c r="A120193" t="str">
        <f t="shared" si="1877"/>
        <v/>
      </c>
      <c r="D120193" s="5"/>
    </row>
    <row r="120194" spans="1:4">
      <c r="A120194" t="str">
        <f t="shared" si="1877"/>
        <v/>
      </c>
      <c r="D120194" s="5"/>
    </row>
    <row r="120195" spans="1:4">
      <c r="A120195" t="str">
        <f t="shared" ref="A120195:A120258" si="1878">CONCATENATE(B120195,D120195)</f>
        <v/>
      </c>
      <c r="D120195" s="5"/>
    </row>
    <row r="120196" spans="1:4">
      <c r="A120196" t="str">
        <f t="shared" si="1878"/>
        <v/>
      </c>
      <c r="D120196" s="5"/>
    </row>
    <row r="120197" spans="1:4">
      <c r="A120197" t="str">
        <f t="shared" si="1878"/>
        <v/>
      </c>
      <c r="D120197" s="5"/>
    </row>
    <row r="120198" spans="1:4">
      <c r="A120198" t="str">
        <f t="shared" si="1878"/>
        <v/>
      </c>
      <c r="D120198" s="5"/>
    </row>
    <row r="120199" spans="1:4">
      <c r="A120199" t="str">
        <f t="shared" si="1878"/>
        <v/>
      </c>
      <c r="D120199" s="5"/>
    </row>
    <row r="120200" spans="1:4">
      <c r="A120200" t="str">
        <f t="shared" si="1878"/>
        <v/>
      </c>
      <c r="D120200" s="5"/>
    </row>
    <row r="120201" spans="1:4">
      <c r="A120201" t="str">
        <f t="shared" si="1878"/>
        <v/>
      </c>
      <c r="D120201" s="5"/>
    </row>
    <row r="120202" spans="1:4">
      <c r="A120202" t="str">
        <f t="shared" si="1878"/>
        <v/>
      </c>
      <c r="D120202" s="5"/>
    </row>
    <row r="120203" spans="1:4">
      <c r="A120203" t="str">
        <f t="shared" si="1878"/>
        <v/>
      </c>
      <c r="D120203" s="5"/>
    </row>
    <row r="120204" spans="1:4">
      <c r="A120204" t="str">
        <f t="shared" si="1878"/>
        <v/>
      </c>
      <c r="D120204" s="5"/>
    </row>
    <row r="120205" spans="1:4">
      <c r="A120205" t="str">
        <f t="shared" si="1878"/>
        <v/>
      </c>
      <c r="D120205" s="5"/>
    </row>
    <row r="120206" spans="1:4">
      <c r="A120206" t="str">
        <f t="shared" si="1878"/>
        <v/>
      </c>
      <c r="D120206" s="5"/>
    </row>
    <row r="120207" spans="1:4">
      <c r="A120207" t="str">
        <f t="shared" si="1878"/>
        <v/>
      </c>
      <c r="D120207" s="5"/>
    </row>
    <row r="120208" spans="1:4">
      <c r="A120208" t="str">
        <f t="shared" si="1878"/>
        <v/>
      </c>
      <c r="D120208" s="5"/>
    </row>
    <row r="120209" spans="1:4">
      <c r="A120209" t="str">
        <f t="shared" si="1878"/>
        <v/>
      </c>
      <c r="D120209" s="5"/>
    </row>
    <row r="120210" spans="1:4">
      <c r="A120210" t="str">
        <f t="shared" si="1878"/>
        <v/>
      </c>
      <c r="D120210" s="5"/>
    </row>
    <row r="120211" spans="1:4">
      <c r="A120211" t="str">
        <f t="shared" si="1878"/>
        <v/>
      </c>
      <c r="D120211" s="5"/>
    </row>
    <row r="120212" spans="1:4">
      <c r="A120212" t="str">
        <f t="shared" si="1878"/>
        <v/>
      </c>
      <c r="D120212" s="5"/>
    </row>
    <row r="120213" spans="1:4">
      <c r="A120213" t="str">
        <f t="shared" si="1878"/>
        <v/>
      </c>
      <c r="D120213" s="5"/>
    </row>
    <row r="120214" spans="1:4">
      <c r="A120214" t="str">
        <f t="shared" si="1878"/>
        <v/>
      </c>
      <c r="D120214" s="5"/>
    </row>
    <row r="120215" spans="1:4">
      <c r="A120215" t="str">
        <f t="shared" si="1878"/>
        <v/>
      </c>
      <c r="D120215" s="5"/>
    </row>
    <row r="120216" spans="1:4">
      <c r="A120216" t="str">
        <f t="shared" si="1878"/>
        <v/>
      </c>
      <c r="D120216" s="5"/>
    </row>
    <row r="120217" spans="1:4">
      <c r="A120217" t="str">
        <f t="shared" si="1878"/>
        <v/>
      </c>
      <c r="D120217" s="5"/>
    </row>
    <row r="120218" spans="1:4">
      <c r="A120218" t="str">
        <f t="shared" si="1878"/>
        <v/>
      </c>
      <c r="D120218" s="5"/>
    </row>
    <row r="120219" spans="1:4">
      <c r="A120219" t="str">
        <f t="shared" si="1878"/>
        <v/>
      </c>
      <c r="D120219" s="5"/>
    </row>
    <row r="120220" spans="1:4">
      <c r="A120220" t="str">
        <f t="shared" si="1878"/>
        <v/>
      </c>
      <c r="D120220" s="5"/>
    </row>
    <row r="120221" spans="1:4">
      <c r="A120221" t="str">
        <f t="shared" si="1878"/>
        <v/>
      </c>
      <c r="D120221" s="5"/>
    </row>
    <row r="120222" spans="1:4">
      <c r="A120222" t="str">
        <f t="shared" si="1878"/>
        <v/>
      </c>
      <c r="D120222" s="5"/>
    </row>
    <row r="120223" spans="1:4">
      <c r="A120223" t="str">
        <f t="shared" si="1878"/>
        <v/>
      </c>
      <c r="D120223" s="5"/>
    </row>
    <row r="120224" spans="1:4">
      <c r="A120224" t="str">
        <f t="shared" si="1878"/>
        <v/>
      </c>
      <c r="D120224" s="5"/>
    </row>
    <row r="120225" spans="1:4">
      <c r="A120225" t="str">
        <f t="shared" si="1878"/>
        <v/>
      </c>
      <c r="D120225" s="5"/>
    </row>
    <row r="120226" spans="1:4">
      <c r="A120226" t="str">
        <f t="shared" si="1878"/>
        <v/>
      </c>
      <c r="D120226" s="5"/>
    </row>
    <row r="120227" spans="1:4">
      <c r="A120227" t="str">
        <f t="shared" si="1878"/>
        <v/>
      </c>
      <c r="D120227" s="5"/>
    </row>
    <row r="120228" spans="1:4">
      <c r="A120228" t="str">
        <f t="shared" si="1878"/>
        <v/>
      </c>
      <c r="D120228" s="5"/>
    </row>
    <row r="120229" spans="1:4">
      <c r="A120229" t="str">
        <f t="shared" si="1878"/>
        <v/>
      </c>
      <c r="D120229" s="5"/>
    </row>
    <row r="120230" spans="1:4">
      <c r="A120230" t="str">
        <f t="shared" si="1878"/>
        <v/>
      </c>
      <c r="D120230" s="5"/>
    </row>
    <row r="120231" spans="1:4">
      <c r="A120231" t="str">
        <f t="shared" si="1878"/>
        <v/>
      </c>
      <c r="D120231" s="5"/>
    </row>
    <row r="120232" spans="1:4">
      <c r="A120232" t="str">
        <f t="shared" si="1878"/>
        <v/>
      </c>
      <c r="D120232" s="5"/>
    </row>
    <row r="120233" spans="1:4">
      <c r="A120233" t="str">
        <f t="shared" si="1878"/>
        <v/>
      </c>
      <c r="D120233" s="5"/>
    </row>
    <row r="120234" spans="1:4">
      <c r="A120234" t="str">
        <f t="shared" si="1878"/>
        <v/>
      </c>
      <c r="D120234" s="5"/>
    </row>
    <row r="120235" spans="1:4">
      <c r="A120235" t="str">
        <f t="shared" si="1878"/>
        <v/>
      </c>
      <c r="D120235" s="5"/>
    </row>
    <row r="120236" spans="1:4">
      <c r="A120236" t="str">
        <f t="shared" si="1878"/>
        <v/>
      </c>
      <c r="D120236" s="5"/>
    </row>
    <row r="120237" spans="1:4">
      <c r="A120237" t="str">
        <f t="shared" si="1878"/>
        <v/>
      </c>
      <c r="D120237" s="5"/>
    </row>
    <row r="120238" spans="1:4">
      <c r="A120238" t="str">
        <f t="shared" si="1878"/>
        <v/>
      </c>
      <c r="D120238" s="5"/>
    </row>
    <row r="120239" spans="1:4">
      <c r="A120239" t="str">
        <f t="shared" si="1878"/>
        <v/>
      </c>
      <c r="D120239" s="5"/>
    </row>
    <row r="120240" spans="1:4">
      <c r="A120240" t="str">
        <f t="shared" si="1878"/>
        <v/>
      </c>
      <c r="D120240" s="5"/>
    </row>
    <row r="120241" spans="1:4">
      <c r="A120241" t="str">
        <f t="shared" si="1878"/>
        <v/>
      </c>
      <c r="D120241" s="5"/>
    </row>
    <row r="120242" spans="1:4">
      <c r="A120242" t="str">
        <f t="shared" si="1878"/>
        <v/>
      </c>
      <c r="D120242" s="5"/>
    </row>
    <row r="120243" spans="1:4">
      <c r="A120243" t="str">
        <f t="shared" si="1878"/>
        <v/>
      </c>
      <c r="D120243" s="5"/>
    </row>
    <row r="120244" spans="1:4">
      <c r="A120244" t="str">
        <f t="shared" si="1878"/>
        <v/>
      </c>
      <c r="D120244" s="5"/>
    </row>
    <row r="120245" spans="1:4">
      <c r="A120245" t="str">
        <f t="shared" si="1878"/>
        <v/>
      </c>
      <c r="D120245" s="5"/>
    </row>
    <row r="120246" spans="1:4">
      <c r="A120246" t="str">
        <f t="shared" si="1878"/>
        <v/>
      </c>
      <c r="D120246" s="5"/>
    </row>
    <row r="120247" spans="1:4">
      <c r="A120247" t="str">
        <f t="shared" si="1878"/>
        <v/>
      </c>
      <c r="D120247" s="5"/>
    </row>
    <row r="120248" spans="1:4">
      <c r="A120248" t="str">
        <f t="shared" si="1878"/>
        <v/>
      </c>
      <c r="D120248" s="5"/>
    </row>
    <row r="120249" spans="1:4">
      <c r="A120249" t="str">
        <f t="shared" si="1878"/>
        <v/>
      </c>
      <c r="D120249" s="5"/>
    </row>
    <row r="120250" spans="1:4">
      <c r="A120250" t="str">
        <f t="shared" si="1878"/>
        <v/>
      </c>
      <c r="D120250" s="5"/>
    </row>
    <row r="120251" spans="1:4">
      <c r="A120251" t="str">
        <f t="shared" si="1878"/>
        <v/>
      </c>
      <c r="D120251" s="5"/>
    </row>
    <row r="120252" spans="1:4">
      <c r="A120252" t="str">
        <f t="shared" si="1878"/>
        <v/>
      </c>
      <c r="D120252" s="5"/>
    </row>
    <row r="120253" spans="1:4">
      <c r="A120253" t="str">
        <f t="shared" si="1878"/>
        <v/>
      </c>
      <c r="D120253" s="5"/>
    </row>
    <row r="120254" spans="1:4">
      <c r="A120254" t="str">
        <f t="shared" si="1878"/>
        <v/>
      </c>
      <c r="D120254" s="5"/>
    </row>
    <row r="120255" spans="1:4">
      <c r="A120255" t="str">
        <f t="shared" si="1878"/>
        <v/>
      </c>
      <c r="D120255" s="5"/>
    </row>
    <row r="120256" spans="1:4">
      <c r="A120256" t="str">
        <f t="shared" si="1878"/>
        <v/>
      </c>
      <c r="D120256" s="5"/>
    </row>
    <row r="120257" spans="1:4">
      <c r="A120257" t="str">
        <f t="shared" si="1878"/>
        <v/>
      </c>
      <c r="D120257" s="5"/>
    </row>
    <row r="120258" spans="1:4">
      <c r="A120258" t="str">
        <f t="shared" si="1878"/>
        <v/>
      </c>
      <c r="D120258" s="5"/>
    </row>
    <row r="120259" spans="1:4">
      <c r="A120259" t="str">
        <f t="shared" ref="A120259:A120322" si="1879">CONCATENATE(B120259,D120259)</f>
        <v/>
      </c>
      <c r="D120259" s="5"/>
    </row>
    <row r="120260" spans="1:4">
      <c r="A120260" t="str">
        <f t="shared" si="1879"/>
        <v/>
      </c>
      <c r="D120260" s="5"/>
    </row>
    <row r="120261" spans="1:4">
      <c r="A120261" t="str">
        <f t="shared" si="1879"/>
        <v/>
      </c>
      <c r="D120261" s="5"/>
    </row>
    <row r="120262" spans="1:4">
      <c r="A120262" t="str">
        <f t="shared" si="1879"/>
        <v/>
      </c>
      <c r="D120262" s="5"/>
    </row>
    <row r="120263" spans="1:4">
      <c r="A120263" t="str">
        <f t="shared" si="1879"/>
        <v/>
      </c>
      <c r="D120263" s="5"/>
    </row>
    <row r="120264" spans="1:4">
      <c r="A120264" t="str">
        <f t="shared" si="1879"/>
        <v/>
      </c>
      <c r="D120264" s="5"/>
    </row>
    <row r="120265" spans="1:4">
      <c r="A120265" t="str">
        <f t="shared" si="1879"/>
        <v/>
      </c>
      <c r="D120265" s="5"/>
    </row>
    <row r="120266" spans="1:4">
      <c r="A120266" t="str">
        <f t="shared" si="1879"/>
        <v/>
      </c>
      <c r="D120266" s="5"/>
    </row>
    <row r="120267" spans="1:4">
      <c r="A120267" t="str">
        <f t="shared" si="1879"/>
        <v/>
      </c>
      <c r="D120267" s="5"/>
    </row>
    <row r="120268" spans="1:4">
      <c r="A120268" t="str">
        <f t="shared" si="1879"/>
        <v/>
      </c>
      <c r="D120268" s="5"/>
    </row>
    <row r="120269" spans="1:4">
      <c r="A120269" t="str">
        <f t="shared" si="1879"/>
        <v/>
      </c>
      <c r="D120269" s="5"/>
    </row>
    <row r="120270" spans="1:4">
      <c r="A120270" t="str">
        <f t="shared" si="1879"/>
        <v/>
      </c>
      <c r="D120270" s="5"/>
    </row>
    <row r="120271" spans="1:4">
      <c r="A120271" t="str">
        <f t="shared" si="1879"/>
        <v/>
      </c>
      <c r="D120271" s="5"/>
    </row>
    <row r="120272" spans="1:4">
      <c r="A120272" t="str">
        <f t="shared" si="1879"/>
        <v/>
      </c>
      <c r="D120272" s="5"/>
    </row>
    <row r="120273" spans="1:4">
      <c r="A120273" t="str">
        <f t="shared" si="1879"/>
        <v/>
      </c>
      <c r="D120273" s="5"/>
    </row>
    <row r="120274" spans="1:4">
      <c r="A120274" t="str">
        <f t="shared" si="1879"/>
        <v/>
      </c>
      <c r="D120274" s="5"/>
    </row>
    <row r="120275" spans="1:4">
      <c r="A120275" t="str">
        <f t="shared" si="1879"/>
        <v/>
      </c>
      <c r="D120275" s="5"/>
    </row>
    <row r="120276" spans="1:4">
      <c r="A120276" t="str">
        <f t="shared" si="1879"/>
        <v/>
      </c>
      <c r="D120276" s="5"/>
    </row>
    <row r="120277" spans="1:4">
      <c r="A120277" t="str">
        <f t="shared" si="1879"/>
        <v/>
      </c>
      <c r="D120277" s="5"/>
    </row>
    <row r="120278" spans="1:4">
      <c r="A120278" t="str">
        <f t="shared" si="1879"/>
        <v/>
      </c>
      <c r="D120278" s="5"/>
    </row>
    <row r="120279" spans="1:4">
      <c r="A120279" t="str">
        <f t="shared" si="1879"/>
        <v/>
      </c>
      <c r="D120279" s="5"/>
    </row>
    <row r="120280" spans="1:4">
      <c r="A120280" t="str">
        <f t="shared" si="1879"/>
        <v/>
      </c>
      <c r="D120280" s="5"/>
    </row>
    <row r="120281" spans="1:4">
      <c r="A120281" t="str">
        <f t="shared" si="1879"/>
        <v/>
      </c>
      <c r="D120281" s="5"/>
    </row>
    <row r="120282" spans="1:4">
      <c r="A120282" t="str">
        <f t="shared" si="1879"/>
        <v/>
      </c>
      <c r="D120282" s="5"/>
    </row>
    <row r="120283" spans="1:4">
      <c r="A120283" t="str">
        <f t="shared" si="1879"/>
        <v/>
      </c>
      <c r="D120283" s="5"/>
    </row>
    <row r="120284" spans="1:4">
      <c r="A120284" t="str">
        <f t="shared" si="1879"/>
        <v/>
      </c>
      <c r="D120284" s="5"/>
    </row>
    <row r="120285" spans="1:4">
      <c r="A120285" t="str">
        <f t="shared" si="1879"/>
        <v/>
      </c>
      <c r="D120285" s="5"/>
    </row>
    <row r="120286" spans="1:4">
      <c r="A120286" t="str">
        <f t="shared" si="1879"/>
        <v/>
      </c>
      <c r="D120286" s="5"/>
    </row>
    <row r="120287" spans="1:4">
      <c r="A120287" t="str">
        <f t="shared" si="1879"/>
        <v/>
      </c>
      <c r="D120287" s="5"/>
    </row>
    <row r="120288" spans="1:4">
      <c r="A120288" t="str">
        <f t="shared" si="1879"/>
        <v/>
      </c>
      <c r="D120288" s="5"/>
    </row>
    <row r="120289" spans="1:4">
      <c r="A120289" t="str">
        <f t="shared" si="1879"/>
        <v/>
      </c>
      <c r="D120289" s="5"/>
    </row>
    <row r="120290" spans="1:4">
      <c r="A120290" t="str">
        <f t="shared" si="1879"/>
        <v/>
      </c>
      <c r="D120290" s="5"/>
    </row>
    <row r="120291" spans="1:4">
      <c r="A120291" t="str">
        <f t="shared" si="1879"/>
        <v/>
      </c>
      <c r="D120291" s="5"/>
    </row>
    <row r="120292" spans="1:4">
      <c r="A120292" t="str">
        <f t="shared" si="1879"/>
        <v/>
      </c>
      <c r="D120292" s="5"/>
    </row>
    <row r="120293" spans="1:4">
      <c r="A120293" t="str">
        <f t="shared" si="1879"/>
        <v/>
      </c>
      <c r="D120293" s="5"/>
    </row>
    <row r="120294" spans="1:4">
      <c r="A120294" t="str">
        <f t="shared" si="1879"/>
        <v/>
      </c>
      <c r="D120294" s="5"/>
    </row>
    <row r="120295" spans="1:4">
      <c r="A120295" t="str">
        <f t="shared" si="1879"/>
        <v/>
      </c>
      <c r="D120295" s="5"/>
    </row>
    <row r="120296" spans="1:4">
      <c r="A120296" t="str">
        <f t="shared" si="1879"/>
        <v/>
      </c>
      <c r="D120296" s="5"/>
    </row>
    <row r="120297" spans="1:4">
      <c r="A120297" t="str">
        <f t="shared" si="1879"/>
        <v/>
      </c>
      <c r="D120297" s="5"/>
    </row>
    <row r="120298" spans="1:4">
      <c r="A120298" t="str">
        <f t="shared" si="1879"/>
        <v/>
      </c>
      <c r="D120298" s="5"/>
    </row>
    <row r="120299" spans="1:4">
      <c r="A120299" t="str">
        <f t="shared" si="1879"/>
        <v/>
      </c>
      <c r="D120299" s="5"/>
    </row>
    <row r="120300" spans="1:4">
      <c r="A120300" t="str">
        <f t="shared" si="1879"/>
        <v/>
      </c>
      <c r="D120300" s="5"/>
    </row>
    <row r="120301" spans="1:4">
      <c r="A120301" t="str">
        <f t="shared" si="1879"/>
        <v/>
      </c>
      <c r="D120301" s="5"/>
    </row>
    <row r="120302" spans="1:4">
      <c r="A120302" t="str">
        <f t="shared" si="1879"/>
        <v/>
      </c>
      <c r="D120302" s="5"/>
    </row>
    <row r="120303" spans="1:4">
      <c r="A120303" t="str">
        <f t="shared" si="1879"/>
        <v/>
      </c>
      <c r="D120303" s="5"/>
    </row>
    <row r="120304" spans="1:4">
      <c r="A120304" t="str">
        <f t="shared" si="1879"/>
        <v/>
      </c>
      <c r="D120304" s="5"/>
    </row>
    <row r="120305" spans="1:4">
      <c r="A120305" t="str">
        <f t="shared" si="1879"/>
        <v/>
      </c>
      <c r="D120305" s="5"/>
    </row>
    <row r="120306" spans="1:4">
      <c r="A120306" t="str">
        <f t="shared" si="1879"/>
        <v/>
      </c>
      <c r="D120306" s="5"/>
    </row>
    <row r="120307" spans="1:4">
      <c r="A120307" t="str">
        <f t="shared" si="1879"/>
        <v/>
      </c>
      <c r="D120307" s="5"/>
    </row>
    <row r="120308" spans="1:4">
      <c r="A120308" t="str">
        <f t="shared" si="1879"/>
        <v/>
      </c>
      <c r="D120308" s="5"/>
    </row>
    <row r="120309" spans="1:4">
      <c r="A120309" t="str">
        <f t="shared" si="1879"/>
        <v/>
      </c>
      <c r="D120309" s="5"/>
    </row>
    <row r="120310" spans="1:4">
      <c r="A120310" t="str">
        <f t="shared" si="1879"/>
        <v/>
      </c>
      <c r="D120310" s="5"/>
    </row>
    <row r="120311" spans="1:4">
      <c r="A120311" t="str">
        <f t="shared" si="1879"/>
        <v/>
      </c>
      <c r="D120311" s="5"/>
    </row>
    <row r="120312" spans="1:4">
      <c r="A120312" t="str">
        <f t="shared" si="1879"/>
        <v/>
      </c>
      <c r="D120312" s="5"/>
    </row>
    <row r="120313" spans="1:4">
      <c r="A120313" t="str">
        <f t="shared" si="1879"/>
        <v/>
      </c>
      <c r="D120313" s="5"/>
    </row>
    <row r="120314" spans="1:4">
      <c r="A120314" t="str">
        <f t="shared" si="1879"/>
        <v/>
      </c>
      <c r="D120314" s="5"/>
    </row>
    <row r="120315" spans="1:4">
      <c r="A120315" t="str">
        <f t="shared" si="1879"/>
        <v/>
      </c>
      <c r="D120315" s="5"/>
    </row>
    <row r="120316" spans="1:4">
      <c r="A120316" t="str">
        <f t="shared" si="1879"/>
        <v/>
      </c>
      <c r="D120316" s="5"/>
    </row>
    <row r="120317" spans="1:4">
      <c r="A120317" t="str">
        <f t="shared" si="1879"/>
        <v/>
      </c>
      <c r="D120317" s="5"/>
    </row>
    <row r="120318" spans="1:4">
      <c r="A120318" t="str">
        <f t="shared" si="1879"/>
        <v/>
      </c>
      <c r="D120318" s="5"/>
    </row>
    <row r="120319" spans="1:4">
      <c r="A120319" t="str">
        <f t="shared" si="1879"/>
        <v/>
      </c>
      <c r="D120319" s="5"/>
    </row>
    <row r="120320" spans="1:4">
      <c r="A120320" t="str">
        <f t="shared" si="1879"/>
        <v/>
      </c>
      <c r="D120320" s="5"/>
    </row>
    <row r="120321" spans="1:4">
      <c r="A120321" t="str">
        <f t="shared" si="1879"/>
        <v/>
      </c>
      <c r="D120321" s="5"/>
    </row>
    <row r="120322" spans="1:4">
      <c r="A120322" t="str">
        <f t="shared" si="1879"/>
        <v/>
      </c>
      <c r="D120322" s="5"/>
    </row>
    <row r="120323" spans="1:4">
      <c r="A120323" t="str">
        <f t="shared" ref="A120323:A120386" si="1880">CONCATENATE(B120323,D120323)</f>
        <v/>
      </c>
      <c r="D120323" s="5"/>
    </row>
    <row r="120324" spans="1:4">
      <c r="A120324" t="str">
        <f t="shared" si="1880"/>
        <v/>
      </c>
      <c r="D120324" s="5"/>
    </row>
    <row r="120325" spans="1:4">
      <c r="A120325" t="str">
        <f t="shared" si="1880"/>
        <v/>
      </c>
      <c r="D120325" s="5"/>
    </row>
    <row r="120326" spans="1:4">
      <c r="A120326" t="str">
        <f t="shared" si="1880"/>
        <v/>
      </c>
      <c r="D120326" s="5"/>
    </row>
    <row r="120327" spans="1:4">
      <c r="A120327" t="str">
        <f t="shared" si="1880"/>
        <v/>
      </c>
      <c r="D120327" s="5"/>
    </row>
    <row r="120328" spans="1:4">
      <c r="A120328" t="str">
        <f t="shared" si="1880"/>
        <v/>
      </c>
      <c r="D120328" s="5"/>
    </row>
    <row r="120329" spans="1:4">
      <c r="A120329" t="str">
        <f t="shared" si="1880"/>
        <v/>
      </c>
      <c r="D120329" s="5"/>
    </row>
    <row r="120330" spans="1:4">
      <c r="A120330" t="str">
        <f t="shared" si="1880"/>
        <v/>
      </c>
      <c r="D120330" s="5"/>
    </row>
    <row r="120331" spans="1:4">
      <c r="A120331" t="str">
        <f t="shared" si="1880"/>
        <v/>
      </c>
      <c r="D120331" s="5"/>
    </row>
    <row r="120332" spans="1:4">
      <c r="A120332" t="str">
        <f t="shared" si="1880"/>
        <v/>
      </c>
      <c r="D120332" s="5"/>
    </row>
    <row r="120333" spans="1:4">
      <c r="A120333" t="str">
        <f t="shared" si="1880"/>
        <v/>
      </c>
      <c r="D120333" s="5"/>
    </row>
    <row r="120334" spans="1:4">
      <c r="A120334" t="str">
        <f t="shared" si="1880"/>
        <v/>
      </c>
      <c r="D120334" s="5"/>
    </row>
    <row r="120335" spans="1:4">
      <c r="A120335" t="str">
        <f t="shared" si="1880"/>
        <v/>
      </c>
      <c r="D120335" s="5"/>
    </row>
    <row r="120336" spans="1:4">
      <c r="A120336" t="str">
        <f t="shared" si="1880"/>
        <v/>
      </c>
      <c r="D120336" s="5"/>
    </row>
    <row r="120337" spans="1:4">
      <c r="A120337" t="str">
        <f t="shared" si="1880"/>
        <v/>
      </c>
      <c r="D120337" s="5"/>
    </row>
    <row r="120338" spans="1:4">
      <c r="A120338" t="str">
        <f t="shared" si="1880"/>
        <v/>
      </c>
      <c r="D120338" s="5"/>
    </row>
    <row r="120339" spans="1:4">
      <c r="A120339" t="str">
        <f t="shared" si="1880"/>
        <v/>
      </c>
      <c r="D120339" s="5"/>
    </row>
    <row r="120340" spans="1:4">
      <c r="A120340" t="str">
        <f t="shared" si="1880"/>
        <v/>
      </c>
      <c r="D120340" s="5"/>
    </row>
    <row r="120341" spans="1:4">
      <c r="A120341" t="str">
        <f t="shared" si="1880"/>
        <v/>
      </c>
      <c r="D120341" s="5"/>
    </row>
    <row r="120342" spans="1:4">
      <c r="A120342" t="str">
        <f t="shared" si="1880"/>
        <v/>
      </c>
      <c r="D120342" s="5"/>
    </row>
    <row r="120343" spans="1:4">
      <c r="A120343" t="str">
        <f t="shared" si="1880"/>
        <v/>
      </c>
      <c r="D120343" s="5"/>
    </row>
    <row r="120344" spans="1:4">
      <c r="A120344" t="str">
        <f t="shared" si="1880"/>
        <v/>
      </c>
      <c r="D120344" s="5"/>
    </row>
    <row r="120345" spans="1:4">
      <c r="A120345" t="str">
        <f t="shared" si="1880"/>
        <v/>
      </c>
      <c r="D120345" s="5"/>
    </row>
    <row r="120346" spans="1:4">
      <c r="A120346" t="str">
        <f t="shared" si="1880"/>
        <v/>
      </c>
      <c r="D120346" s="5"/>
    </row>
    <row r="120347" spans="1:4">
      <c r="A120347" t="str">
        <f t="shared" si="1880"/>
        <v/>
      </c>
      <c r="D120347" s="5"/>
    </row>
    <row r="120348" spans="1:4">
      <c r="A120348" t="str">
        <f t="shared" si="1880"/>
        <v/>
      </c>
      <c r="D120348" s="5"/>
    </row>
    <row r="120349" spans="1:4">
      <c r="A120349" t="str">
        <f t="shared" si="1880"/>
        <v/>
      </c>
      <c r="D120349" s="5"/>
    </row>
    <row r="120350" spans="1:4">
      <c r="A120350" t="str">
        <f t="shared" si="1880"/>
        <v/>
      </c>
      <c r="D120350" s="5"/>
    </row>
    <row r="120351" spans="1:4">
      <c r="A120351" t="str">
        <f t="shared" si="1880"/>
        <v/>
      </c>
      <c r="D120351" s="5"/>
    </row>
    <row r="120352" spans="1:4">
      <c r="A120352" t="str">
        <f t="shared" si="1880"/>
        <v/>
      </c>
      <c r="D120352" s="5"/>
    </row>
    <row r="120353" spans="1:4">
      <c r="A120353" t="str">
        <f t="shared" si="1880"/>
        <v/>
      </c>
      <c r="D120353" s="5"/>
    </row>
    <row r="120354" spans="1:4">
      <c r="A120354" t="str">
        <f t="shared" si="1880"/>
        <v/>
      </c>
      <c r="D120354" s="5"/>
    </row>
    <row r="120355" spans="1:4">
      <c r="A120355" t="str">
        <f t="shared" si="1880"/>
        <v/>
      </c>
      <c r="D120355" s="5"/>
    </row>
    <row r="120356" spans="1:4">
      <c r="A120356" t="str">
        <f t="shared" si="1880"/>
        <v/>
      </c>
      <c r="D120356" s="5"/>
    </row>
    <row r="120357" spans="1:4">
      <c r="A120357" t="str">
        <f t="shared" si="1880"/>
        <v/>
      </c>
      <c r="D120357" s="5"/>
    </row>
    <row r="120358" spans="1:4">
      <c r="A120358" t="str">
        <f t="shared" si="1880"/>
        <v/>
      </c>
      <c r="D120358" s="5"/>
    </row>
    <row r="120359" spans="1:4">
      <c r="A120359" t="str">
        <f t="shared" si="1880"/>
        <v/>
      </c>
      <c r="D120359" s="5"/>
    </row>
    <row r="120360" spans="1:4">
      <c r="A120360" t="str">
        <f t="shared" si="1880"/>
        <v/>
      </c>
      <c r="D120360" s="5"/>
    </row>
    <row r="120361" spans="1:4">
      <c r="A120361" t="str">
        <f t="shared" si="1880"/>
        <v/>
      </c>
      <c r="D120361" s="5"/>
    </row>
    <row r="120362" spans="1:4">
      <c r="A120362" t="str">
        <f t="shared" si="1880"/>
        <v/>
      </c>
      <c r="D120362" s="5"/>
    </row>
    <row r="120363" spans="1:4">
      <c r="A120363" t="str">
        <f t="shared" si="1880"/>
        <v/>
      </c>
      <c r="D120363" s="5"/>
    </row>
    <row r="120364" spans="1:4">
      <c r="A120364" t="str">
        <f t="shared" si="1880"/>
        <v/>
      </c>
      <c r="D120364" s="5"/>
    </row>
    <row r="120365" spans="1:4">
      <c r="A120365" t="str">
        <f t="shared" si="1880"/>
        <v/>
      </c>
      <c r="D120365" s="5"/>
    </row>
    <row r="120366" spans="1:4">
      <c r="A120366" t="str">
        <f t="shared" si="1880"/>
        <v/>
      </c>
      <c r="D120366" s="5"/>
    </row>
    <row r="120367" spans="1:4">
      <c r="A120367" t="str">
        <f t="shared" si="1880"/>
        <v/>
      </c>
      <c r="D120367" s="5"/>
    </row>
    <row r="120368" spans="1:4">
      <c r="A120368" t="str">
        <f t="shared" si="1880"/>
        <v/>
      </c>
      <c r="D120368" s="5"/>
    </row>
    <row r="120369" spans="1:4">
      <c r="A120369" t="str">
        <f t="shared" si="1880"/>
        <v/>
      </c>
      <c r="D120369" s="5"/>
    </row>
    <row r="120370" spans="1:4">
      <c r="A120370" t="str">
        <f t="shared" si="1880"/>
        <v/>
      </c>
      <c r="D120370" s="5"/>
    </row>
    <row r="120371" spans="1:4">
      <c r="A120371" t="str">
        <f t="shared" si="1880"/>
        <v/>
      </c>
      <c r="D120371" s="5"/>
    </row>
    <row r="120372" spans="1:4">
      <c r="A120372" t="str">
        <f t="shared" si="1880"/>
        <v/>
      </c>
      <c r="D120372" s="5"/>
    </row>
    <row r="120373" spans="1:4">
      <c r="A120373" t="str">
        <f t="shared" si="1880"/>
        <v/>
      </c>
      <c r="D120373" s="5"/>
    </row>
    <row r="120374" spans="1:4">
      <c r="A120374" t="str">
        <f t="shared" si="1880"/>
        <v/>
      </c>
      <c r="D120374" s="5"/>
    </row>
    <row r="120375" spans="1:4">
      <c r="A120375" t="str">
        <f t="shared" si="1880"/>
        <v/>
      </c>
      <c r="D120375" s="5"/>
    </row>
    <row r="120376" spans="1:4">
      <c r="A120376" t="str">
        <f t="shared" si="1880"/>
        <v/>
      </c>
      <c r="D120376" s="5"/>
    </row>
    <row r="120377" spans="1:4">
      <c r="A120377" t="str">
        <f t="shared" si="1880"/>
        <v/>
      </c>
      <c r="D120377" s="5"/>
    </row>
    <row r="120378" spans="1:4">
      <c r="A120378" t="str">
        <f t="shared" si="1880"/>
        <v/>
      </c>
      <c r="D120378" s="5"/>
    </row>
    <row r="120379" spans="1:4">
      <c r="A120379" t="str">
        <f t="shared" si="1880"/>
        <v/>
      </c>
      <c r="D120379" s="5"/>
    </row>
    <row r="120380" spans="1:4">
      <c r="A120380" t="str">
        <f t="shared" si="1880"/>
        <v/>
      </c>
      <c r="D120380" s="5"/>
    </row>
    <row r="120381" spans="1:4">
      <c r="A120381" t="str">
        <f t="shared" si="1880"/>
        <v/>
      </c>
      <c r="D120381" s="5"/>
    </row>
    <row r="120382" spans="1:4">
      <c r="A120382" t="str">
        <f t="shared" si="1880"/>
        <v/>
      </c>
      <c r="D120382" s="5"/>
    </row>
    <row r="120383" spans="1:4">
      <c r="A120383" t="str">
        <f t="shared" si="1880"/>
        <v/>
      </c>
      <c r="D120383" s="5"/>
    </row>
    <row r="120384" spans="1:4">
      <c r="A120384" t="str">
        <f t="shared" si="1880"/>
        <v/>
      </c>
      <c r="D120384" s="5"/>
    </row>
    <row r="120385" spans="1:4">
      <c r="A120385" t="str">
        <f t="shared" si="1880"/>
        <v/>
      </c>
      <c r="D120385" s="5"/>
    </row>
    <row r="120386" spans="1:4">
      <c r="A120386" t="str">
        <f t="shared" si="1880"/>
        <v/>
      </c>
      <c r="D120386" s="5"/>
    </row>
    <row r="120387" spans="1:4">
      <c r="A120387" t="str">
        <f t="shared" ref="A120387:A120450" si="1881">CONCATENATE(B120387,D120387)</f>
        <v/>
      </c>
      <c r="D120387" s="5"/>
    </row>
    <row r="120388" spans="1:4">
      <c r="A120388" t="str">
        <f t="shared" si="1881"/>
        <v/>
      </c>
      <c r="D120388" s="5"/>
    </row>
    <row r="120389" spans="1:4">
      <c r="A120389" t="str">
        <f t="shared" si="1881"/>
        <v/>
      </c>
      <c r="D120389" s="5"/>
    </row>
    <row r="120390" spans="1:4">
      <c r="A120390" t="str">
        <f t="shared" si="1881"/>
        <v/>
      </c>
      <c r="D120390" s="5"/>
    </row>
    <row r="120391" spans="1:4">
      <c r="A120391" t="str">
        <f t="shared" si="1881"/>
        <v/>
      </c>
      <c r="D120391" s="5"/>
    </row>
    <row r="120392" spans="1:4">
      <c r="A120392" t="str">
        <f t="shared" si="1881"/>
        <v/>
      </c>
      <c r="D120392" s="5"/>
    </row>
    <row r="120393" spans="1:4">
      <c r="A120393" t="str">
        <f t="shared" si="1881"/>
        <v/>
      </c>
      <c r="D120393" s="5"/>
    </row>
    <row r="120394" spans="1:4">
      <c r="A120394" t="str">
        <f t="shared" si="1881"/>
        <v/>
      </c>
      <c r="D120394" s="5"/>
    </row>
    <row r="120395" spans="1:4">
      <c r="A120395" t="str">
        <f t="shared" si="1881"/>
        <v/>
      </c>
      <c r="D120395" s="5"/>
    </row>
    <row r="120396" spans="1:4">
      <c r="A120396" t="str">
        <f t="shared" si="1881"/>
        <v/>
      </c>
      <c r="D120396" s="5"/>
    </row>
    <row r="120397" spans="1:4">
      <c r="A120397" t="str">
        <f t="shared" si="1881"/>
        <v/>
      </c>
      <c r="D120397" s="5"/>
    </row>
    <row r="120398" spans="1:4">
      <c r="A120398" t="str">
        <f t="shared" si="1881"/>
        <v/>
      </c>
      <c r="D120398" s="5"/>
    </row>
    <row r="120399" spans="1:4">
      <c r="A120399" t="str">
        <f t="shared" si="1881"/>
        <v/>
      </c>
      <c r="D120399" s="5"/>
    </row>
    <row r="120400" spans="1:4">
      <c r="A120400" t="str">
        <f t="shared" si="1881"/>
        <v/>
      </c>
      <c r="D120400" s="5"/>
    </row>
    <row r="120401" spans="1:4">
      <c r="A120401" t="str">
        <f t="shared" si="1881"/>
        <v/>
      </c>
      <c r="D120401" s="5"/>
    </row>
    <row r="120402" spans="1:4">
      <c r="A120402" t="str">
        <f t="shared" si="1881"/>
        <v/>
      </c>
      <c r="D120402" s="5"/>
    </row>
    <row r="120403" spans="1:4">
      <c r="A120403" t="str">
        <f t="shared" si="1881"/>
        <v/>
      </c>
      <c r="D120403" s="5"/>
    </row>
    <row r="120404" spans="1:4">
      <c r="A120404" t="str">
        <f t="shared" si="1881"/>
        <v/>
      </c>
      <c r="D120404" s="5"/>
    </row>
    <row r="120405" spans="1:4">
      <c r="A120405" t="str">
        <f t="shared" si="1881"/>
        <v/>
      </c>
      <c r="D120405" s="5"/>
    </row>
    <row r="120406" spans="1:4">
      <c r="A120406" t="str">
        <f t="shared" si="1881"/>
        <v/>
      </c>
      <c r="D120406" s="5"/>
    </row>
    <row r="120407" spans="1:4">
      <c r="A120407" t="str">
        <f t="shared" si="1881"/>
        <v/>
      </c>
      <c r="D120407" s="5"/>
    </row>
    <row r="120408" spans="1:4">
      <c r="A120408" t="str">
        <f t="shared" si="1881"/>
        <v/>
      </c>
      <c r="D120408" s="5"/>
    </row>
    <row r="120409" spans="1:4">
      <c r="A120409" t="str">
        <f t="shared" si="1881"/>
        <v/>
      </c>
      <c r="D120409" s="5"/>
    </row>
    <row r="120410" spans="1:4">
      <c r="A120410" t="str">
        <f t="shared" si="1881"/>
        <v/>
      </c>
      <c r="D120410" s="5"/>
    </row>
    <row r="120411" spans="1:4">
      <c r="A120411" t="str">
        <f t="shared" si="1881"/>
        <v/>
      </c>
      <c r="D120411" s="5"/>
    </row>
    <row r="120412" spans="1:4">
      <c r="A120412" t="str">
        <f t="shared" si="1881"/>
        <v/>
      </c>
      <c r="D120412" s="5"/>
    </row>
    <row r="120413" spans="1:4">
      <c r="A120413" t="str">
        <f t="shared" si="1881"/>
        <v/>
      </c>
      <c r="D120413" s="5"/>
    </row>
    <row r="120414" spans="1:4">
      <c r="A120414" t="str">
        <f t="shared" si="1881"/>
        <v/>
      </c>
      <c r="D120414" s="5"/>
    </row>
    <row r="120415" spans="1:4">
      <c r="A120415" t="str">
        <f t="shared" si="1881"/>
        <v/>
      </c>
      <c r="D120415" s="5"/>
    </row>
    <row r="120416" spans="1:4">
      <c r="A120416" t="str">
        <f t="shared" si="1881"/>
        <v/>
      </c>
      <c r="D120416" s="5"/>
    </row>
    <row r="120417" spans="1:4">
      <c r="A120417" t="str">
        <f t="shared" si="1881"/>
        <v/>
      </c>
      <c r="D120417" s="5"/>
    </row>
    <row r="120418" spans="1:4">
      <c r="A120418" t="str">
        <f t="shared" si="1881"/>
        <v/>
      </c>
      <c r="D120418" s="5"/>
    </row>
    <row r="120419" spans="1:4">
      <c r="A120419" t="str">
        <f t="shared" si="1881"/>
        <v/>
      </c>
      <c r="D120419" s="5"/>
    </row>
    <row r="120420" spans="1:4">
      <c r="A120420" t="str">
        <f t="shared" si="1881"/>
        <v/>
      </c>
      <c r="D120420" s="5"/>
    </row>
    <row r="120421" spans="1:4">
      <c r="A120421" t="str">
        <f t="shared" si="1881"/>
        <v/>
      </c>
      <c r="D120421" s="5"/>
    </row>
    <row r="120422" spans="1:4">
      <c r="A120422" t="str">
        <f t="shared" si="1881"/>
        <v/>
      </c>
      <c r="D120422" s="5"/>
    </row>
    <row r="120423" spans="1:4">
      <c r="A120423" t="str">
        <f t="shared" si="1881"/>
        <v/>
      </c>
      <c r="D120423" s="5"/>
    </row>
    <row r="120424" spans="1:4">
      <c r="A120424" t="str">
        <f t="shared" si="1881"/>
        <v/>
      </c>
      <c r="D120424" s="5"/>
    </row>
    <row r="120425" spans="1:4">
      <c r="A120425" t="str">
        <f t="shared" si="1881"/>
        <v/>
      </c>
      <c r="D120425" s="5"/>
    </row>
    <row r="120426" spans="1:4">
      <c r="A120426" t="str">
        <f t="shared" si="1881"/>
        <v/>
      </c>
      <c r="D120426" s="5"/>
    </row>
    <row r="120427" spans="1:4">
      <c r="A120427" t="str">
        <f t="shared" si="1881"/>
        <v/>
      </c>
      <c r="D120427" s="5"/>
    </row>
    <row r="120428" spans="1:4">
      <c r="A120428" t="str">
        <f t="shared" si="1881"/>
        <v/>
      </c>
      <c r="D120428" s="5"/>
    </row>
    <row r="120429" spans="1:4">
      <c r="A120429" t="str">
        <f t="shared" si="1881"/>
        <v/>
      </c>
      <c r="D120429" s="5"/>
    </row>
    <row r="120430" spans="1:4">
      <c r="A120430" t="str">
        <f t="shared" si="1881"/>
        <v/>
      </c>
      <c r="D120430" s="5"/>
    </row>
    <row r="120431" spans="1:4">
      <c r="A120431" t="str">
        <f t="shared" si="1881"/>
        <v/>
      </c>
      <c r="D120431" s="5"/>
    </row>
    <row r="120432" spans="1:4">
      <c r="A120432" t="str">
        <f t="shared" si="1881"/>
        <v/>
      </c>
      <c r="D120432" s="5"/>
    </row>
    <row r="120433" spans="1:4">
      <c r="A120433" t="str">
        <f t="shared" si="1881"/>
        <v/>
      </c>
      <c r="D120433" s="5"/>
    </row>
    <row r="120434" spans="1:4">
      <c r="A120434" t="str">
        <f t="shared" si="1881"/>
        <v/>
      </c>
      <c r="D120434" s="5"/>
    </row>
    <row r="120435" spans="1:4">
      <c r="A120435" t="str">
        <f t="shared" si="1881"/>
        <v/>
      </c>
      <c r="D120435" s="5"/>
    </row>
    <row r="120436" spans="1:4">
      <c r="A120436" t="str">
        <f t="shared" si="1881"/>
        <v/>
      </c>
      <c r="D120436" s="5"/>
    </row>
    <row r="120437" spans="1:4">
      <c r="A120437" t="str">
        <f t="shared" si="1881"/>
        <v/>
      </c>
      <c r="D120437" s="5"/>
    </row>
    <row r="120438" spans="1:4">
      <c r="A120438" t="str">
        <f t="shared" si="1881"/>
        <v/>
      </c>
      <c r="D120438" s="5"/>
    </row>
    <row r="120439" spans="1:4">
      <c r="A120439" t="str">
        <f t="shared" si="1881"/>
        <v/>
      </c>
      <c r="D120439" s="5"/>
    </row>
    <row r="120440" spans="1:4">
      <c r="A120440" t="str">
        <f t="shared" si="1881"/>
        <v/>
      </c>
      <c r="D120440" s="5"/>
    </row>
    <row r="120441" spans="1:4">
      <c r="A120441" t="str">
        <f t="shared" si="1881"/>
        <v/>
      </c>
      <c r="D120441" s="5"/>
    </row>
    <row r="120442" spans="1:4">
      <c r="A120442" t="str">
        <f t="shared" si="1881"/>
        <v/>
      </c>
      <c r="D120442" s="5"/>
    </row>
    <row r="120443" spans="1:4">
      <c r="A120443" t="str">
        <f t="shared" si="1881"/>
        <v/>
      </c>
      <c r="D120443" s="5"/>
    </row>
    <row r="120444" spans="1:4">
      <c r="A120444" t="str">
        <f t="shared" si="1881"/>
        <v/>
      </c>
      <c r="D120444" s="5"/>
    </row>
    <row r="120445" spans="1:4">
      <c r="A120445" t="str">
        <f t="shared" si="1881"/>
        <v/>
      </c>
      <c r="D120445" s="5"/>
    </row>
    <row r="120446" spans="1:4">
      <c r="A120446" t="str">
        <f t="shared" si="1881"/>
        <v/>
      </c>
      <c r="D120446" s="5"/>
    </row>
    <row r="120447" spans="1:4">
      <c r="A120447" t="str">
        <f t="shared" si="1881"/>
        <v/>
      </c>
      <c r="D120447" s="5"/>
    </row>
    <row r="120448" spans="1:4">
      <c r="A120448" t="str">
        <f t="shared" si="1881"/>
        <v/>
      </c>
      <c r="D120448" s="5"/>
    </row>
    <row r="120449" spans="1:4">
      <c r="A120449" t="str">
        <f t="shared" si="1881"/>
        <v/>
      </c>
      <c r="D120449" s="5"/>
    </row>
    <row r="120450" spans="1:4">
      <c r="A120450" t="str">
        <f t="shared" si="1881"/>
        <v/>
      </c>
      <c r="D120450" s="5"/>
    </row>
    <row r="120451" spans="1:4">
      <c r="A120451" t="str">
        <f t="shared" ref="A120451:A120514" si="1882">CONCATENATE(B120451,D120451)</f>
        <v/>
      </c>
      <c r="D120451" s="5"/>
    </row>
    <row r="120452" spans="1:4">
      <c r="A120452" t="str">
        <f t="shared" si="1882"/>
        <v/>
      </c>
      <c r="D120452" s="5"/>
    </row>
    <row r="120453" spans="1:4">
      <c r="A120453" t="str">
        <f t="shared" si="1882"/>
        <v/>
      </c>
      <c r="D120453" s="5"/>
    </row>
    <row r="120454" spans="1:4">
      <c r="A120454" t="str">
        <f t="shared" si="1882"/>
        <v/>
      </c>
      <c r="D120454" s="5"/>
    </row>
    <row r="120455" spans="1:4">
      <c r="A120455" t="str">
        <f t="shared" si="1882"/>
        <v/>
      </c>
      <c r="D120455" s="5"/>
    </row>
    <row r="120456" spans="1:4">
      <c r="A120456" t="str">
        <f t="shared" si="1882"/>
        <v/>
      </c>
      <c r="D120456" s="5"/>
    </row>
    <row r="120457" spans="1:4">
      <c r="A120457" t="str">
        <f t="shared" si="1882"/>
        <v/>
      </c>
      <c r="D120457" s="5"/>
    </row>
    <row r="120458" spans="1:4">
      <c r="A120458" t="str">
        <f t="shared" si="1882"/>
        <v/>
      </c>
      <c r="D120458" s="5"/>
    </row>
    <row r="120459" spans="1:4">
      <c r="A120459" t="str">
        <f t="shared" si="1882"/>
        <v/>
      </c>
      <c r="D120459" s="5"/>
    </row>
    <row r="120460" spans="1:4">
      <c r="A120460" t="str">
        <f t="shared" si="1882"/>
        <v/>
      </c>
      <c r="D120460" s="5"/>
    </row>
    <row r="120461" spans="1:4">
      <c r="A120461" t="str">
        <f t="shared" si="1882"/>
        <v/>
      </c>
      <c r="D120461" s="5"/>
    </row>
    <row r="120462" spans="1:4">
      <c r="A120462" t="str">
        <f t="shared" si="1882"/>
        <v/>
      </c>
      <c r="D120462" s="5"/>
    </row>
    <row r="120463" spans="1:4">
      <c r="A120463" t="str">
        <f t="shared" si="1882"/>
        <v/>
      </c>
      <c r="D120463" s="5"/>
    </row>
    <row r="120464" spans="1:4">
      <c r="A120464" t="str">
        <f t="shared" si="1882"/>
        <v/>
      </c>
      <c r="D120464" s="5"/>
    </row>
    <row r="120465" spans="1:4">
      <c r="A120465" t="str">
        <f t="shared" si="1882"/>
        <v/>
      </c>
      <c r="D120465" s="5"/>
    </row>
    <row r="120466" spans="1:4">
      <c r="A120466" t="str">
        <f t="shared" si="1882"/>
        <v/>
      </c>
      <c r="D120466" s="5"/>
    </row>
    <row r="120467" spans="1:4">
      <c r="A120467" t="str">
        <f t="shared" si="1882"/>
        <v/>
      </c>
      <c r="D120467" s="5"/>
    </row>
    <row r="120468" spans="1:4">
      <c r="A120468" t="str">
        <f t="shared" si="1882"/>
        <v/>
      </c>
      <c r="D120468" s="5"/>
    </row>
    <row r="120469" spans="1:4">
      <c r="A120469" t="str">
        <f t="shared" si="1882"/>
        <v/>
      </c>
      <c r="D120469" s="5"/>
    </row>
    <row r="120470" spans="1:4">
      <c r="A120470" t="str">
        <f t="shared" si="1882"/>
        <v/>
      </c>
      <c r="D120470" s="5"/>
    </row>
    <row r="120471" spans="1:4">
      <c r="A120471" t="str">
        <f t="shared" si="1882"/>
        <v/>
      </c>
      <c r="D120471" s="5"/>
    </row>
    <row r="120472" spans="1:4">
      <c r="A120472" t="str">
        <f t="shared" si="1882"/>
        <v/>
      </c>
      <c r="D120472" s="5"/>
    </row>
    <row r="120473" spans="1:4">
      <c r="A120473" t="str">
        <f t="shared" si="1882"/>
        <v/>
      </c>
      <c r="D120473" s="5"/>
    </row>
    <row r="120474" spans="1:4">
      <c r="A120474" t="str">
        <f t="shared" si="1882"/>
        <v/>
      </c>
      <c r="D120474" s="5"/>
    </row>
    <row r="120475" spans="1:4">
      <c r="A120475" t="str">
        <f t="shared" si="1882"/>
        <v/>
      </c>
      <c r="D120475" s="5"/>
    </row>
    <row r="120476" spans="1:4">
      <c r="A120476" t="str">
        <f t="shared" si="1882"/>
        <v/>
      </c>
      <c r="D120476" s="5"/>
    </row>
    <row r="120477" spans="1:4">
      <c r="A120477" t="str">
        <f t="shared" si="1882"/>
        <v/>
      </c>
      <c r="D120477" s="5"/>
    </row>
    <row r="120478" spans="1:4">
      <c r="A120478" t="str">
        <f t="shared" si="1882"/>
        <v/>
      </c>
      <c r="D120478" s="5"/>
    </row>
    <row r="120479" spans="1:4">
      <c r="A120479" t="str">
        <f t="shared" si="1882"/>
        <v/>
      </c>
      <c r="D120479" s="5"/>
    </row>
    <row r="120480" spans="1:4">
      <c r="A120480" t="str">
        <f t="shared" si="1882"/>
        <v/>
      </c>
      <c r="D120480" s="5"/>
    </row>
    <row r="120481" spans="1:4">
      <c r="A120481" t="str">
        <f t="shared" si="1882"/>
        <v/>
      </c>
      <c r="D120481" s="5"/>
    </row>
    <row r="120482" spans="1:4">
      <c r="A120482" t="str">
        <f t="shared" si="1882"/>
        <v/>
      </c>
      <c r="D120482" s="5"/>
    </row>
    <row r="120483" spans="1:4">
      <c r="A120483" t="str">
        <f t="shared" si="1882"/>
        <v/>
      </c>
      <c r="D120483" s="5"/>
    </row>
    <row r="120484" spans="1:4">
      <c r="A120484" t="str">
        <f t="shared" si="1882"/>
        <v/>
      </c>
      <c r="D120484" s="5"/>
    </row>
    <row r="120485" spans="1:4">
      <c r="A120485" t="str">
        <f t="shared" si="1882"/>
        <v/>
      </c>
      <c r="D120485" s="5"/>
    </row>
    <row r="120486" spans="1:4">
      <c r="A120486" t="str">
        <f t="shared" si="1882"/>
        <v/>
      </c>
      <c r="D120486" s="5"/>
    </row>
    <row r="120487" spans="1:4">
      <c r="A120487" t="str">
        <f t="shared" si="1882"/>
        <v/>
      </c>
      <c r="D120487" s="5"/>
    </row>
    <row r="120488" spans="1:4">
      <c r="A120488" t="str">
        <f t="shared" si="1882"/>
        <v/>
      </c>
      <c r="D120488" s="5"/>
    </row>
    <row r="120489" spans="1:4">
      <c r="A120489" t="str">
        <f t="shared" si="1882"/>
        <v/>
      </c>
      <c r="D120489" s="5"/>
    </row>
    <row r="120490" spans="1:4">
      <c r="A120490" t="str">
        <f t="shared" si="1882"/>
        <v/>
      </c>
      <c r="D120490" s="5"/>
    </row>
    <row r="120491" spans="1:4">
      <c r="A120491" t="str">
        <f t="shared" si="1882"/>
        <v/>
      </c>
      <c r="D120491" s="5"/>
    </row>
    <row r="120492" spans="1:4">
      <c r="A120492" t="str">
        <f t="shared" si="1882"/>
        <v/>
      </c>
      <c r="D120492" s="5"/>
    </row>
    <row r="120493" spans="1:4">
      <c r="A120493" t="str">
        <f t="shared" si="1882"/>
        <v/>
      </c>
      <c r="D120493" s="5"/>
    </row>
    <row r="120494" spans="1:4">
      <c r="A120494" t="str">
        <f t="shared" si="1882"/>
        <v/>
      </c>
      <c r="D120494" s="5"/>
    </row>
    <row r="120495" spans="1:4">
      <c r="A120495" t="str">
        <f t="shared" si="1882"/>
        <v/>
      </c>
      <c r="D120495" s="5"/>
    </row>
    <row r="120496" spans="1:4">
      <c r="A120496" t="str">
        <f t="shared" si="1882"/>
        <v/>
      </c>
      <c r="D120496" s="5"/>
    </row>
    <row r="120497" spans="1:4">
      <c r="A120497" t="str">
        <f t="shared" si="1882"/>
        <v/>
      </c>
      <c r="D120497" s="5"/>
    </row>
    <row r="120498" spans="1:4">
      <c r="A120498" t="str">
        <f t="shared" si="1882"/>
        <v/>
      </c>
      <c r="D120498" s="5"/>
    </row>
    <row r="120499" spans="1:4">
      <c r="A120499" t="str">
        <f t="shared" si="1882"/>
        <v/>
      </c>
      <c r="D120499" s="5"/>
    </row>
    <row r="120500" spans="1:4">
      <c r="A120500" t="str">
        <f t="shared" si="1882"/>
        <v/>
      </c>
      <c r="D120500" s="5"/>
    </row>
    <row r="120501" spans="1:4">
      <c r="A120501" t="str">
        <f t="shared" si="1882"/>
        <v/>
      </c>
      <c r="D120501" s="5"/>
    </row>
    <row r="120502" spans="1:4">
      <c r="A120502" t="str">
        <f t="shared" si="1882"/>
        <v/>
      </c>
      <c r="D120502" s="5"/>
    </row>
    <row r="120503" spans="1:4">
      <c r="A120503" t="str">
        <f t="shared" si="1882"/>
        <v/>
      </c>
      <c r="D120503" s="5"/>
    </row>
    <row r="120504" spans="1:4">
      <c r="A120504" t="str">
        <f t="shared" si="1882"/>
        <v/>
      </c>
      <c r="D120504" s="5"/>
    </row>
    <row r="120505" spans="1:4">
      <c r="A120505" t="str">
        <f t="shared" si="1882"/>
        <v/>
      </c>
      <c r="D120505" s="5"/>
    </row>
    <row r="120506" spans="1:4">
      <c r="A120506" t="str">
        <f t="shared" si="1882"/>
        <v/>
      </c>
      <c r="D120506" s="5"/>
    </row>
    <row r="120507" spans="1:4">
      <c r="A120507" t="str">
        <f t="shared" si="1882"/>
        <v/>
      </c>
      <c r="D120507" s="5"/>
    </row>
    <row r="120508" spans="1:4">
      <c r="A120508" t="str">
        <f t="shared" si="1882"/>
        <v/>
      </c>
      <c r="D120508" s="5"/>
    </row>
    <row r="120509" spans="1:4">
      <c r="A120509" t="str">
        <f t="shared" si="1882"/>
        <v/>
      </c>
      <c r="D120509" s="5"/>
    </row>
    <row r="120510" spans="1:4">
      <c r="A120510" t="str">
        <f t="shared" si="1882"/>
        <v/>
      </c>
      <c r="D120510" s="5"/>
    </row>
    <row r="120511" spans="1:4">
      <c r="A120511" t="str">
        <f t="shared" si="1882"/>
        <v/>
      </c>
      <c r="D120511" s="5"/>
    </row>
    <row r="120512" spans="1:4">
      <c r="A120512" t="str">
        <f t="shared" si="1882"/>
        <v/>
      </c>
      <c r="D120512" s="5"/>
    </row>
    <row r="120513" spans="1:4">
      <c r="A120513" t="str">
        <f t="shared" si="1882"/>
        <v/>
      </c>
      <c r="D120513" s="5"/>
    </row>
    <row r="120514" spans="1:4">
      <c r="A120514" t="str">
        <f t="shared" si="1882"/>
        <v/>
      </c>
      <c r="D120514" s="5"/>
    </row>
    <row r="120515" spans="1:4">
      <c r="A120515" t="str">
        <f t="shared" ref="A120515:A120578" si="1883">CONCATENATE(B120515,D120515)</f>
        <v/>
      </c>
      <c r="D120515" s="5"/>
    </row>
    <row r="120516" spans="1:4">
      <c r="A120516" t="str">
        <f t="shared" si="1883"/>
        <v/>
      </c>
      <c r="D120516" s="5"/>
    </row>
    <row r="120517" spans="1:4">
      <c r="A120517" t="str">
        <f t="shared" si="1883"/>
        <v/>
      </c>
      <c r="D120517" s="5"/>
    </row>
    <row r="120518" spans="1:4">
      <c r="A120518" t="str">
        <f t="shared" si="1883"/>
        <v/>
      </c>
      <c r="D120518" s="5"/>
    </row>
    <row r="120519" spans="1:4">
      <c r="A120519" t="str">
        <f t="shared" si="1883"/>
        <v/>
      </c>
      <c r="D120519" s="5"/>
    </row>
    <row r="120520" spans="1:4">
      <c r="A120520" t="str">
        <f t="shared" si="1883"/>
        <v/>
      </c>
      <c r="D120520" s="5"/>
    </row>
    <row r="120521" spans="1:4">
      <c r="A120521" t="str">
        <f t="shared" si="1883"/>
        <v/>
      </c>
      <c r="D120521" s="5"/>
    </row>
    <row r="120522" spans="1:4">
      <c r="A120522" t="str">
        <f t="shared" si="1883"/>
        <v/>
      </c>
      <c r="D120522" s="5"/>
    </row>
    <row r="120523" spans="1:4">
      <c r="A120523" t="str">
        <f t="shared" si="1883"/>
        <v/>
      </c>
      <c r="D120523" s="5"/>
    </row>
    <row r="120524" spans="1:4">
      <c r="A120524" t="str">
        <f t="shared" si="1883"/>
        <v/>
      </c>
      <c r="D120524" s="5"/>
    </row>
    <row r="120525" spans="1:4">
      <c r="A120525" t="str">
        <f t="shared" si="1883"/>
        <v/>
      </c>
      <c r="D120525" s="5"/>
    </row>
    <row r="120526" spans="1:4">
      <c r="A120526" t="str">
        <f t="shared" si="1883"/>
        <v/>
      </c>
      <c r="D120526" s="5"/>
    </row>
    <row r="120527" spans="1:4">
      <c r="A120527" t="str">
        <f t="shared" si="1883"/>
        <v/>
      </c>
      <c r="D120527" s="5"/>
    </row>
    <row r="120528" spans="1:4">
      <c r="A120528" t="str">
        <f t="shared" si="1883"/>
        <v/>
      </c>
      <c r="D120528" s="5"/>
    </row>
    <row r="120529" spans="1:4">
      <c r="A120529" t="str">
        <f t="shared" si="1883"/>
        <v/>
      </c>
      <c r="D120529" s="5"/>
    </row>
    <row r="120530" spans="1:4">
      <c r="A120530" t="str">
        <f t="shared" si="1883"/>
        <v/>
      </c>
      <c r="D120530" s="5"/>
    </row>
    <row r="120531" spans="1:4">
      <c r="A120531" t="str">
        <f t="shared" si="1883"/>
        <v/>
      </c>
      <c r="D120531" s="5"/>
    </row>
    <row r="120532" spans="1:4">
      <c r="A120532" t="str">
        <f t="shared" si="1883"/>
        <v/>
      </c>
      <c r="D120532" s="5"/>
    </row>
    <row r="120533" spans="1:4">
      <c r="A120533" t="str">
        <f t="shared" si="1883"/>
        <v/>
      </c>
      <c r="D120533" s="5"/>
    </row>
    <row r="120534" spans="1:4">
      <c r="A120534" t="str">
        <f t="shared" si="1883"/>
        <v/>
      </c>
      <c r="D120534" s="5"/>
    </row>
    <row r="120535" spans="1:4">
      <c r="A120535" t="str">
        <f t="shared" si="1883"/>
        <v/>
      </c>
      <c r="D120535" s="5"/>
    </row>
    <row r="120536" spans="1:4">
      <c r="A120536" t="str">
        <f t="shared" si="1883"/>
        <v/>
      </c>
      <c r="D120536" s="5"/>
    </row>
    <row r="120537" spans="1:4">
      <c r="A120537" t="str">
        <f t="shared" si="1883"/>
        <v/>
      </c>
      <c r="D120537" s="5"/>
    </row>
    <row r="120538" spans="1:4">
      <c r="A120538" t="str">
        <f t="shared" si="1883"/>
        <v/>
      </c>
      <c r="D120538" s="5"/>
    </row>
    <row r="120539" spans="1:4">
      <c r="A120539" t="str">
        <f t="shared" si="1883"/>
        <v/>
      </c>
      <c r="D120539" s="5"/>
    </row>
    <row r="120540" spans="1:4">
      <c r="A120540" t="str">
        <f t="shared" si="1883"/>
        <v/>
      </c>
      <c r="D120540" s="5"/>
    </row>
    <row r="120541" spans="1:4">
      <c r="A120541" t="str">
        <f t="shared" si="1883"/>
        <v/>
      </c>
      <c r="D120541" s="5"/>
    </row>
    <row r="120542" spans="1:4">
      <c r="A120542" t="str">
        <f t="shared" si="1883"/>
        <v/>
      </c>
      <c r="D120542" s="5"/>
    </row>
    <row r="120543" spans="1:4">
      <c r="A120543" t="str">
        <f t="shared" si="1883"/>
        <v/>
      </c>
      <c r="D120543" s="5"/>
    </row>
    <row r="120544" spans="1:4">
      <c r="A120544" t="str">
        <f t="shared" si="1883"/>
        <v/>
      </c>
      <c r="D120544" s="5"/>
    </row>
    <row r="120545" spans="1:4">
      <c r="A120545" t="str">
        <f t="shared" si="1883"/>
        <v/>
      </c>
      <c r="D120545" s="5"/>
    </row>
    <row r="120546" spans="1:4">
      <c r="A120546" t="str">
        <f t="shared" si="1883"/>
        <v/>
      </c>
      <c r="D120546" s="5"/>
    </row>
    <row r="120547" spans="1:4">
      <c r="A120547" t="str">
        <f t="shared" si="1883"/>
        <v/>
      </c>
      <c r="D120547" s="5"/>
    </row>
    <row r="120548" spans="1:4">
      <c r="A120548" t="str">
        <f t="shared" si="1883"/>
        <v/>
      </c>
      <c r="D120548" s="5"/>
    </row>
    <row r="120549" spans="1:4">
      <c r="A120549" t="str">
        <f t="shared" si="1883"/>
        <v/>
      </c>
      <c r="D120549" s="5"/>
    </row>
    <row r="120550" spans="1:4">
      <c r="A120550" t="str">
        <f t="shared" si="1883"/>
        <v/>
      </c>
      <c r="D120550" s="5"/>
    </row>
    <row r="120551" spans="1:4">
      <c r="A120551" t="str">
        <f t="shared" si="1883"/>
        <v/>
      </c>
      <c r="D120551" s="5"/>
    </row>
    <row r="120552" spans="1:4">
      <c r="A120552" t="str">
        <f t="shared" si="1883"/>
        <v/>
      </c>
      <c r="D120552" s="5"/>
    </row>
    <row r="120553" spans="1:4">
      <c r="A120553" t="str">
        <f t="shared" si="1883"/>
        <v/>
      </c>
      <c r="D120553" s="5"/>
    </row>
    <row r="120554" spans="1:4">
      <c r="A120554" t="str">
        <f t="shared" si="1883"/>
        <v/>
      </c>
      <c r="D120554" s="5"/>
    </row>
    <row r="120555" spans="1:4">
      <c r="A120555" t="str">
        <f t="shared" si="1883"/>
        <v/>
      </c>
      <c r="D120555" s="5"/>
    </row>
    <row r="120556" spans="1:4">
      <c r="A120556" t="str">
        <f t="shared" si="1883"/>
        <v/>
      </c>
      <c r="D120556" s="5"/>
    </row>
    <row r="120557" spans="1:4">
      <c r="A120557" t="str">
        <f t="shared" si="1883"/>
        <v/>
      </c>
      <c r="D120557" s="5"/>
    </row>
    <row r="120558" spans="1:4">
      <c r="A120558" t="str">
        <f t="shared" si="1883"/>
        <v/>
      </c>
      <c r="D120558" s="5"/>
    </row>
    <row r="120559" spans="1:4">
      <c r="A120559" t="str">
        <f t="shared" si="1883"/>
        <v/>
      </c>
      <c r="D120559" s="5"/>
    </row>
    <row r="120560" spans="1:4">
      <c r="A120560" t="str">
        <f t="shared" si="1883"/>
        <v/>
      </c>
      <c r="D120560" s="5"/>
    </row>
    <row r="120561" spans="1:4">
      <c r="A120561" t="str">
        <f t="shared" si="1883"/>
        <v/>
      </c>
      <c r="D120561" s="5"/>
    </row>
    <row r="120562" spans="1:4">
      <c r="A120562" t="str">
        <f t="shared" si="1883"/>
        <v/>
      </c>
      <c r="D120562" s="5"/>
    </row>
    <row r="120563" spans="1:4">
      <c r="A120563" t="str">
        <f t="shared" si="1883"/>
        <v/>
      </c>
      <c r="D120563" s="5"/>
    </row>
    <row r="120564" spans="1:4">
      <c r="A120564" t="str">
        <f t="shared" si="1883"/>
        <v/>
      </c>
      <c r="D120564" s="5"/>
    </row>
    <row r="120565" spans="1:4">
      <c r="A120565" t="str">
        <f t="shared" si="1883"/>
        <v/>
      </c>
      <c r="D120565" s="5"/>
    </row>
    <row r="120566" spans="1:4">
      <c r="A120566" t="str">
        <f t="shared" si="1883"/>
        <v/>
      </c>
      <c r="D120566" s="5"/>
    </row>
    <row r="120567" spans="1:4">
      <c r="A120567" t="str">
        <f t="shared" si="1883"/>
        <v/>
      </c>
      <c r="D120567" s="5"/>
    </row>
    <row r="120568" spans="1:4">
      <c r="A120568" t="str">
        <f t="shared" si="1883"/>
        <v/>
      </c>
      <c r="D120568" s="5"/>
    </row>
    <row r="120569" spans="1:4">
      <c r="A120569" t="str">
        <f t="shared" si="1883"/>
        <v/>
      </c>
      <c r="D120569" s="5"/>
    </row>
    <row r="120570" spans="1:4">
      <c r="A120570" t="str">
        <f t="shared" si="1883"/>
        <v/>
      </c>
      <c r="D120570" s="5"/>
    </row>
    <row r="120571" spans="1:4">
      <c r="A120571" t="str">
        <f t="shared" si="1883"/>
        <v/>
      </c>
      <c r="D120571" s="5"/>
    </row>
    <row r="120572" spans="1:4">
      <c r="A120572" t="str">
        <f t="shared" si="1883"/>
        <v/>
      </c>
      <c r="D120572" s="5"/>
    </row>
    <row r="120573" spans="1:4">
      <c r="A120573" t="str">
        <f t="shared" si="1883"/>
        <v/>
      </c>
      <c r="D120573" s="5"/>
    </row>
    <row r="120574" spans="1:4">
      <c r="A120574" t="str">
        <f t="shared" si="1883"/>
        <v/>
      </c>
      <c r="D120574" s="5"/>
    </row>
    <row r="120575" spans="1:4">
      <c r="A120575" t="str">
        <f t="shared" si="1883"/>
        <v/>
      </c>
      <c r="D120575" s="5"/>
    </row>
    <row r="120576" spans="1:4">
      <c r="A120576" t="str">
        <f t="shared" si="1883"/>
        <v/>
      </c>
      <c r="D120576" s="5"/>
    </row>
    <row r="120577" spans="1:4">
      <c r="A120577" t="str">
        <f t="shared" si="1883"/>
        <v/>
      </c>
      <c r="D120577" s="5"/>
    </row>
    <row r="120578" spans="1:4">
      <c r="A120578" t="str">
        <f t="shared" si="1883"/>
        <v/>
      </c>
      <c r="D120578" s="5"/>
    </row>
    <row r="120579" spans="1:4">
      <c r="A120579" t="str">
        <f t="shared" ref="A120579:A120642" si="1884">CONCATENATE(B120579,D120579)</f>
        <v/>
      </c>
      <c r="D120579" s="5"/>
    </row>
    <row r="120580" spans="1:4">
      <c r="A120580" t="str">
        <f t="shared" si="1884"/>
        <v/>
      </c>
      <c r="D120580" s="5"/>
    </row>
    <row r="120581" spans="1:4">
      <c r="A120581" t="str">
        <f t="shared" si="1884"/>
        <v/>
      </c>
      <c r="D120581" s="5"/>
    </row>
    <row r="120582" spans="1:4">
      <c r="A120582" t="str">
        <f t="shared" si="1884"/>
        <v/>
      </c>
      <c r="D120582" s="5"/>
    </row>
    <row r="120583" spans="1:4">
      <c r="A120583" t="str">
        <f t="shared" si="1884"/>
        <v/>
      </c>
      <c r="D120583" s="5"/>
    </row>
    <row r="120584" spans="1:4">
      <c r="A120584" t="str">
        <f t="shared" si="1884"/>
        <v/>
      </c>
      <c r="D120584" s="5"/>
    </row>
    <row r="120585" spans="1:4">
      <c r="A120585" t="str">
        <f t="shared" si="1884"/>
        <v/>
      </c>
      <c r="D120585" s="5"/>
    </row>
    <row r="120586" spans="1:4">
      <c r="A120586" t="str">
        <f t="shared" si="1884"/>
        <v/>
      </c>
      <c r="D120586" s="5"/>
    </row>
    <row r="120587" spans="1:4">
      <c r="A120587" t="str">
        <f t="shared" si="1884"/>
        <v/>
      </c>
      <c r="D120587" s="5"/>
    </row>
    <row r="120588" spans="1:4">
      <c r="A120588" t="str">
        <f t="shared" si="1884"/>
        <v/>
      </c>
      <c r="D120588" s="5"/>
    </row>
    <row r="120589" spans="1:4">
      <c r="A120589" t="str">
        <f t="shared" si="1884"/>
        <v/>
      </c>
      <c r="D120589" s="5"/>
    </row>
    <row r="120590" spans="1:4">
      <c r="A120590" t="str">
        <f t="shared" si="1884"/>
        <v/>
      </c>
      <c r="D120590" s="5"/>
    </row>
    <row r="120591" spans="1:4">
      <c r="A120591" t="str">
        <f t="shared" si="1884"/>
        <v/>
      </c>
      <c r="D120591" s="5"/>
    </row>
    <row r="120592" spans="1:4">
      <c r="A120592" t="str">
        <f t="shared" si="1884"/>
        <v/>
      </c>
      <c r="D120592" s="5"/>
    </row>
    <row r="120593" spans="1:4">
      <c r="A120593" t="str">
        <f t="shared" si="1884"/>
        <v/>
      </c>
      <c r="D120593" s="5"/>
    </row>
    <row r="120594" spans="1:4">
      <c r="A120594" t="str">
        <f t="shared" si="1884"/>
        <v/>
      </c>
      <c r="D120594" s="5"/>
    </row>
    <row r="120595" spans="1:4">
      <c r="A120595" t="str">
        <f t="shared" si="1884"/>
        <v/>
      </c>
      <c r="D120595" s="5"/>
    </row>
    <row r="120596" spans="1:4">
      <c r="A120596" t="str">
        <f t="shared" si="1884"/>
        <v/>
      </c>
      <c r="D120596" s="5"/>
    </row>
    <row r="120597" spans="1:4">
      <c r="A120597" t="str">
        <f t="shared" si="1884"/>
        <v/>
      </c>
      <c r="D120597" s="5"/>
    </row>
    <row r="120598" spans="1:4">
      <c r="A120598" t="str">
        <f t="shared" si="1884"/>
        <v/>
      </c>
      <c r="D120598" s="5"/>
    </row>
    <row r="120599" spans="1:4">
      <c r="A120599" t="str">
        <f t="shared" si="1884"/>
        <v/>
      </c>
      <c r="D120599" s="5"/>
    </row>
    <row r="120600" spans="1:4">
      <c r="A120600" t="str">
        <f t="shared" si="1884"/>
        <v/>
      </c>
      <c r="D120600" s="5"/>
    </row>
    <row r="120601" spans="1:4">
      <c r="A120601" t="str">
        <f t="shared" si="1884"/>
        <v/>
      </c>
      <c r="D120601" s="5"/>
    </row>
    <row r="120602" spans="1:4">
      <c r="A120602" t="str">
        <f t="shared" si="1884"/>
        <v/>
      </c>
      <c r="D120602" s="5"/>
    </row>
    <row r="120603" spans="1:4">
      <c r="A120603" t="str">
        <f t="shared" si="1884"/>
        <v/>
      </c>
      <c r="D120603" s="5"/>
    </row>
    <row r="120604" spans="1:4">
      <c r="A120604" t="str">
        <f t="shared" si="1884"/>
        <v/>
      </c>
      <c r="D120604" s="5"/>
    </row>
    <row r="120605" spans="1:4">
      <c r="A120605" t="str">
        <f t="shared" si="1884"/>
        <v/>
      </c>
      <c r="D120605" s="5"/>
    </row>
    <row r="120606" spans="1:4">
      <c r="A120606" t="str">
        <f t="shared" si="1884"/>
        <v/>
      </c>
      <c r="D120606" s="5"/>
    </row>
    <row r="120607" spans="1:4">
      <c r="A120607" t="str">
        <f t="shared" si="1884"/>
        <v/>
      </c>
      <c r="D120607" s="5"/>
    </row>
    <row r="120608" spans="1:4">
      <c r="A120608" t="str">
        <f t="shared" si="1884"/>
        <v/>
      </c>
      <c r="D120608" s="5"/>
    </row>
    <row r="120609" spans="1:4">
      <c r="A120609" t="str">
        <f t="shared" si="1884"/>
        <v/>
      </c>
      <c r="D120609" s="5"/>
    </row>
    <row r="120610" spans="1:4">
      <c r="A120610" t="str">
        <f t="shared" si="1884"/>
        <v/>
      </c>
      <c r="D120610" s="5"/>
    </row>
    <row r="120611" spans="1:4">
      <c r="A120611" t="str">
        <f t="shared" si="1884"/>
        <v/>
      </c>
      <c r="D120611" s="5"/>
    </row>
    <row r="120612" spans="1:4">
      <c r="A120612" t="str">
        <f t="shared" si="1884"/>
        <v/>
      </c>
      <c r="D120612" s="5"/>
    </row>
    <row r="120613" spans="1:4">
      <c r="A120613" t="str">
        <f t="shared" si="1884"/>
        <v/>
      </c>
      <c r="D120613" s="5"/>
    </row>
    <row r="120614" spans="1:4">
      <c r="A120614" t="str">
        <f t="shared" si="1884"/>
        <v/>
      </c>
      <c r="D120614" s="5"/>
    </row>
    <row r="120615" spans="1:4">
      <c r="A120615" t="str">
        <f t="shared" si="1884"/>
        <v/>
      </c>
      <c r="D120615" s="5"/>
    </row>
    <row r="120616" spans="1:4">
      <c r="A120616" t="str">
        <f t="shared" si="1884"/>
        <v/>
      </c>
      <c r="D120616" s="5"/>
    </row>
    <row r="120617" spans="1:4">
      <c r="A120617" t="str">
        <f t="shared" si="1884"/>
        <v/>
      </c>
      <c r="D120617" s="5"/>
    </row>
    <row r="120618" spans="1:4">
      <c r="A120618" t="str">
        <f t="shared" si="1884"/>
        <v/>
      </c>
      <c r="D120618" s="5"/>
    </row>
    <row r="120619" spans="1:4">
      <c r="A120619" t="str">
        <f t="shared" si="1884"/>
        <v/>
      </c>
      <c r="D120619" s="5"/>
    </row>
    <row r="120620" spans="1:4">
      <c r="A120620" t="str">
        <f t="shared" si="1884"/>
        <v/>
      </c>
      <c r="D120620" s="5"/>
    </row>
    <row r="120621" spans="1:4">
      <c r="A120621" t="str">
        <f t="shared" si="1884"/>
        <v/>
      </c>
      <c r="D120621" s="5"/>
    </row>
    <row r="120622" spans="1:4">
      <c r="A120622" t="str">
        <f t="shared" si="1884"/>
        <v/>
      </c>
      <c r="D120622" s="5"/>
    </row>
    <row r="120623" spans="1:4">
      <c r="A120623" t="str">
        <f t="shared" si="1884"/>
        <v/>
      </c>
      <c r="D120623" s="5"/>
    </row>
    <row r="120624" spans="1:4">
      <c r="A120624" t="str">
        <f t="shared" si="1884"/>
        <v/>
      </c>
      <c r="D120624" s="5"/>
    </row>
    <row r="120625" spans="1:4">
      <c r="A120625" t="str">
        <f t="shared" si="1884"/>
        <v/>
      </c>
      <c r="D120625" s="5"/>
    </row>
    <row r="120626" spans="1:4">
      <c r="A120626" t="str">
        <f t="shared" si="1884"/>
        <v/>
      </c>
      <c r="D120626" s="5"/>
    </row>
    <row r="120627" spans="1:4">
      <c r="A120627" t="str">
        <f t="shared" si="1884"/>
        <v/>
      </c>
      <c r="D120627" s="5"/>
    </row>
    <row r="120628" spans="1:4">
      <c r="A120628" t="str">
        <f t="shared" si="1884"/>
        <v/>
      </c>
      <c r="D120628" s="5"/>
    </row>
    <row r="120629" spans="1:4">
      <c r="A120629" t="str">
        <f t="shared" si="1884"/>
        <v/>
      </c>
      <c r="D120629" s="5"/>
    </row>
    <row r="120630" spans="1:4">
      <c r="A120630" t="str">
        <f t="shared" si="1884"/>
        <v/>
      </c>
      <c r="D120630" s="5"/>
    </row>
    <row r="120631" spans="1:4">
      <c r="A120631" t="str">
        <f t="shared" si="1884"/>
        <v/>
      </c>
      <c r="D120631" s="5"/>
    </row>
    <row r="120632" spans="1:4">
      <c r="A120632" t="str">
        <f t="shared" si="1884"/>
        <v/>
      </c>
      <c r="D120632" s="5"/>
    </row>
    <row r="120633" spans="1:4">
      <c r="A120633" t="str">
        <f t="shared" si="1884"/>
        <v/>
      </c>
      <c r="D120633" s="5"/>
    </row>
    <row r="120634" spans="1:4">
      <c r="A120634" t="str">
        <f t="shared" si="1884"/>
        <v/>
      </c>
      <c r="D120634" s="5"/>
    </row>
    <row r="120635" spans="1:4">
      <c r="A120635" t="str">
        <f t="shared" si="1884"/>
        <v/>
      </c>
      <c r="D120635" s="5"/>
    </row>
    <row r="120636" spans="1:4">
      <c r="A120636" t="str">
        <f t="shared" si="1884"/>
        <v/>
      </c>
      <c r="D120636" s="5"/>
    </row>
    <row r="120637" spans="1:4">
      <c r="A120637" t="str">
        <f t="shared" si="1884"/>
        <v/>
      </c>
      <c r="D120637" s="5"/>
    </row>
    <row r="120638" spans="1:4">
      <c r="A120638" t="str">
        <f t="shared" si="1884"/>
        <v/>
      </c>
      <c r="D120638" s="5"/>
    </row>
    <row r="120639" spans="1:4">
      <c r="A120639" t="str">
        <f t="shared" si="1884"/>
        <v/>
      </c>
      <c r="D120639" s="5"/>
    </row>
    <row r="120640" spans="1:4">
      <c r="A120640" t="str">
        <f t="shared" si="1884"/>
        <v/>
      </c>
      <c r="D120640" s="5"/>
    </row>
    <row r="120641" spans="1:4">
      <c r="A120641" t="str">
        <f t="shared" si="1884"/>
        <v/>
      </c>
      <c r="D120641" s="5"/>
    </row>
    <row r="120642" spans="1:4">
      <c r="A120642" t="str">
        <f t="shared" si="1884"/>
        <v/>
      </c>
      <c r="D120642" s="5"/>
    </row>
    <row r="120643" spans="1:4">
      <c r="A120643" t="str">
        <f t="shared" ref="A120643:A120706" si="1885">CONCATENATE(B120643,D120643)</f>
        <v/>
      </c>
      <c r="D120643" s="5"/>
    </row>
    <row r="120644" spans="1:4">
      <c r="A120644" t="str">
        <f t="shared" si="1885"/>
        <v/>
      </c>
      <c r="D120644" s="5"/>
    </row>
    <row r="120645" spans="1:4">
      <c r="A120645" t="str">
        <f t="shared" si="1885"/>
        <v/>
      </c>
      <c r="D120645" s="5"/>
    </row>
    <row r="120646" spans="1:4">
      <c r="A120646" t="str">
        <f t="shared" si="1885"/>
        <v/>
      </c>
      <c r="D120646" s="5"/>
    </row>
    <row r="120647" spans="1:4">
      <c r="A120647" t="str">
        <f t="shared" si="1885"/>
        <v/>
      </c>
      <c r="D120647" s="5"/>
    </row>
    <row r="120648" spans="1:4">
      <c r="A120648" t="str">
        <f t="shared" si="1885"/>
        <v/>
      </c>
      <c r="D120648" s="5"/>
    </row>
    <row r="120649" spans="1:4">
      <c r="A120649" t="str">
        <f t="shared" si="1885"/>
        <v/>
      </c>
      <c r="D120649" s="5"/>
    </row>
    <row r="120650" spans="1:4">
      <c r="A120650" t="str">
        <f t="shared" si="1885"/>
        <v/>
      </c>
      <c r="D120650" s="5"/>
    </row>
    <row r="120651" spans="1:4">
      <c r="A120651" t="str">
        <f t="shared" si="1885"/>
        <v/>
      </c>
      <c r="D120651" s="5"/>
    </row>
    <row r="120652" spans="1:4">
      <c r="A120652" t="str">
        <f t="shared" si="1885"/>
        <v/>
      </c>
      <c r="D120652" s="5"/>
    </row>
    <row r="120653" spans="1:4">
      <c r="A120653" t="str">
        <f t="shared" si="1885"/>
        <v/>
      </c>
      <c r="D120653" s="5"/>
    </row>
    <row r="120654" spans="1:4">
      <c r="A120654" t="str">
        <f t="shared" si="1885"/>
        <v/>
      </c>
      <c r="D120654" s="5"/>
    </row>
    <row r="120655" spans="1:4">
      <c r="A120655" t="str">
        <f t="shared" si="1885"/>
        <v/>
      </c>
      <c r="D120655" s="5"/>
    </row>
    <row r="120656" spans="1:4">
      <c r="A120656" t="str">
        <f t="shared" si="1885"/>
        <v/>
      </c>
      <c r="D120656" s="5"/>
    </row>
    <row r="120657" spans="1:4">
      <c r="A120657" t="str">
        <f t="shared" si="1885"/>
        <v/>
      </c>
      <c r="D120657" s="5"/>
    </row>
    <row r="120658" spans="1:4">
      <c r="A120658" t="str">
        <f t="shared" si="1885"/>
        <v/>
      </c>
      <c r="D120658" s="5"/>
    </row>
    <row r="120659" spans="1:4">
      <c r="A120659" t="str">
        <f t="shared" si="1885"/>
        <v/>
      </c>
      <c r="D120659" s="5"/>
    </row>
    <row r="120660" spans="1:4">
      <c r="A120660" t="str">
        <f t="shared" si="1885"/>
        <v/>
      </c>
      <c r="D120660" s="5"/>
    </row>
    <row r="120661" spans="1:4">
      <c r="A120661" t="str">
        <f t="shared" si="1885"/>
        <v/>
      </c>
      <c r="D120661" s="5"/>
    </row>
    <row r="120662" spans="1:4">
      <c r="A120662" t="str">
        <f t="shared" si="1885"/>
        <v/>
      </c>
      <c r="D120662" s="5"/>
    </row>
    <row r="120663" spans="1:4">
      <c r="A120663" t="str">
        <f t="shared" si="1885"/>
        <v/>
      </c>
      <c r="D120663" s="5"/>
    </row>
    <row r="120664" spans="1:4">
      <c r="A120664" t="str">
        <f t="shared" si="1885"/>
        <v/>
      </c>
      <c r="D120664" s="5"/>
    </row>
    <row r="120665" spans="1:4">
      <c r="A120665" t="str">
        <f t="shared" si="1885"/>
        <v/>
      </c>
      <c r="D120665" s="5"/>
    </row>
    <row r="120666" spans="1:4">
      <c r="A120666" t="str">
        <f t="shared" si="1885"/>
        <v/>
      </c>
      <c r="D120666" s="5"/>
    </row>
    <row r="120667" spans="1:4">
      <c r="A120667" t="str">
        <f t="shared" si="1885"/>
        <v/>
      </c>
      <c r="D120667" s="5"/>
    </row>
    <row r="120668" spans="1:4">
      <c r="A120668" t="str">
        <f t="shared" si="1885"/>
        <v/>
      </c>
      <c r="D120668" s="5"/>
    </row>
    <row r="120669" spans="1:4">
      <c r="A120669" t="str">
        <f t="shared" si="1885"/>
        <v/>
      </c>
      <c r="D120669" s="5"/>
    </row>
    <row r="120670" spans="1:4">
      <c r="A120670" t="str">
        <f t="shared" si="1885"/>
        <v/>
      </c>
      <c r="D120670" s="5"/>
    </row>
    <row r="120671" spans="1:4">
      <c r="A120671" t="str">
        <f t="shared" si="1885"/>
        <v/>
      </c>
      <c r="D120671" s="5"/>
    </row>
    <row r="120672" spans="1:4">
      <c r="A120672" t="str">
        <f t="shared" si="1885"/>
        <v/>
      </c>
      <c r="D120672" s="5"/>
    </row>
    <row r="120673" spans="1:4">
      <c r="A120673" t="str">
        <f t="shared" si="1885"/>
        <v/>
      </c>
      <c r="D120673" s="5"/>
    </row>
    <row r="120674" spans="1:4">
      <c r="A120674" t="str">
        <f t="shared" si="1885"/>
        <v/>
      </c>
      <c r="D120674" s="5"/>
    </row>
    <row r="120675" spans="1:4">
      <c r="A120675" t="str">
        <f t="shared" si="1885"/>
        <v/>
      </c>
      <c r="D120675" s="5"/>
    </row>
    <row r="120676" spans="1:4">
      <c r="A120676" t="str">
        <f t="shared" si="1885"/>
        <v/>
      </c>
      <c r="D120676" s="5"/>
    </row>
    <row r="120677" spans="1:4">
      <c r="A120677" t="str">
        <f t="shared" si="1885"/>
        <v/>
      </c>
      <c r="D120677" s="5"/>
    </row>
    <row r="120678" spans="1:4">
      <c r="A120678" t="str">
        <f t="shared" si="1885"/>
        <v/>
      </c>
      <c r="D120678" s="5"/>
    </row>
    <row r="120679" spans="1:4">
      <c r="A120679" t="str">
        <f t="shared" si="1885"/>
        <v/>
      </c>
      <c r="D120679" s="5"/>
    </row>
    <row r="120680" spans="1:4">
      <c r="A120680" t="str">
        <f t="shared" si="1885"/>
        <v/>
      </c>
      <c r="D120680" s="5"/>
    </row>
    <row r="120681" spans="1:4">
      <c r="A120681" t="str">
        <f t="shared" si="1885"/>
        <v/>
      </c>
      <c r="D120681" s="5"/>
    </row>
    <row r="120682" spans="1:4">
      <c r="A120682" t="str">
        <f t="shared" si="1885"/>
        <v/>
      </c>
      <c r="D120682" s="5"/>
    </row>
    <row r="120683" spans="1:4">
      <c r="A120683" t="str">
        <f t="shared" si="1885"/>
        <v/>
      </c>
      <c r="D120683" s="5"/>
    </row>
    <row r="120684" spans="1:4">
      <c r="A120684" t="str">
        <f t="shared" si="1885"/>
        <v/>
      </c>
      <c r="D120684" s="5"/>
    </row>
    <row r="120685" spans="1:4">
      <c r="A120685" t="str">
        <f t="shared" si="1885"/>
        <v/>
      </c>
      <c r="D120685" s="5"/>
    </row>
    <row r="120686" spans="1:4">
      <c r="A120686" t="str">
        <f t="shared" si="1885"/>
        <v/>
      </c>
      <c r="D120686" s="5"/>
    </row>
    <row r="120687" spans="1:4">
      <c r="A120687" t="str">
        <f t="shared" si="1885"/>
        <v/>
      </c>
      <c r="D120687" s="5"/>
    </row>
    <row r="120688" spans="1:4">
      <c r="A120688" t="str">
        <f t="shared" si="1885"/>
        <v/>
      </c>
      <c r="D120688" s="5"/>
    </row>
    <row r="120689" spans="1:4">
      <c r="A120689" t="str">
        <f t="shared" si="1885"/>
        <v/>
      </c>
      <c r="D120689" s="5"/>
    </row>
    <row r="120690" spans="1:4">
      <c r="A120690" t="str">
        <f t="shared" si="1885"/>
        <v/>
      </c>
      <c r="D120690" s="5"/>
    </row>
    <row r="120691" spans="1:4">
      <c r="A120691" t="str">
        <f t="shared" si="1885"/>
        <v/>
      </c>
      <c r="D120691" s="5"/>
    </row>
    <row r="120692" spans="1:4">
      <c r="A120692" t="str">
        <f t="shared" si="1885"/>
        <v/>
      </c>
      <c r="D120692" s="5"/>
    </row>
    <row r="120693" spans="1:4">
      <c r="A120693" t="str">
        <f t="shared" si="1885"/>
        <v/>
      </c>
      <c r="D120693" s="5"/>
    </row>
    <row r="120694" spans="1:4">
      <c r="A120694" t="str">
        <f t="shared" si="1885"/>
        <v/>
      </c>
      <c r="D120694" s="5"/>
    </row>
    <row r="120695" spans="1:4">
      <c r="A120695" t="str">
        <f t="shared" si="1885"/>
        <v/>
      </c>
      <c r="D120695" s="5"/>
    </row>
    <row r="120696" spans="1:4">
      <c r="A120696" t="str">
        <f t="shared" si="1885"/>
        <v/>
      </c>
      <c r="D120696" s="5"/>
    </row>
    <row r="120697" spans="1:4">
      <c r="A120697" t="str">
        <f t="shared" si="1885"/>
        <v/>
      </c>
      <c r="D120697" s="5"/>
    </row>
    <row r="120698" spans="1:4">
      <c r="A120698" t="str">
        <f t="shared" si="1885"/>
        <v/>
      </c>
      <c r="D120698" s="5"/>
    </row>
    <row r="120699" spans="1:4">
      <c r="A120699" t="str">
        <f t="shared" si="1885"/>
        <v/>
      </c>
      <c r="D120699" s="5"/>
    </row>
    <row r="120700" spans="1:4">
      <c r="A120700" t="str">
        <f t="shared" si="1885"/>
        <v/>
      </c>
      <c r="D120700" s="5"/>
    </row>
    <row r="120701" spans="1:4">
      <c r="A120701" t="str">
        <f t="shared" si="1885"/>
        <v/>
      </c>
      <c r="D120701" s="5"/>
    </row>
    <row r="120702" spans="1:4">
      <c r="A120702" t="str">
        <f t="shared" si="1885"/>
        <v/>
      </c>
      <c r="D120702" s="5"/>
    </row>
    <row r="120703" spans="1:4">
      <c r="A120703" t="str">
        <f t="shared" si="1885"/>
        <v/>
      </c>
      <c r="D120703" s="5"/>
    </row>
    <row r="120704" spans="1:4">
      <c r="A120704" t="str">
        <f t="shared" si="1885"/>
        <v/>
      </c>
      <c r="D120704" s="5"/>
    </row>
    <row r="120705" spans="1:4">
      <c r="A120705" t="str">
        <f t="shared" si="1885"/>
        <v/>
      </c>
      <c r="D120705" s="5"/>
    </row>
    <row r="120706" spans="1:4">
      <c r="A120706" t="str">
        <f t="shared" si="1885"/>
        <v/>
      </c>
      <c r="D120706" s="5"/>
    </row>
    <row r="120707" spans="1:4">
      <c r="A120707" t="str">
        <f t="shared" ref="A120707:A120770" si="1886">CONCATENATE(B120707,D120707)</f>
        <v/>
      </c>
      <c r="D120707" s="5"/>
    </row>
    <row r="120708" spans="1:4">
      <c r="A120708" t="str">
        <f t="shared" si="1886"/>
        <v/>
      </c>
      <c r="D120708" s="5"/>
    </row>
    <row r="120709" spans="1:4">
      <c r="A120709" t="str">
        <f t="shared" si="1886"/>
        <v/>
      </c>
      <c r="D120709" s="5"/>
    </row>
    <row r="120710" spans="1:4">
      <c r="A120710" t="str">
        <f t="shared" si="1886"/>
        <v/>
      </c>
      <c r="D120710" s="5"/>
    </row>
    <row r="120711" spans="1:4">
      <c r="A120711" t="str">
        <f t="shared" si="1886"/>
        <v/>
      </c>
      <c r="D120711" s="5"/>
    </row>
    <row r="120712" spans="1:4">
      <c r="A120712" t="str">
        <f t="shared" si="1886"/>
        <v/>
      </c>
      <c r="D120712" s="5"/>
    </row>
    <row r="120713" spans="1:4">
      <c r="A120713" t="str">
        <f t="shared" si="1886"/>
        <v/>
      </c>
      <c r="D120713" s="5"/>
    </row>
    <row r="120714" spans="1:4">
      <c r="A120714" t="str">
        <f t="shared" si="1886"/>
        <v/>
      </c>
      <c r="D120714" s="5"/>
    </row>
    <row r="120715" spans="1:4">
      <c r="A120715" t="str">
        <f t="shared" si="1886"/>
        <v/>
      </c>
      <c r="D120715" s="5"/>
    </row>
    <row r="120716" spans="1:4">
      <c r="A120716" t="str">
        <f t="shared" si="1886"/>
        <v/>
      </c>
      <c r="D120716" s="5"/>
    </row>
    <row r="120717" spans="1:4">
      <c r="A120717" t="str">
        <f t="shared" si="1886"/>
        <v/>
      </c>
      <c r="D120717" s="5"/>
    </row>
    <row r="120718" spans="1:4">
      <c r="A120718" t="str">
        <f t="shared" si="1886"/>
        <v/>
      </c>
      <c r="D120718" s="5"/>
    </row>
    <row r="120719" spans="1:4">
      <c r="A120719" t="str">
        <f t="shared" si="1886"/>
        <v/>
      </c>
      <c r="D120719" s="5"/>
    </row>
    <row r="120720" spans="1:4">
      <c r="A120720" t="str">
        <f t="shared" si="1886"/>
        <v/>
      </c>
      <c r="D120720" s="5"/>
    </row>
    <row r="120721" spans="1:4">
      <c r="A120721" t="str">
        <f t="shared" si="1886"/>
        <v/>
      </c>
      <c r="D120721" s="5"/>
    </row>
    <row r="120722" spans="1:4">
      <c r="A120722" t="str">
        <f t="shared" si="1886"/>
        <v/>
      </c>
      <c r="D120722" s="5"/>
    </row>
    <row r="120723" spans="1:4">
      <c r="A120723" t="str">
        <f t="shared" si="1886"/>
        <v/>
      </c>
      <c r="D120723" s="5"/>
    </row>
    <row r="120724" spans="1:4">
      <c r="A120724" t="str">
        <f t="shared" si="1886"/>
        <v/>
      </c>
      <c r="D120724" s="5"/>
    </row>
    <row r="120725" spans="1:4">
      <c r="A120725" t="str">
        <f t="shared" si="1886"/>
        <v/>
      </c>
      <c r="D120725" s="5"/>
    </row>
    <row r="120726" spans="1:4">
      <c r="A120726" t="str">
        <f t="shared" si="1886"/>
        <v/>
      </c>
      <c r="D120726" s="5"/>
    </row>
    <row r="120727" spans="1:4">
      <c r="A120727" t="str">
        <f t="shared" si="1886"/>
        <v/>
      </c>
      <c r="D120727" s="5"/>
    </row>
    <row r="120728" spans="1:4">
      <c r="A120728" t="str">
        <f t="shared" si="1886"/>
        <v/>
      </c>
      <c r="D120728" s="5"/>
    </row>
    <row r="120729" spans="1:4">
      <c r="A120729" t="str">
        <f t="shared" si="1886"/>
        <v/>
      </c>
      <c r="D120729" s="5"/>
    </row>
    <row r="120730" spans="1:4">
      <c r="A120730" t="str">
        <f t="shared" si="1886"/>
        <v/>
      </c>
      <c r="D120730" s="5"/>
    </row>
    <row r="120731" spans="1:4">
      <c r="A120731" t="str">
        <f t="shared" si="1886"/>
        <v/>
      </c>
      <c r="D120731" s="5"/>
    </row>
    <row r="120732" spans="1:4">
      <c r="A120732" t="str">
        <f t="shared" si="1886"/>
        <v/>
      </c>
      <c r="D120732" s="5"/>
    </row>
    <row r="120733" spans="1:4">
      <c r="A120733" t="str">
        <f t="shared" si="1886"/>
        <v/>
      </c>
      <c r="D120733" s="5"/>
    </row>
    <row r="120734" spans="1:4">
      <c r="A120734" t="str">
        <f t="shared" si="1886"/>
        <v/>
      </c>
      <c r="D120734" s="5"/>
    </row>
    <row r="120735" spans="1:4">
      <c r="A120735" t="str">
        <f t="shared" si="1886"/>
        <v/>
      </c>
      <c r="D120735" s="5"/>
    </row>
    <row r="120736" spans="1:4">
      <c r="A120736" t="str">
        <f t="shared" si="1886"/>
        <v/>
      </c>
      <c r="D120736" s="5"/>
    </row>
    <row r="120737" spans="1:4">
      <c r="A120737" t="str">
        <f t="shared" si="1886"/>
        <v/>
      </c>
      <c r="D120737" s="5"/>
    </row>
    <row r="120738" spans="1:4">
      <c r="A120738" t="str">
        <f t="shared" si="1886"/>
        <v/>
      </c>
      <c r="D120738" s="5"/>
    </row>
    <row r="120739" spans="1:4">
      <c r="A120739" t="str">
        <f t="shared" si="1886"/>
        <v/>
      </c>
      <c r="D120739" s="5"/>
    </row>
    <row r="120740" spans="1:4">
      <c r="A120740" t="str">
        <f t="shared" si="1886"/>
        <v/>
      </c>
      <c r="D120740" s="5"/>
    </row>
    <row r="120741" spans="1:4">
      <c r="A120741" t="str">
        <f t="shared" si="1886"/>
        <v/>
      </c>
      <c r="D120741" s="5"/>
    </row>
    <row r="120742" spans="1:4">
      <c r="A120742" t="str">
        <f t="shared" si="1886"/>
        <v/>
      </c>
      <c r="D120742" s="5"/>
    </row>
    <row r="120743" spans="1:4">
      <c r="A120743" t="str">
        <f t="shared" si="1886"/>
        <v/>
      </c>
      <c r="D120743" s="5"/>
    </row>
    <row r="120744" spans="1:4">
      <c r="A120744" t="str">
        <f t="shared" si="1886"/>
        <v/>
      </c>
      <c r="D120744" s="5"/>
    </row>
    <row r="120745" spans="1:4">
      <c r="A120745" t="str">
        <f t="shared" si="1886"/>
        <v/>
      </c>
      <c r="D120745" s="5"/>
    </row>
    <row r="120746" spans="1:4">
      <c r="A120746" t="str">
        <f t="shared" si="1886"/>
        <v/>
      </c>
      <c r="D120746" s="5"/>
    </row>
    <row r="120747" spans="1:4">
      <c r="A120747" t="str">
        <f t="shared" si="1886"/>
        <v/>
      </c>
      <c r="D120747" s="5"/>
    </row>
    <row r="120748" spans="1:4">
      <c r="A120748" t="str">
        <f t="shared" si="1886"/>
        <v/>
      </c>
      <c r="D120748" s="5"/>
    </row>
    <row r="120749" spans="1:4">
      <c r="A120749" t="str">
        <f t="shared" si="1886"/>
        <v/>
      </c>
      <c r="D120749" s="5"/>
    </row>
    <row r="120750" spans="1:4">
      <c r="A120750" t="str">
        <f t="shared" si="1886"/>
        <v/>
      </c>
      <c r="D120750" s="5"/>
    </row>
    <row r="120751" spans="1:4">
      <c r="A120751" t="str">
        <f t="shared" si="1886"/>
        <v/>
      </c>
      <c r="D120751" s="5"/>
    </row>
    <row r="120752" spans="1:4">
      <c r="A120752" t="str">
        <f t="shared" si="1886"/>
        <v/>
      </c>
      <c r="D120752" s="5"/>
    </row>
    <row r="120753" spans="1:4">
      <c r="A120753" t="str">
        <f t="shared" si="1886"/>
        <v/>
      </c>
      <c r="D120753" s="5"/>
    </row>
    <row r="120754" spans="1:4">
      <c r="A120754" t="str">
        <f t="shared" si="1886"/>
        <v/>
      </c>
      <c r="D120754" s="5"/>
    </row>
    <row r="120755" spans="1:4">
      <c r="A120755" t="str">
        <f t="shared" si="1886"/>
        <v/>
      </c>
      <c r="D120755" s="5"/>
    </row>
    <row r="120756" spans="1:4">
      <c r="A120756" t="str">
        <f t="shared" si="1886"/>
        <v/>
      </c>
      <c r="D120756" s="5"/>
    </row>
    <row r="120757" spans="1:4">
      <c r="A120757" t="str">
        <f t="shared" si="1886"/>
        <v/>
      </c>
      <c r="D120757" s="5"/>
    </row>
    <row r="120758" spans="1:4">
      <c r="A120758" t="str">
        <f t="shared" si="1886"/>
        <v/>
      </c>
      <c r="D120758" s="5"/>
    </row>
    <row r="120759" spans="1:4">
      <c r="A120759" t="str">
        <f t="shared" si="1886"/>
        <v/>
      </c>
      <c r="D120759" s="5"/>
    </row>
    <row r="120760" spans="1:4">
      <c r="A120760" t="str">
        <f t="shared" si="1886"/>
        <v/>
      </c>
      <c r="D120760" s="5"/>
    </row>
    <row r="120761" spans="1:4">
      <c r="A120761" t="str">
        <f t="shared" si="1886"/>
        <v/>
      </c>
      <c r="D120761" s="5"/>
    </row>
    <row r="120762" spans="1:4">
      <c r="A120762" t="str">
        <f t="shared" si="1886"/>
        <v/>
      </c>
      <c r="D120762" s="5"/>
    </row>
    <row r="120763" spans="1:4">
      <c r="A120763" t="str">
        <f t="shared" si="1886"/>
        <v/>
      </c>
      <c r="D120763" s="5"/>
    </row>
    <row r="120764" spans="1:4">
      <c r="A120764" t="str">
        <f t="shared" si="1886"/>
        <v/>
      </c>
      <c r="D120764" s="5"/>
    </row>
    <row r="120765" spans="1:4">
      <c r="A120765" t="str">
        <f t="shared" si="1886"/>
        <v/>
      </c>
      <c r="D120765" s="5"/>
    </row>
    <row r="120766" spans="1:4">
      <c r="A120766" t="str">
        <f t="shared" si="1886"/>
        <v/>
      </c>
      <c r="D120766" s="5"/>
    </row>
    <row r="120767" spans="1:4">
      <c r="A120767" t="str">
        <f t="shared" si="1886"/>
        <v/>
      </c>
      <c r="D120767" s="5"/>
    </row>
    <row r="120768" spans="1:4">
      <c r="A120768" t="str">
        <f t="shared" si="1886"/>
        <v/>
      </c>
      <c r="D120768" s="5"/>
    </row>
    <row r="120769" spans="1:4">
      <c r="A120769" t="str">
        <f t="shared" si="1886"/>
        <v/>
      </c>
      <c r="D120769" s="5"/>
    </row>
    <row r="120770" spans="1:4">
      <c r="A120770" t="str">
        <f t="shared" si="1886"/>
        <v/>
      </c>
      <c r="D120770" s="5"/>
    </row>
    <row r="120771" spans="1:4">
      <c r="A120771" t="str">
        <f t="shared" ref="A120771:A120834" si="1887">CONCATENATE(B120771,D120771)</f>
        <v/>
      </c>
      <c r="D120771" s="5"/>
    </row>
    <row r="120772" spans="1:4">
      <c r="A120772" t="str">
        <f t="shared" si="1887"/>
        <v/>
      </c>
      <c r="D120772" s="5"/>
    </row>
    <row r="120773" spans="1:4">
      <c r="A120773" t="str">
        <f t="shared" si="1887"/>
        <v/>
      </c>
      <c r="D120773" s="5"/>
    </row>
    <row r="120774" spans="1:4">
      <c r="A120774" t="str">
        <f t="shared" si="1887"/>
        <v/>
      </c>
      <c r="D120774" s="5"/>
    </row>
    <row r="120775" spans="1:4">
      <c r="A120775" t="str">
        <f t="shared" si="1887"/>
        <v/>
      </c>
      <c r="D120775" s="5"/>
    </row>
    <row r="120776" spans="1:4">
      <c r="A120776" t="str">
        <f t="shared" si="1887"/>
        <v/>
      </c>
      <c r="D120776" s="5"/>
    </row>
    <row r="120777" spans="1:4">
      <c r="A120777" t="str">
        <f t="shared" si="1887"/>
        <v/>
      </c>
      <c r="D120777" s="5"/>
    </row>
    <row r="120778" spans="1:4">
      <c r="A120778" t="str">
        <f t="shared" si="1887"/>
        <v/>
      </c>
      <c r="D120778" s="5"/>
    </row>
    <row r="120779" spans="1:4">
      <c r="A120779" t="str">
        <f t="shared" si="1887"/>
        <v/>
      </c>
      <c r="D120779" s="5"/>
    </row>
    <row r="120780" spans="1:4">
      <c r="A120780" t="str">
        <f t="shared" si="1887"/>
        <v/>
      </c>
      <c r="D120780" s="5"/>
    </row>
    <row r="120781" spans="1:4">
      <c r="A120781" t="str">
        <f t="shared" si="1887"/>
        <v/>
      </c>
      <c r="D120781" s="5"/>
    </row>
    <row r="120782" spans="1:4">
      <c r="A120782" t="str">
        <f t="shared" si="1887"/>
        <v/>
      </c>
      <c r="D120782" s="5"/>
    </row>
    <row r="120783" spans="1:4">
      <c r="A120783" t="str">
        <f t="shared" si="1887"/>
        <v/>
      </c>
      <c r="D120783" s="5"/>
    </row>
    <row r="120784" spans="1:4">
      <c r="A120784" t="str">
        <f t="shared" si="1887"/>
        <v/>
      </c>
      <c r="D120784" s="5"/>
    </row>
    <row r="120785" spans="1:4">
      <c r="A120785" t="str">
        <f t="shared" si="1887"/>
        <v/>
      </c>
      <c r="D120785" s="5"/>
    </row>
    <row r="120786" spans="1:4">
      <c r="A120786" t="str">
        <f t="shared" si="1887"/>
        <v/>
      </c>
      <c r="D120786" s="5"/>
    </row>
    <row r="120787" spans="1:4">
      <c r="A120787" t="str">
        <f t="shared" si="1887"/>
        <v/>
      </c>
      <c r="D120787" s="5"/>
    </row>
    <row r="120788" spans="1:4">
      <c r="A120788" t="str">
        <f t="shared" si="1887"/>
        <v/>
      </c>
      <c r="D120788" s="5"/>
    </row>
    <row r="120789" spans="1:4">
      <c r="A120789" t="str">
        <f t="shared" si="1887"/>
        <v/>
      </c>
      <c r="D120789" s="5"/>
    </row>
    <row r="120790" spans="1:4">
      <c r="A120790" t="str">
        <f t="shared" si="1887"/>
        <v/>
      </c>
      <c r="D120790" s="5"/>
    </row>
    <row r="120791" spans="1:4">
      <c r="A120791" t="str">
        <f t="shared" si="1887"/>
        <v/>
      </c>
      <c r="D120791" s="5"/>
    </row>
    <row r="120792" spans="1:4">
      <c r="A120792" t="str">
        <f t="shared" si="1887"/>
        <v/>
      </c>
      <c r="D120792" s="5"/>
    </row>
    <row r="120793" spans="1:4">
      <c r="A120793" t="str">
        <f t="shared" si="1887"/>
        <v/>
      </c>
      <c r="D120793" s="5"/>
    </row>
    <row r="120794" spans="1:4">
      <c r="A120794" t="str">
        <f t="shared" si="1887"/>
        <v/>
      </c>
      <c r="D120794" s="5"/>
    </row>
    <row r="120795" spans="1:4">
      <c r="A120795" t="str">
        <f t="shared" si="1887"/>
        <v/>
      </c>
      <c r="D120795" s="5"/>
    </row>
    <row r="120796" spans="1:4">
      <c r="A120796" t="str">
        <f t="shared" si="1887"/>
        <v/>
      </c>
      <c r="D120796" s="5"/>
    </row>
    <row r="120797" spans="1:4">
      <c r="A120797" t="str">
        <f t="shared" si="1887"/>
        <v/>
      </c>
      <c r="D120797" s="5"/>
    </row>
    <row r="120798" spans="1:4">
      <c r="A120798" t="str">
        <f t="shared" si="1887"/>
        <v/>
      </c>
      <c r="D120798" s="5"/>
    </row>
    <row r="120799" spans="1:4">
      <c r="A120799" t="str">
        <f t="shared" si="1887"/>
        <v/>
      </c>
      <c r="D120799" s="5"/>
    </row>
    <row r="120800" spans="1:4">
      <c r="A120800" t="str">
        <f t="shared" si="1887"/>
        <v/>
      </c>
      <c r="D120800" s="5"/>
    </row>
    <row r="120801" spans="1:4">
      <c r="A120801" t="str">
        <f t="shared" si="1887"/>
        <v/>
      </c>
      <c r="D120801" s="5"/>
    </row>
    <row r="120802" spans="1:4">
      <c r="A120802" t="str">
        <f t="shared" si="1887"/>
        <v/>
      </c>
      <c r="D120802" s="5"/>
    </row>
    <row r="120803" spans="1:4">
      <c r="A120803" t="str">
        <f t="shared" si="1887"/>
        <v/>
      </c>
      <c r="D120803" s="5"/>
    </row>
    <row r="120804" spans="1:4">
      <c r="A120804" t="str">
        <f t="shared" si="1887"/>
        <v/>
      </c>
      <c r="D120804" s="5"/>
    </row>
    <row r="120805" spans="1:4">
      <c r="A120805" t="str">
        <f t="shared" si="1887"/>
        <v/>
      </c>
      <c r="D120805" s="5"/>
    </row>
    <row r="120806" spans="1:4">
      <c r="A120806" t="str">
        <f t="shared" si="1887"/>
        <v/>
      </c>
      <c r="D120806" s="5"/>
    </row>
    <row r="120807" spans="1:4">
      <c r="A120807" t="str">
        <f t="shared" si="1887"/>
        <v/>
      </c>
      <c r="D120807" s="5"/>
    </row>
    <row r="120808" spans="1:4">
      <c r="A120808" t="str">
        <f t="shared" si="1887"/>
        <v/>
      </c>
      <c r="D120808" s="5"/>
    </row>
    <row r="120809" spans="1:4">
      <c r="A120809" t="str">
        <f t="shared" si="1887"/>
        <v/>
      </c>
      <c r="D120809" s="5"/>
    </row>
    <row r="120810" spans="1:4">
      <c r="A120810" t="str">
        <f t="shared" si="1887"/>
        <v/>
      </c>
      <c r="D120810" s="5"/>
    </row>
    <row r="120811" spans="1:4">
      <c r="A120811" t="str">
        <f t="shared" si="1887"/>
        <v/>
      </c>
      <c r="D120811" s="5"/>
    </row>
    <row r="120812" spans="1:4">
      <c r="A120812" t="str">
        <f t="shared" si="1887"/>
        <v/>
      </c>
      <c r="D120812" s="5"/>
    </row>
    <row r="120813" spans="1:4">
      <c r="A120813" t="str">
        <f t="shared" si="1887"/>
        <v/>
      </c>
      <c r="D120813" s="5"/>
    </row>
    <row r="120814" spans="1:4">
      <c r="A120814" t="str">
        <f t="shared" si="1887"/>
        <v/>
      </c>
      <c r="D120814" s="5"/>
    </row>
    <row r="120815" spans="1:4">
      <c r="A120815" t="str">
        <f t="shared" si="1887"/>
        <v/>
      </c>
      <c r="D120815" s="5"/>
    </row>
    <row r="120816" spans="1:4">
      <c r="A120816" t="str">
        <f t="shared" si="1887"/>
        <v/>
      </c>
      <c r="D120816" s="5"/>
    </row>
    <row r="120817" spans="1:4">
      <c r="A120817" t="str">
        <f t="shared" si="1887"/>
        <v/>
      </c>
      <c r="D120817" s="5"/>
    </row>
    <row r="120818" spans="1:4">
      <c r="A120818" t="str">
        <f t="shared" si="1887"/>
        <v/>
      </c>
      <c r="D120818" s="5"/>
    </row>
    <row r="120819" spans="1:4">
      <c r="A120819" t="str">
        <f t="shared" si="1887"/>
        <v/>
      </c>
      <c r="D120819" s="5"/>
    </row>
    <row r="120820" spans="1:4">
      <c r="A120820" t="str">
        <f t="shared" si="1887"/>
        <v/>
      </c>
      <c r="D120820" s="5"/>
    </row>
    <row r="120821" spans="1:4">
      <c r="A120821" t="str">
        <f t="shared" si="1887"/>
        <v/>
      </c>
      <c r="D120821" s="5"/>
    </row>
    <row r="120822" spans="1:4">
      <c r="A120822" t="str">
        <f t="shared" si="1887"/>
        <v/>
      </c>
      <c r="D120822" s="5"/>
    </row>
    <row r="120823" spans="1:4">
      <c r="A120823" t="str">
        <f t="shared" si="1887"/>
        <v/>
      </c>
      <c r="D120823" s="5"/>
    </row>
    <row r="120824" spans="1:4">
      <c r="A120824" t="str">
        <f t="shared" si="1887"/>
        <v/>
      </c>
      <c r="D120824" s="5"/>
    </row>
    <row r="120825" spans="1:4">
      <c r="A120825" t="str">
        <f t="shared" si="1887"/>
        <v/>
      </c>
      <c r="D120825" s="5"/>
    </row>
    <row r="120826" spans="1:4">
      <c r="A120826" t="str">
        <f t="shared" si="1887"/>
        <v/>
      </c>
      <c r="D120826" s="5"/>
    </row>
    <row r="120827" spans="1:4">
      <c r="A120827" t="str">
        <f t="shared" si="1887"/>
        <v/>
      </c>
      <c r="D120827" s="5"/>
    </row>
    <row r="120828" spans="1:4">
      <c r="A120828" t="str">
        <f t="shared" si="1887"/>
        <v/>
      </c>
      <c r="D120828" s="5"/>
    </row>
    <row r="120829" spans="1:4">
      <c r="A120829" t="str">
        <f t="shared" si="1887"/>
        <v/>
      </c>
      <c r="D120829" s="5"/>
    </row>
    <row r="120830" spans="1:4">
      <c r="A120830" t="str">
        <f t="shared" si="1887"/>
        <v/>
      </c>
      <c r="D120830" s="5"/>
    </row>
    <row r="120831" spans="1:4">
      <c r="A120831" t="str">
        <f t="shared" si="1887"/>
        <v/>
      </c>
      <c r="D120831" s="5"/>
    </row>
    <row r="120832" spans="1:4">
      <c r="A120832" t="str">
        <f t="shared" si="1887"/>
        <v/>
      </c>
      <c r="D120832" s="5"/>
    </row>
    <row r="120833" spans="1:4">
      <c r="A120833" t="str">
        <f t="shared" si="1887"/>
        <v/>
      </c>
      <c r="D120833" s="5"/>
    </row>
    <row r="120834" spans="1:4">
      <c r="A120834" t="str">
        <f t="shared" si="1887"/>
        <v/>
      </c>
      <c r="D120834" s="5"/>
    </row>
    <row r="120835" spans="1:4">
      <c r="A120835" t="str">
        <f t="shared" ref="A120835:A120898" si="1888">CONCATENATE(B120835,D120835)</f>
        <v/>
      </c>
      <c r="D120835" s="5"/>
    </row>
    <row r="120836" spans="1:4">
      <c r="A120836" t="str">
        <f t="shared" si="1888"/>
        <v/>
      </c>
      <c r="D120836" s="5"/>
    </row>
    <row r="120837" spans="1:4">
      <c r="A120837" t="str">
        <f t="shared" si="1888"/>
        <v/>
      </c>
      <c r="D120837" s="5"/>
    </row>
    <row r="120838" spans="1:4">
      <c r="A120838" t="str">
        <f t="shared" si="1888"/>
        <v/>
      </c>
      <c r="D120838" s="5"/>
    </row>
    <row r="120839" spans="1:4">
      <c r="A120839" t="str">
        <f t="shared" si="1888"/>
        <v/>
      </c>
      <c r="D120839" s="5"/>
    </row>
    <row r="120840" spans="1:4">
      <c r="A120840" t="str">
        <f t="shared" si="1888"/>
        <v/>
      </c>
      <c r="D120840" s="5"/>
    </row>
    <row r="120841" spans="1:4">
      <c r="A120841" t="str">
        <f t="shared" si="1888"/>
        <v/>
      </c>
      <c r="D120841" s="5"/>
    </row>
    <row r="120842" spans="1:4">
      <c r="A120842" t="str">
        <f t="shared" si="1888"/>
        <v/>
      </c>
      <c r="D120842" s="5"/>
    </row>
    <row r="120843" spans="1:4">
      <c r="A120843" t="str">
        <f t="shared" si="1888"/>
        <v/>
      </c>
      <c r="D120843" s="5"/>
    </row>
    <row r="120844" spans="1:4">
      <c r="A120844" t="str">
        <f t="shared" si="1888"/>
        <v/>
      </c>
      <c r="D120844" s="5"/>
    </row>
    <row r="120845" spans="1:4">
      <c r="A120845" t="str">
        <f t="shared" si="1888"/>
        <v/>
      </c>
      <c r="D120845" s="5"/>
    </row>
    <row r="120846" spans="1:4">
      <c r="A120846" t="str">
        <f t="shared" si="1888"/>
        <v/>
      </c>
      <c r="D120846" s="5"/>
    </row>
    <row r="120847" spans="1:4">
      <c r="A120847" t="str">
        <f t="shared" si="1888"/>
        <v/>
      </c>
      <c r="D120847" s="5"/>
    </row>
    <row r="120848" spans="1:4">
      <c r="A120848" t="str">
        <f t="shared" si="1888"/>
        <v/>
      </c>
      <c r="D120848" s="5"/>
    </row>
    <row r="120849" spans="1:4">
      <c r="A120849" t="str">
        <f t="shared" si="1888"/>
        <v/>
      </c>
      <c r="D120849" s="5"/>
    </row>
    <row r="120850" spans="1:4">
      <c r="A120850" t="str">
        <f t="shared" si="1888"/>
        <v/>
      </c>
      <c r="D120850" s="5"/>
    </row>
    <row r="120851" spans="1:4">
      <c r="A120851" t="str">
        <f t="shared" si="1888"/>
        <v/>
      </c>
      <c r="D120851" s="5"/>
    </row>
    <row r="120852" spans="1:4">
      <c r="A120852" t="str">
        <f t="shared" si="1888"/>
        <v/>
      </c>
      <c r="D120852" s="5"/>
    </row>
    <row r="120853" spans="1:4">
      <c r="A120853" t="str">
        <f t="shared" si="1888"/>
        <v/>
      </c>
      <c r="D120853" s="5"/>
    </row>
    <row r="120854" spans="1:4">
      <c r="A120854" t="str">
        <f t="shared" si="1888"/>
        <v/>
      </c>
      <c r="D120854" s="5"/>
    </row>
    <row r="120855" spans="1:4">
      <c r="A120855" t="str">
        <f t="shared" si="1888"/>
        <v/>
      </c>
      <c r="D120855" s="5"/>
    </row>
    <row r="120856" spans="1:4">
      <c r="A120856" t="str">
        <f t="shared" si="1888"/>
        <v/>
      </c>
      <c r="D120856" s="5"/>
    </row>
    <row r="120857" spans="1:4">
      <c r="A120857" t="str">
        <f t="shared" si="1888"/>
        <v/>
      </c>
      <c r="D120857" s="5"/>
    </row>
    <row r="120858" spans="1:4">
      <c r="A120858" t="str">
        <f t="shared" si="1888"/>
        <v/>
      </c>
      <c r="D120858" s="5"/>
    </row>
    <row r="120859" spans="1:4">
      <c r="A120859" t="str">
        <f t="shared" si="1888"/>
        <v/>
      </c>
      <c r="D120859" s="5"/>
    </row>
    <row r="120860" spans="1:4">
      <c r="A120860" t="str">
        <f t="shared" si="1888"/>
        <v/>
      </c>
      <c r="D120860" s="5"/>
    </row>
    <row r="120861" spans="1:4">
      <c r="A120861" t="str">
        <f t="shared" si="1888"/>
        <v/>
      </c>
      <c r="D120861" s="5"/>
    </row>
    <row r="120862" spans="1:4">
      <c r="A120862" t="str">
        <f t="shared" si="1888"/>
        <v/>
      </c>
      <c r="D120862" s="5"/>
    </row>
    <row r="120863" spans="1:4">
      <c r="A120863" t="str">
        <f t="shared" si="1888"/>
        <v/>
      </c>
      <c r="D120863" s="5"/>
    </row>
    <row r="120864" spans="1:4">
      <c r="A120864" t="str">
        <f t="shared" si="1888"/>
        <v/>
      </c>
      <c r="D120864" s="5"/>
    </row>
    <row r="120865" spans="1:4">
      <c r="A120865" t="str">
        <f t="shared" si="1888"/>
        <v/>
      </c>
      <c r="D120865" s="5"/>
    </row>
    <row r="120866" spans="1:4">
      <c r="A120866" t="str">
        <f t="shared" si="1888"/>
        <v/>
      </c>
      <c r="D120866" s="5"/>
    </row>
    <row r="120867" spans="1:4">
      <c r="A120867" t="str">
        <f t="shared" si="1888"/>
        <v/>
      </c>
      <c r="D120867" s="5"/>
    </row>
    <row r="120868" spans="1:4">
      <c r="A120868" t="str">
        <f t="shared" si="1888"/>
        <v/>
      </c>
      <c r="D120868" s="5"/>
    </row>
    <row r="120869" spans="1:4">
      <c r="A120869" t="str">
        <f t="shared" si="1888"/>
        <v/>
      </c>
      <c r="D120869" s="5"/>
    </row>
    <row r="120870" spans="1:4">
      <c r="A120870" t="str">
        <f t="shared" si="1888"/>
        <v/>
      </c>
      <c r="D120870" s="5"/>
    </row>
    <row r="120871" spans="1:4">
      <c r="A120871" t="str">
        <f t="shared" si="1888"/>
        <v/>
      </c>
      <c r="D120871" s="5"/>
    </row>
    <row r="120872" spans="1:4">
      <c r="A120872" t="str">
        <f t="shared" si="1888"/>
        <v/>
      </c>
      <c r="D120872" s="5"/>
    </row>
    <row r="120873" spans="1:4">
      <c r="A120873" t="str">
        <f t="shared" si="1888"/>
        <v/>
      </c>
      <c r="D120873" s="5"/>
    </row>
    <row r="120874" spans="1:4">
      <c r="A120874" t="str">
        <f t="shared" si="1888"/>
        <v/>
      </c>
      <c r="D120874" s="5"/>
    </row>
    <row r="120875" spans="1:4">
      <c r="A120875" t="str">
        <f t="shared" si="1888"/>
        <v/>
      </c>
      <c r="D120875" s="5"/>
    </row>
    <row r="120876" spans="1:4">
      <c r="A120876" t="str">
        <f t="shared" si="1888"/>
        <v/>
      </c>
      <c r="D120876" s="5"/>
    </row>
    <row r="120877" spans="1:4">
      <c r="A120877" t="str">
        <f t="shared" si="1888"/>
        <v/>
      </c>
      <c r="D120877" s="5"/>
    </row>
    <row r="120878" spans="1:4">
      <c r="A120878" t="str">
        <f t="shared" si="1888"/>
        <v/>
      </c>
      <c r="D120878" s="5"/>
    </row>
    <row r="120879" spans="1:4">
      <c r="A120879" t="str">
        <f t="shared" si="1888"/>
        <v/>
      </c>
      <c r="D120879" s="5"/>
    </row>
    <row r="120880" spans="1:4">
      <c r="A120880" t="str">
        <f t="shared" si="1888"/>
        <v/>
      </c>
      <c r="D120880" s="5"/>
    </row>
    <row r="120881" spans="1:4">
      <c r="A120881" t="str">
        <f t="shared" si="1888"/>
        <v/>
      </c>
      <c r="D120881" s="5"/>
    </row>
    <row r="120882" spans="1:4">
      <c r="A120882" t="str">
        <f t="shared" si="1888"/>
        <v/>
      </c>
      <c r="D120882" s="5"/>
    </row>
    <row r="120883" spans="1:4">
      <c r="A120883" t="str">
        <f t="shared" si="1888"/>
        <v/>
      </c>
      <c r="D120883" s="5"/>
    </row>
    <row r="120884" spans="1:4">
      <c r="A120884" t="str">
        <f t="shared" si="1888"/>
        <v/>
      </c>
      <c r="D120884" s="5"/>
    </row>
    <row r="120885" spans="1:4">
      <c r="A120885" t="str">
        <f t="shared" si="1888"/>
        <v/>
      </c>
      <c r="D120885" s="5"/>
    </row>
    <row r="120886" spans="1:4">
      <c r="A120886" t="str">
        <f t="shared" si="1888"/>
        <v/>
      </c>
      <c r="D120886" s="5"/>
    </row>
    <row r="120887" spans="1:4">
      <c r="A120887" t="str">
        <f t="shared" si="1888"/>
        <v/>
      </c>
      <c r="D120887" s="5"/>
    </row>
    <row r="120888" spans="1:4">
      <c r="A120888" t="str">
        <f t="shared" si="1888"/>
        <v/>
      </c>
      <c r="D120888" s="5"/>
    </row>
    <row r="120889" spans="1:4">
      <c r="A120889" t="str">
        <f t="shared" si="1888"/>
        <v/>
      </c>
      <c r="D120889" s="5"/>
    </row>
    <row r="120890" spans="1:4">
      <c r="A120890" t="str">
        <f t="shared" si="1888"/>
        <v/>
      </c>
      <c r="D120890" s="5"/>
    </row>
    <row r="120891" spans="1:4">
      <c r="A120891" t="str">
        <f t="shared" si="1888"/>
        <v/>
      </c>
      <c r="D120891" s="5"/>
    </row>
    <row r="120892" spans="1:4">
      <c r="A120892" t="str">
        <f t="shared" si="1888"/>
        <v/>
      </c>
      <c r="D120892" s="5"/>
    </row>
    <row r="120893" spans="1:4">
      <c r="A120893" t="str">
        <f t="shared" si="1888"/>
        <v/>
      </c>
      <c r="D120893" s="5"/>
    </row>
    <row r="120894" spans="1:4">
      <c r="A120894" t="str">
        <f t="shared" si="1888"/>
        <v/>
      </c>
      <c r="D120894" s="5"/>
    </row>
    <row r="120895" spans="1:4">
      <c r="A120895" t="str">
        <f t="shared" si="1888"/>
        <v/>
      </c>
      <c r="D120895" s="5"/>
    </row>
    <row r="120896" spans="1:4">
      <c r="A120896" t="str">
        <f t="shared" si="1888"/>
        <v/>
      </c>
      <c r="D120896" s="5"/>
    </row>
    <row r="120897" spans="1:4">
      <c r="A120897" t="str">
        <f t="shared" si="1888"/>
        <v/>
      </c>
      <c r="D120897" s="5"/>
    </row>
    <row r="120898" spans="1:4">
      <c r="A120898" t="str">
        <f t="shared" si="1888"/>
        <v/>
      </c>
      <c r="D120898" s="5"/>
    </row>
    <row r="120899" spans="1:4">
      <c r="A120899" t="str">
        <f t="shared" ref="A120899:A120962" si="1889">CONCATENATE(B120899,D120899)</f>
        <v/>
      </c>
      <c r="D120899" s="5"/>
    </row>
    <row r="120900" spans="1:4">
      <c r="A120900" t="str">
        <f t="shared" si="1889"/>
        <v/>
      </c>
      <c r="D120900" s="5"/>
    </row>
    <row r="120901" spans="1:4">
      <c r="A120901" t="str">
        <f t="shared" si="1889"/>
        <v/>
      </c>
      <c r="D120901" s="5"/>
    </row>
    <row r="120902" spans="1:4">
      <c r="A120902" t="str">
        <f t="shared" si="1889"/>
        <v/>
      </c>
      <c r="D120902" s="5"/>
    </row>
    <row r="120903" spans="1:4">
      <c r="A120903" t="str">
        <f t="shared" si="1889"/>
        <v/>
      </c>
      <c r="D120903" s="5"/>
    </row>
    <row r="120904" spans="1:4">
      <c r="A120904" t="str">
        <f t="shared" si="1889"/>
        <v/>
      </c>
      <c r="D120904" s="5"/>
    </row>
    <row r="120905" spans="1:4">
      <c r="A120905" t="str">
        <f t="shared" si="1889"/>
        <v/>
      </c>
      <c r="D120905" s="5"/>
    </row>
    <row r="120906" spans="1:4">
      <c r="A120906" t="str">
        <f t="shared" si="1889"/>
        <v/>
      </c>
      <c r="D120906" s="5"/>
    </row>
    <row r="120907" spans="1:4">
      <c r="A120907" t="str">
        <f t="shared" si="1889"/>
        <v/>
      </c>
      <c r="D120907" s="5"/>
    </row>
    <row r="120908" spans="1:4">
      <c r="A120908" t="str">
        <f t="shared" si="1889"/>
        <v/>
      </c>
      <c r="D120908" s="5"/>
    </row>
    <row r="120909" spans="1:4">
      <c r="A120909" t="str">
        <f t="shared" si="1889"/>
        <v/>
      </c>
      <c r="D120909" s="5"/>
    </row>
    <row r="120910" spans="1:4">
      <c r="A120910" t="str">
        <f t="shared" si="1889"/>
        <v/>
      </c>
      <c r="D120910" s="5"/>
    </row>
    <row r="120911" spans="1:4">
      <c r="A120911" t="str">
        <f t="shared" si="1889"/>
        <v/>
      </c>
      <c r="D120911" s="5"/>
    </row>
    <row r="120912" spans="1:4">
      <c r="A120912" t="str">
        <f t="shared" si="1889"/>
        <v/>
      </c>
      <c r="D120912" s="5"/>
    </row>
    <row r="120913" spans="1:4">
      <c r="A120913" t="str">
        <f t="shared" si="1889"/>
        <v/>
      </c>
      <c r="D120913" s="5"/>
    </row>
    <row r="120914" spans="1:4">
      <c r="A120914" t="str">
        <f t="shared" si="1889"/>
        <v/>
      </c>
      <c r="D120914" s="5"/>
    </row>
    <row r="120915" spans="1:4">
      <c r="A120915" t="str">
        <f t="shared" si="1889"/>
        <v/>
      </c>
      <c r="D120915" s="5"/>
    </row>
    <row r="120916" spans="1:4">
      <c r="A120916" t="str">
        <f t="shared" si="1889"/>
        <v/>
      </c>
      <c r="D120916" s="5"/>
    </row>
    <row r="120917" spans="1:4">
      <c r="A120917" t="str">
        <f t="shared" si="1889"/>
        <v/>
      </c>
      <c r="D120917" s="5"/>
    </row>
    <row r="120918" spans="1:4">
      <c r="A120918" t="str">
        <f t="shared" si="1889"/>
        <v/>
      </c>
      <c r="D120918" s="5"/>
    </row>
    <row r="120919" spans="1:4">
      <c r="A120919" t="str">
        <f t="shared" si="1889"/>
        <v/>
      </c>
      <c r="D120919" s="5"/>
    </row>
    <row r="120920" spans="1:4">
      <c r="A120920" t="str">
        <f t="shared" si="1889"/>
        <v/>
      </c>
      <c r="D120920" s="5"/>
    </row>
    <row r="120921" spans="1:4">
      <c r="A120921" t="str">
        <f t="shared" si="1889"/>
        <v/>
      </c>
      <c r="D120921" s="5"/>
    </row>
    <row r="120922" spans="1:4">
      <c r="A120922" t="str">
        <f t="shared" si="1889"/>
        <v/>
      </c>
      <c r="D120922" s="5"/>
    </row>
    <row r="120923" spans="1:4">
      <c r="A120923" t="str">
        <f t="shared" si="1889"/>
        <v/>
      </c>
      <c r="D120923" s="5"/>
    </row>
    <row r="120924" spans="1:4">
      <c r="A120924" t="str">
        <f t="shared" si="1889"/>
        <v/>
      </c>
      <c r="D120924" s="5"/>
    </row>
    <row r="120925" spans="1:4">
      <c r="A120925" t="str">
        <f t="shared" si="1889"/>
        <v/>
      </c>
      <c r="D120925" s="5"/>
    </row>
    <row r="120926" spans="1:4">
      <c r="A120926" t="str">
        <f t="shared" si="1889"/>
        <v/>
      </c>
      <c r="D120926" s="5"/>
    </row>
    <row r="120927" spans="1:4">
      <c r="A120927" t="str">
        <f t="shared" si="1889"/>
        <v/>
      </c>
      <c r="D120927" s="5"/>
    </row>
    <row r="120928" spans="1:4">
      <c r="A120928" t="str">
        <f t="shared" si="1889"/>
        <v/>
      </c>
      <c r="D120928" s="5"/>
    </row>
    <row r="120929" spans="1:4">
      <c r="A120929" t="str">
        <f t="shared" si="1889"/>
        <v/>
      </c>
      <c r="D120929" s="5"/>
    </row>
    <row r="120930" spans="1:4">
      <c r="A120930" t="str">
        <f t="shared" si="1889"/>
        <v/>
      </c>
      <c r="D120930" s="5"/>
    </row>
    <row r="120931" spans="1:4">
      <c r="A120931" t="str">
        <f t="shared" si="1889"/>
        <v/>
      </c>
      <c r="D120931" s="5"/>
    </row>
    <row r="120932" spans="1:4">
      <c r="A120932" t="str">
        <f t="shared" si="1889"/>
        <v/>
      </c>
      <c r="D120932" s="5"/>
    </row>
    <row r="120933" spans="1:4">
      <c r="A120933" t="str">
        <f t="shared" si="1889"/>
        <v/>
      </c>
      <c r="D120933" s="5"/>
    </row>
    <row r="120934" spans="1:4">
      <c r="A120934" t="str">
        <f t="shared" si="1889"/>
        <v/>
      </c>
      <c r="D120934" s="5"/>
    </row>
    <row r="120935" spans="1:4">
      <c r="A120935" t="str">
        <f t="shared" si="1889"/>
        <v/>
      </c>
      <c r="D120935" s="5"/>
    </row>
    <row r="120936" spans="1:4">
      <c r="A120936" t="str">
        <f t="shared" si="1889"/>
        <v/>
      </c>
      <c r="D120936" s="5"/>
    </row>
    <row r="120937" spans="1:4">
      <c r="A120937" t="str">
        <f t="shared" si="1889"/>
        <v/>
      </c>
      <c r="D120937" s="5"/>
    </row>
    <row r="120938" spans="1:4">
      <c r="A120938" t="str">
        <f t="shared" si="1889"/>
        <v/>
      </c>
      <c r="D120938" s="5"/>
    </row>
    <row r="120939" spans="1:4">
      <c r="A120939" t="str">
        <f t="shared" si="1889"/>
        <v/>
      </c>
      <c r="D120939" s="5"/>
    </row>
    <row r="120940" spans="1:4">
      <c r="A120940" t="str">
        <f t="shared" si="1889"/>
        <v/>
      </c>
      <c r="D120940" s="5"/>
    </row>
    <row r="120941" spans="1:4">
      <c r="A120941" t="str">
        <f t="shared" si="1889"/>
        <v/>
      </c>
      <c r="D120941" s="5"/>
    </row>
    <row r="120942" spans="1:4">
      <c r="A120942" t="str">
        <f t="shared" si="1889"/>
        <v/>
      </c>
      <c r="D120942" s="5"/>
    </row>
    <row r="120943" spans="1:4">
      <c r="A120943" t="str">
        <f t="shared" si="1889"/>
        <v/>
      </c>
      <c r="D120943" s="5"/>
    </row>
    <row r="120944" spans="1:4">
      <c r="A120944" t="str">
        <f t="shared" si="1889"/>
        <v/>
      </c>
      <c r="D120944" s="5"/>
    </row>
    <row r="120945" spans="1:4">
      <c r="A120945" t="str">
        <f t="shared" si="1889"/>
        <v/>
      </c>
      <c r="D120945" s="5"/>
    </row>
    <row r="120946" spans="1:4">
      <c r="A120946" t="str">
        <f t="shared" si="1889"/>
        <v/>
      </c>
      <c r="D120946" s="5"/>
    </row>
    <row r="120947" spans="1:4">
      <c r="A120947" t="str">
        <f t="shared" si="1889"/>
        <v/>
      </c>
      <c r="D120947" s="5"/>
    </row>
    <row r="120948" spans="1:4">
      <c r="A120948" t="str">
        <f t="shared" si="1889"/>
        <v/>
      </c>
      <c r="D120948" s="5"/>
    </row>
    <row r="120949" spans="1:4">
      <c r="A120949" t="str">
        <f t="shared" si="1889"/>
        <v/>
      </c>
      <c r="D120949" s="5"/>
    </row>
    <row r="120950" spans="1:4">
      <c r="A120950" t="str">
        <f t="shared" si="1889"/>
        <v/>
      </c>
      <c r="D120950" s="5"/>
    </row>
    <row r="120951" spans="1:4">
      <c r="A120951" t="str">
        <f t="shared" si="1889"/>
        <v/>
      </c>
      <c r="D120951" s="5"/>
    </row>
    <row r="120952" spans="1:4">
      <c r="A120952" t="str">
        <f t="shared" si="1889"/>
        <v/>
      </c>
      <c r="D120952" s="5"/>
    </row>
    <row r="120953" spans="1:4">
      <c r="A120953" t="str">
        <f t="shared" si="1889"/>
        <v/>
      </c>
      <c r="D120953" s="5"/>
    </row>
    <row r="120954" spans="1:4">
      <c r="A120954" t="str">
        <f t="shared" si="1889"/>
        <v/>
      </c>
      <c r="D120954" s="5"/>
    </row>
    <row r="120955" spans="1:4">
      <c r="A120955" t="str">
        <f t="shared" si="1889"/>
        <v/>
      </c>
      <c r="D120955" s="5"/>
    </row>
    <row r="120956" spans="1:4">
      <c r="A120956" t="str">
        <f t="shared" si="1889"/>
        <v/>
      </c>
      <c r="D120956" s="5"/>
    </row>
    <row r="120957" spans="1:4">
      <c r="A120957" t="str">
        <f t="shared" si="1889"/>
        <v/>
      </c>
      <c r="D120957" s="5"/>
    </row>
    <row r="120958" spans="1:4">
      <c r="A120958" t="str">
        <f t="shared" si="1889"/>
        <v/>
      </c>
      <c r="D120958" s="5"/>
    </row>
    <row r="120959" spans="1:4">
      <c r="A120959" t="str">
        <f t="shared" si="1889"/>
        <v/>
      </c>
      <c r="D120959" s="5"/>
    </row>
    <row r="120960" spans="1:4">
      <c r="A120960" t="str">
        <f t="shared" si="1889"/>
        <v/>
      </c>
      <c r="D120960" s="5"/>
    </row>
    <row r="120961" spans="1:4">
      <c r="A120961" t="str">
        <f t="shared" si="1889"/>
        <v/>
      </c>
      <c r="D120961" s="5"/>
    </row>
    <row r="120962" spans="1:4">
      <c r="A120962" t="str">
        <f t="shared" si="1889"/>
        <v/>
      </c>
      <c r="D120962" s="5"/>
    </row>
    <row r="120963" spans="1:4">
      <c r="A120963" t="str">
        <f t="shared" ref="A120963:A121026" si="1890">CONCATENATE(B120963,D120963)</f>
        <v/>
      </c>
      <c r="D120963" s="5"/>
    </row>
    <row r="120964" spans="1:4">
      <c r="A120964" t="str">
        <f t="shared" si="1890"/>
        <v/>
      </c>
      <c r="D120964" s="5"/>
    </row>
    <row r="120965" spans="1:4">
      <c r="A120965" t="str">
        <f t="shared" si="1890"/>
        <v/>
      </c>
      <c r="D120965" s="5"/>
    </row>
    <row r="120966" spans="1:4">
      <c r="A120966" t="str">
        <f t="shared" si="1890"/>
        <v/>
      </c>
      <c r="D120966" s="5"/>
    </row>
    <row r="120967" spans="1:4">
      <c r="A120967" t="str">
        <f t="shared" si="1890"/>
        <v/>
      </c>
      <c r="D120967" s="5"/>
    </row>
    <row r="120968" spans="1:4">
      <c r="A120968" t="str">
        <f t="shared" si="1890"/>
        <v/>
      </c>
      <c r="D120968" s="5"/>
    </row>
    <row r="120969" spans="1:4">
      <c r="A120969" t="str">
        <f t="shared" si="1890"/>
        <v/>
      </c>
      <c r="D120969" s="5"/>
    </row>
    <row r="120970" spans="1:4">
      <c r="A120970" t="str">
        <f t="shared" si="1890"/>
        <v/>
      </c>
      <c r="D120970" s="5"/>
    </row>
    <row r="120971" spans="1:4">
      <c r="A120971" t="str">
        <f t="shared" si="1890"/>
        <v/>
      </c>
      <c r="D120971" s="5"/>
    </row>
    <row r="120972" spans="1:4">
      <c r="A120972" t="str">
        <f t="shared" si="1890"/>
        <v/>
      </c>
      <c r="D120972" s="5"/>
    </row>
    <row r="120973" spans="1:4">
      <c r="A120973" t="str">
        <f t="shared" si="1890"/>
        <v/>
      </c>
      <c r="D120973" s="5"/>
    </row>
    <row r="120974" spans="1:4">
      <c r="A120974" t="str">
        <f t="shared" si="1890"/>
        <v/>
      </c>
      <c r="D120974" s="5"/>
    </row>
    <row r="120975" spans="1:4">
      <c r="A120975" t="str">
        <f t="shared" si="1890"/>
        <v/>
      </c>
      <c r="D120975" s="5"/>
    </row>
    <row r="120976" spans="1:4">
      <c r="A120976" t="str">
        <f t="shared" si="1890"/>
        <v/>
      </c>
      <c r="D120976" s="5"/>
    </row>
    <row r="120977" spans="1:4">
      <c r="A120977" t="str">
        <f t="shared" si="1890"/>
        <v/>
      </c>
      <c r="D120977" s="5"/>
    </row>
    <row r="120978" spans="1:4">
      <c r="A120978" t="str">
        <f t="shared" si="1890"/>
        <v/>
      </c>
      <c r="D120978" s="5"/>
    </row>
    <row r="120979" spans="1:4">
      <c r="A120979" t="str">
        <f t="shared" si="1890"/>
        <v/>
      </c>
      <c r="D120979" s="5"/>
    </row>
    <row r="120980" spans="1:4">
      <c r="A120980" t="str">
        <f t="shared" si="1890"/>
        <v/>
      </c>
      <c r="D120980" s="5"/>
    </row>
    <row r="120981" spans="1:4">
      <c r="A120981" t="str">
        <f t="shared" si="1890"/>
        <v/>
      </c>
      <c r="D120981" s="5"/>
    </row>
    <row r="120982" spans="1:4">
      <c r="A120982" t="str">
        <f t="shared" si="1890"/>
        <v/>
      </c>
      <c r="D120982" s="5"/>
    </row>
    <row r="120983" spans="1:4">
      <c r="A120983" t="str">
        <f t="shared" si="1890"/>
        <v/>
      </c>
      <c r="D120983" s="5"/>
    </row>
    <row r="120984" spans="1:4">
      <c r="A120984" t="str">
        <f t="shared" si="1890"/>
        <v/>
      </c>
      <c r="D120984" s="5"/>
    </row>
    <row r="120985" spans="1:4">
      <c r="A120985" t="str">
        <f t="shared" si="1890"/>
        <v/>
      </c>
      <c r="D120985" s="5"/>
    </row>
    <row r="120986" spans="1:4">
      <c r="A120986" t="str">
        <f t="shared" si="1890"/>
        <v/>
      </c>
      <c r="D120986" s="5"/>
    </row>
    <row r="120987" spans="1:4">
      <c r="A120987" t="str">
        <f t="shared" si="1890"/>
        <v/>
      </c>
      <c r="D120987" s="5"/>
    </row>
    <row r="120988" spans="1:4">
      <c r="A120988" t="str">
        <f t="shared" si="1890"/>
        <v/>
      </c>
      <c r="D120988" s="5"/>
    </row>
    <row r="120989" spans="1:4">
      <c r="A120989" t="str">
        <f t="shared" si="1890"/>
        <v/>
      </c>
      <c r="D120989" s="5"/>
    </row>
    <row r="120990" spans="1:4">
      <c r="A120990" t="str">
        <f t="shared" si="1890"/>
        <v/>
      </c>
      <c r="D120990" s="5"/>
    </row>
    <row r="120991" spans="1:4">
      <c r="A120991" t="str">
        <f t="shared" si="1890"/>
        <v/>
      </c>
      <c r="D120991" s="5"/>
    </row>
    <row r="120992" spans="1:4">
      <c r="A120992" t="str">
        <f t="shared" si="1890"/>
        <v/>
      </c>
      <c r="D120992" s="5"/>
    </row>
    <row r="120993" spans="1:4">
      <c r="A120993" t="str">
        <f t="shared" si="1890"/>
        <v/>
      </c>
      <c r="D120993" s="5"/>
    </row>
    <row r="120994" spans="1:4">
      <c r="A120994" t="str">
        <f t="shared" si="1890"/>
        <v/>
      </c>
      <c r="D120994" s="5"/>
    </row>
    <row r="120995" spans="1:4">
      <c r="A120995" t="str">
        <f t="shared" si="1890"/>
        <v/>
      </c>
      <c r="D120995" s="5"/>
    </row>
    <row r="120996" spans="1:4">
      <c r="A120996" t="str">
        <f t="shared" si="1890"/>
        <v/>
      </c>
      <c r="D120996" s="5"/>
    </row>
    <row r="120997" spans="1:4">
      <c r="A120997" t="str">
        <f t="shared" si="1890"/>
        <v/>
      </c>
      <c r="D120997" s="5"/>
    </row>
    <row r="120998" spans="1:4">
      <c r="A120998" t="str">
        <f t="shared" si="1890"/>
        <v/>
      </c>
      <c r="D120998" s="5"/>
    </row>
    <row r="120999" spans="1:4">
      <c r="A120999" t="str">
        <f t="shared" si="1890"/>
        <v/>
      </c>
      <c r="D120999" s="5"/>
    </row>
    <row r="121000" spans="1:4">
      <c r="A121000" t="str">
        <f t="shared" si="1890"/>
        <v/>
      </c>
      <c r="D121000" s="5"/>
    </row>
    <row r="121001" spans="1:4">
      <c r="A121001" t="str">
        <f t="shared" si="1890"/>
        <v/>
      </c>
      <c r="D121001" s="5"/>
    </row>
    <row r="121002" spans="1:4">
      <c r="A121002" t="str">
        <f t="shared" si="1890"/>
        <v/>
      </c>
      <c r="D121002" s="5"/>
    </row>
    <row r="121003" spans="1:4">
      <c r="A121003" t="str">
        <f t="shared" si="1890"/>
        <v/>
      </c>
      <c r="D121003" s="5"/>
    </row>
    <row r="121004" spans="1:4">
      <c r="A121004" t="str">
        <f t="shared" si="1890"/>
        <v/>
      </c>
      <c r="D121004" s="5"/>
    </row>
    <row r="121005" spans="1:4">
      <c r="A121005" t="str">
        <f t="shared" si="1890"/>
        <v/>
      </c>
      <c r="D121005" s="5"/>
    </row>
    <row r="121006" spans="1:4">
      <c r="A121006" t="str">
        <f t="shared" si="1890"/>
        <v/>
      </c>
      <c r="D121006" s="5"/>
    </row>
    <row r="121007" spans="1:4">
      <c r="A121007" t="str">
        <f t="shared" si="1890"/>
        <v/>
      </c>
      <c r="D121007" s="5"/>
    </row>
    <row r="121008" spans="1:4">
      <c r="A121008" t="str">
        <f t="shared" si="1890"/>
        <v/>
      </c>
      <c r="D121008" s="5"/>
    </row>
    <row r="121009" spans="1:4">
      <c r="A121009" t="str">
        <f t="shared" si="1890"/>
        <v/>
      </c>
      <c r="D121009" s="5"/>
    </row>
    <row r="121010" spans="1:4">
      <c r="A121010" t="str">
        <f t="shared" si="1890"/>
        <v/>
      </c>
      <c r="D121010" s="5"/>
    </row>
    <row r="121011" spans="1:4">
      <c r="A121011" t="str">
        <f t="shared" si="1890"/>
        <v/>
      </c>
      <c r="D121011" s="5"/>
    </row>
    <row r="121012" spans="1:4">
      <c r="A121012" t="str">
        <f t="shared" si="1890"/>
        <v/>
      </c>
      <c r="D121012" s="5"/>
    </row>
    <row r="121013" spans="1:4">
      <c r="A121013" t="str">
        <f t="shared" si="1890"/>
        <v/>
      </c>
      <c r="D121013" s="5"/>
    </row>
    <row r="121014" spans="1:4">
      <c r="A121014" t="str">
        <f t="shared" si="1890"/>
        <v/>
      </c>
      <c r="D121014" s="5"/>
    </row>
    <row r="121015" spans="1:4">
      <c r="A121015" t="str">
        <f t="shared" si="1890"/>
        <v/>
      </c>
      <c r="D121015" s="5"/>
    </row>
    <row r="121016" spans="1:4">
      <c r="A121016" t="str">
        <f t="shared" si="1890"/>
        <v/>
      </c>
      <c r="D121016" s="5"/>
    </row>
    <row r="121017" spans="1:4">
      <c r="A121017" t="str">
        <f t="shared" si="1890"/>
        <v/>
      </c>
      <c r="D121017" s="5"/>
    </row>
    <row r="121018" spans="1:4">
      <c r="A121018" t="str">
        <f t="shared" si="1890"/>
        <v/>
      </c>
      <c r="D121018" s="5"/>
    </row>
    <row r="121019" spans="1:4">
      <c r="A121019" t="str">
        <f t="shared" si="1890"/>
        <v/>
      </c>
      <c r="D121019" s="5"/>
    </row>
    <row r="121020" spans="1:4">
      <c r="A121020" t="str">
        <f t="shared" si="1890"/>
        <v/>
      </c>
      <c r="D121020" s="5"/>
    </row>
    <row r="121021" spans="1:4">
      <c r="A121021" t="str">
        <f t="shared" si="1890"/>
        <v/>
      </c>
      <c r="D121021" s="5"/>
    </row>
    <row r="121022" spans="1:4">
      <c r="A121022" t="str">
        <f t="shared" si="1890"/>
        <v/>
      </c>
      <c r="D121022" s="5"/>
    </row>
    <row r="121023" spans="1:4">
      <c r="A121023" t="str">
        <f t="shared" si="1890"/>
        <v/>
      </c>
      <c r="D121023" s="5"/>
    </row>
    <row r="121024" spans="1:4">
      <c r="A121024" t="str">
        <f t="shared" si="1890"/>
        <v/>
      </c>
      <c r="D121024" s="5"/>
    </row>
    <row r="121025" spans="1:4">
      <c r="A121025" t="str">
        <f t="shared" si="1890"/>
        <v/>
      </c>
      <c r="D121025" s="5"/>
    </row>
    <row r="121026" spans="1:4">
      <c r="A121026" t="str">
        <f t="shared" si="1890"/>
        <v/>
      </c>
      <c r="D121026" s="5"/>
    </row>
    <row r="121027" spans="1:4">
      <c r="A121027" t="str">
        <f t="shared" ref="A121027:A121090" si="1891">CONCATENATE(B121027,D121027)</f>
        <v/>
      </c>
      <c r="D121027" s="5"/>
    </row>
    <row r="121028" spans="1:4">
      <c r="A121028" t="str">
        <f t="shared" si="1891"/>
        <v/>
      </c>
      <c r="D121028" s="5"/>
    </row>
    <row r="121029" spans="1:4">
      <c r="A121029" t="str">
        <f t="shared" si="1891"/>
        <v/>
      </c>
      <c r="D121029" s="5"/>
    </row>
    <row r="121030" spans="1:4">
      <c r="A121030" t="str">
        <f t="shared" si="1891"/>
        <v/>
      </c>
      <c r="D121030" s="5"/>
    </row>
    <row r="121031" spans="1:4">
      <c r="A121031" t="str">
        <f t="shared" si="1891"/>
        <v/>
      </c>
      <c r="D121031" s="5"/>
    </row>
    <row r="121032" spans="1:4">
      <c r="A121032" t="str">
        <f t="shared" si="1891"/>
        <v/>
      </c>
      <c r="D121032" s="5"/>
    </row>
    <row r="121033" spans="1:4">
      <c r="A121033" t="str">
        <f t="shared" si="1891"/>
        <v/>
      </c>
      <c r="D121033" s="5"/>
    </row>
    <row r="121034" spans="1:4">
      <c r="A121034" t="str">
        <f t="shared" si="1891"/>
        <v/>
      </c>
      <c r="D121034" s="5"/>
    </row>
    <row r="121035" spans="1:4">
      <c r="A121035" t="str">
        <f t="shared" si="1891"/>
        <v/>
      </c>
      <c r="D121035" s="5"/>
    </row>
    <row r="121036" spans="1:4">
      <c r="A121036" t="str">
        <f t="shared" si="1891"/>
        <v/>
      </c>
      <c r="D121036" s="5"/>
    </row>
    <row r="121037" spans="1:4">
      <c r="A121037" t="str">
        <f t="shared" si="1891"/>
        <v/>
      </c>
      <c r="D121037" s="5"/>
    </row>
    <row r="121038" spans="1:4">
      <c r="A121038" t="str">
        <f t="shared" si="1891"/>
        <v/>
      </c>
      <c r="D121038" s="5"/>
    </row>
    <row r="121039" spans="1:4">
      <c r="A121039" t="str">
        <f t="shared" si="1891"/>
        <v/>
      </c>
      <c r="D121039" s="5"/>
    </row>
    <row r="121040" spans="1:4">
      <c r="A121040" t="str">
        <f t="shared" si="1891"/>
        <v/>
      </c>
      <c r="D121040" s="5"/>
    </row>
    <row r="121041" spans="1:4">
      <c r="A121041" t="str">
        <f t="shared" si="1891"/>
        <v/>
      </c>
      <c r="D121041" s="5"/>
    </row>
    <row r="121042" spans="1:4">
      <c r="A121042" t="str">
        <f t="shared" si="1891"/>
        <v/>
      </c>
      <c r="D121042" s="5"/>
    </row>
    <row r="121043" spans="1:4">
      <c r="A121043" t="str">
        <f t="shared" si="1891"/>
        <v/>
      </c>
      <c r="D121043" s="5"/>
    </row>
    <row r="121044" spans="1:4">
      <c r="A121044" t="str">
        <f t="shared" si="1891"/>
        <v/>
      </c>
      <c r="D121044" s="5"/>
    </row>
    <row r="121045" spans="1:4">
      <c r="A121045" t="str">
        <f t="shared" si="1891"/>
        <v/>
      </c>
      <c r="D121045" s="5"/>
    </row>
    <row r="121046" spans="1:4">
      <c r="A121046" t="str">
        <f t="shared" si="1891"/>
        <v/>
      </c>
      <c r="D121046" s="5"/>
    </row>
    <row r="121047" spans="1:4">
      <c r="A121047" t="str">
        <f t="shared" si="1891"/>
        <v/>
      </c>
      <c r="D121047" s="5"/>
    </row>
    <row r="121048" spans="1:4">
      <c r="A121048" t="str">
        <f t="shared" si="1891"/>
        <v/>
      </c>
      <c r="D121048" s="5"/>
    </row>
    <row r="121049" spans="1:4">
      <c r="A121049" t="str">
        <f t="shared" si="1891"/>
        <v/>
      </c>
      <c r="D121049" s="5"/>
    </row>
    <row r="121050" spans="1:4">
      <c r="A121050" t="str">
        <f t="shared" si="1891"/>
        <v/>
      </c>
      <c r="D121050" s="5"/>
    </row>
    <row r="121051" spans="1:4">
      <c r="A121051" t="str">
        <f t="shared" si="1891"/>
        <v/>
      </c>
      <c r="D121051" s="5"/>
    </row>
    <row r="121052" spans="1:4">
      <c r="A121052" t="str">
        <f t="shared" si="1891"/>
        <v/>
      </c>
      <c r="D121052" s="5"/>
    </row>
    <row r="121053" spans="1:4">
      <c r="A121053" t="str">
        <f t="shared" si="1891"/>
        <v/>
      </c>
      <c r="D121053" s="5"/>
    </row>
    <row r="121054" spans="1:4">
      <c r="A121054" t="str">
        <f t="shared" si="1891"/>
        <v/>
      </c>
      <c r="D121054" s="5"/>
    </row>
    <row r="121055" spans="1:4">
      <c r="A121055" t="str">
        <f t="shared" si="1891"/>
        <v/>
      </c>
      <c r="D121055" s="5"/>
    </row>
    <row r="121056" spans="1:4">
      <c r="A121056" t="str">
        <f t="shared" si="1891"/>
        <v/>
      </c>
      <c r="D121056" s="5"/>
    </row>
    <row r="121057" spans="1:4">
      <c r="A121057" t="str">
        <f t="shared" si="1891"/>
        <v/>
      </c>
      <c r="D121057" s="5"/>
    </row>
    <row r="121058" spans="1:4">
      <c r="A121058" t="str">
        <f t="shared" si="1891"/>
        <v/>
      </c>
      <c r="D121058" s="5"/>
    </row>
    <row r="121059" spans="1:4">
      <c r="A121059" t="str">
        <f t="shared" si="1891"/>
        <v/>
      </c>
      <c r="D121059" s="5"/>
    </row>
    <row r="121060" spans="1:4">
      <c r="A121060" t="str">
        <f t="shared" si="1891"/>
        <v/>
      </c>
      <c r="D121060" s="5"/>
    </row>
    <row r="121061" spans="1:4">
      <c r="A121061" t="str">
        <f t="shared" si="1891"/>
        <v/>
      </c>
      <c r="D121061" s="5"/>
    </row>
    <row r="121062" spans="1:4">
      <c r="A121062" t="str">
        <f t="shared" si="1891"/>
        <v/>
      </c>
      <c r="D121062" s="5"/>
    </row>
    <row r="121063" spans="1:4">
      <c r="A121063" t="str">
        <f t="shared" si="1891"/>
        <v/>
      </c>
      <c r="D121063" s="5"/>
    </row>
    <row r="121064" spans="1:4">
      <c r="A121064" t="str">
        <f t="shared" si="1891"/>
        <v/>
      </c>
      <c r="D121064" s="5"/>
    </row>
    <row r="121065" spans="1:4">
      <c r="A121065" t="str">
        <f t="shared" si="1891"/>
        <v/>
      </c>
      <c r="D121065" s="5"/>
    </row>
    <row r="121066" spans="1:4">
      <c r="A121066" t="str">
        <f t="shared" si="1891"/>
        <v/>
      </c>
      <c r="D121066" s="5"/>
    </row>
    <row r="121067" spans="1:4">
      <c r="A121067" t="str">
        <f t="shared" si="1891"/>
        <v/>
      </c>
      <c r="D121067" s="5"/>
    </row>
    <row r="121068" spans="1:4">
      <c r="A121068" t="str">
        <f t="shared" si="1891"/>
        <v/>
      </c>
      <c r="D121068" s="5"/>
    </row>
    <row r="121069" spans="1:4">
      <c r="A121069" t="str">
        <f t="shared" si="1891"/>
        <v/>
      </c>
      <c r="D121069" s="5"/>
    </row>
    <row r="121070" spans="1:4">
      <c r="A121070" t="str">
        <f t="shared" si="1891"/>
        <v/>
      </c>
      <c r="D121070" s="5"/>
    </row>
    <row r="121071" spans="1:4">
      <c r="A121071" t="str">
        <f t="shared" si="1891"/>
        <v/>
      </c>
      <c r="D121071" s="5"/>
    </row>
    <row r="121072" spans="1:4">
      <c r="A121072" t="str">
        <f t="shared" si="1891"/>
        <v/>
      </c>
      <c r="D121072" s="5"/>
    </row>
    <row r="121073" spans="1:4">
      <c r="A121073" t="str">
        <f t="shared" si="1891"/>
        <v/>
      </c>
      <c r="D121073" s="5"/>
    </row>
    <row r="121074" spans="1:4">
      <c r="A121074" t="str">
        <f t="shared" si="1891"/>
        <v/>
      </c>
      <c r="D121074" s="5"/>
    </row>
    <row r="121075" spans="1:4">
      <c r="A121075" t="str">
        <f t="shared" si="1891"/>
        <v/>
      </c>
      <c r="D121075" s="5"/>
    </row>
    <row r="121076" spans="1:4">
      <c r="A121076" t="str">
        <f t="shared" si="1891"/>
        <v/>
      </c>
      <c r="D121076" s="5"/>
    </row>
    <row r="121077" spans="1:4">
      <c r="A121077" t="str">
        <f t="shared" si="1891"/>
        <v/>
      </c>
      <c r="D121077" s="5"/>
    </row>
    <row r="121078" spans="1:4">
      <c r="A121078" t="str">
        <f t="shared" si="1891"/>
        <v/>
      </c>
      <c r="D121078" s="5"/>
    </row>
    <row r="121079" spans="1:4">
      <c r="A121079" t="str">
        <f t="shared" si="1891"/>
        <v/>
      </c>
      <c r="D121079" s="5"/>
    </row>
    <row r="121080" spans="1:4">
      <c r="A121080" t="str">
        <f t="shared" si="1891"/>
        <v/>
      </c>
      <c r="D121080" s="5"/>
    </row>
    <row r="121081" spans="1:4">
      <c r="A121081" t="str">
        <f t="shared" si="1891"/>
        <v/>
      </c>
      <c r="D121081" s="5"/>
    </row>
    <row r="121082" spans="1:4">
      <c r="A121082" t="str">
        <f t="shared" si="1891"/>
        <v/>
      </c>
      <c r="D121082" s="5"/>
    </row>
    <row r="121083" spans="1:4">
      <c r="A121083" t="str">
        <f t="shared" si="1891"/>
        <v/>
      </c>
      <c r="D121083" s="5"/>
    </row>
    <row r="121084" spans="1:4">
      <c r="A121084" t="str">
        <f t="shared" si="1891"/>
        <v/>
      </c>
      <c r="D121084" s="5"/>
    </row>
    <row r="121085" spans="1:4">
      <c r="A121085" t="str">
        <f t="shared" si="1891"/>
        <v/>
      </c>
      <c r="D121085" s="5"/>
    </row>
    <row r="121086" spans="1:4">
      <c r="A121086" t="str">
        <f t="shared" si="1891"/>
        <v/>
      </c>
      <c r="D121086" s="5"/>
    </row>
    <row r="121087" spans="1:4">
      <c r="A121087" t="str">
        <f t="shared" si="1891"/>
        <v/>
      </c>
      <c r="D121087" s="5"/>
    </row>
    <row r="121088" spans="1:4">
      <c r="A121088" t="str">
        <f t="shared" si="1891"/>
        <v/>
      </c>
      <c r="D121088" s="5"/>
    </row>
    <row r="121089" spans="1:4">
      <c r="A121089" t="str">
        <f t="shared" si="1891"/>
        <v/>
      </c>
      <c r="D121089" s="5"/>
    </row>
    <row r="121090" spans="1:4">
      <c r="A121090" t="str">
        <f t="shared" si="1891"/>
        <v/>
      </c>
      <c r="D121090" s="5"/>
    </row>
    <row r="121091" spans="1:4">
      <c r="A121091" t="str">
        <f t="shared" ref="A121091:A121154" si="1892">CONCATENATE(B121091,D121091)</f>
        <v/>
      </c>
      <c r="D121091" s="5"/>
    </row>
    <row r="121092" spans="1:4">
      <c r="A121092" t="str">
        <f t="shared" si="1892"/>
        <v/>
      </c>
      <c r="D121092" s="5"/>
    </row>
    <row r="121093" spans="1:4">
      <c r="A121093" t="str">
        <f t="shared" si="1892"/>
        <v/>
      </c>
      <c r="D121093" s="5"/>
    </row>
    <row r="121094" spans="1:4">
      <c r="A121094" t="str">
        <f t="shared" si="1892"/>
        <v/>
      </c>
      <c r="D121094" s="5"/>
    </row>
    <row r="121095" spans="1:4">
      <c r="A121095" t="str">
        <f t="shared" si="1892"/>
        <v/>
      </c>
      <c r="D121095" s="5"/>
    </row>
    <row r="121096" spans="1:4">
      <c r="A121096" t="str">
        <f t="shared" si="1892"/>
        <v/>
      </c>
      <c r="D121096" s="5"/>
    </row>
    <row r="121097" spans="1:4">
      <c r="A121097" t="str">
        <f t="shared" si="1892"/>
        <v/>
      </c>
      <c r="D121097" s="5"/>
    </row>
    <row r="121098" spans="1:4">
      <c r="A121098" t="str">
        <f t="shared" si="1892"/>
        <v/>
      </c>
      <c r="D121098" s="5"/>
    </row>
    <row r="121099" spans="1:4">
      <c r="A121099" t="str">
        <f t="shared" si="1892"/>
        <v/>
      </c>
      <c r="D121099" s="5"/>
    </row>
    <row r="121100" spans="1:4">
      <c r="A121100" t="str">
        <f t="shared" si="1892"/>
        <v/>
      </c>
      <c r="D121100" s="5"/>
    </row>
    <row r="121101" spans="1:4">
      <c r="A121101" t="str">
        <f t="shared" si="1892"/>
        <v/>
      </c>
      <c r="D121101" s="5"/>
    </row>
    <row r="121102" spans="1:4">
      <c r="A121102" t="str">
        <f t="shared" si="1892"/>
        <v/>
      </c>
      <c r="D121102" s="5"/>
    </row>
    <row r="121103" spans="1:4">
      <c r="A121103" t="str">
        <f t="shared" si="1892"/>
        <v/>
      </c>
      <c r="D121103" s="5"/>
    </row>
    <row r="121104" spans="1:4">
      <c r="A121104" t="str">
        <f t="shared" si="1892"/>
        <v/>
      </c>
      <c r="D121104" s="5"/>
    </row>
    <row r="121105" spans="1:4">
      <c r="A121105" t="str">
        <f t="shared" si="1892"/>
        <v/>
      </c>
      <c r="D121105" s="5"/>
    </row>
    <row r="121106" spans="1:4">
      <c r="A121106" t="str">
        <f t="shared" si="1892"/>
        <v/>
      </c>
      <c r="D121106" s="5"/>
    </row>
    <row r="121107" spans="1:4">
      <c r="A121107" t="str">
        <f t="shared" si="1892"/>
        <v/>
      </c>
      <c r="D121107" s="5"/>
    </row>
    <row r="121108" spans="1:4">
      <c r="A121108" t="str">
        <f t="shared" si="1892"/>
        <v/>
      </c>
      <c r="D121108" s="5"/>
    </row>
    <row r="121109" spans="1:4">
      <c r="A121109" t="str">
        <f t="shared" si="1892"/>
        <v/>
      </c>
      <c r="D121109" s="5"/>
    </row>
    <row r="121110" spans="1:4">
      <c r="A121110" t="str">
        <f t="shared" si="1892"/>
        <v/>
      </c>
      <c r="D121110" s="5"/>
    </row>
    <row r="121111" spans="1:4">
      <c r="A121111" t="str">
        <f t="shared" si="1892"/>
        <v/>
      </c>
      <c r="D121111" s="5"/>
    </row>
    <row r="121112" spans="1:4">
      <c r="A121112" t="str">
        <f t="shared" si="1892"/>
        <v/>
      </c>
      <c r="D121112" s="5"/>
    </row>
    <row r="121113" spans="1:4">
      <c r="A121113" t="str">
        <f t="shared" si="1892"/>
        <v/>
      </c>
      <c r="D121113" s="5"/>
    </row>
    <row r="121114" spans="1:4">
      <c r="A121114" t="str">
        <f t="shared" si="1892"/>
        <v/>
      </c>
      <c r="D121114" s="5"/>
    </row>
    <row r="121115" spans="1:4">
      <c r="A121115" t="str">
        <f t="shared" si="1892"/>
        <v/>
      </c>
      <c r="D121115" s="5"/>
    </row>
    <row r="121116" spans="1:4">
      <c r="A121116" t="str">
        <f t="shared" si="1892"/>
        <v/>
      </c>
      <c r="D121116" s="5"/>
    </row>
    <row r="121117" spans="1:4">
      <c r="A121117" t="str">
        <f t="shared" si="1892"/>
        <v/>
      </c>
      <c r="D121117" s="5"/>
    </row>
    <row r="121118" spans="1:4">
      <c r="A121118" t="str">
        <f t="shared" si="1892"/>
        <v/>
      </c>
      <c r="D121118" s="5"/>
    </row>
    <row r="121119" spans="1:4">
      <c r="A121119" t="str">
        <f t="shared" si="1892"/>
        <v/>
      </c>
      <c r="D121119" s="5"/>
    </row>
    <row r="121120" spans="1:4">
      <c r="A121120" t="str">
        <f t="shared" si="1892"/>
        <v/>
      </c>
      <c r="D121120" s="5"/>
    </row>
    <row r="121121" spans="1:4">
      <c r="A121121" t="str">
        <f t="shared" si="1892"/>
        <v/>
      </c>
      <c r="D121121" s="5"/>
    </row>
    <row r="121122" spans="1:4">
      <c r="A121122" t="str">
        <f t="shared" si="1892"/>
        <v/>
      </c>
      <c r="D121122" s="5"/>
    </row>
    <row r="121123" spans="1:4">
      <c r="A121123" t="str">
        <f t="shared" si="1892"/>
        <v/>
      </c>
      <c r="D121123" s="5"/>
    </row>
    <row r="121124" spans="1:4">
      <c r="A121124" t="str">
        <f t="shared" si="1892"/>
        <v/>
      </c>
      <c r="D121124" s="5"/>
    </row>
    <row r="121125" spans="1:4">
      <c r="A121125" t="str">
        <f t="shared" si="1892"/>
        <v/>
      </c>
      <c r="D121125" s="5"/>
    </row>
    <row r="121126" spans="1:4">
      <c r="A121126" t="str">
        <f t="shared" si="1892"/>
        <v/>
      </c>
      <c r="D121126" s="5"/>
    </row>
    <row r="121127" spans="1:4">
      <c r="A121127" t="str">
        <f t="shared" si="1892"/>
        <v/>
      </c>
      <c r="D121127" s="5"/>
    </row>
    <row r="121128" spans="1:4">
      <c r="A121128" t="str">
        <f t="shared" si="1892"/>
        <v/>
      </c>
      <c r="D121128" s="5"/>
    </row>
    <row r="121129" spans="1:4">
      <c r="A121129" t="str">
        <f t="shared" si="1892"/>
        <v/>
      </c>
      <c r="D121129" s="5"/>
    </row>
    <row r="121130" spans="1:4">
      <c r="A121130" t="str">
        <f t="shared" si="1892"/>
        <v/>
      </c>
      <c r="D121130" s="5"/>
    </row>
    <row r="121131" spans="1:4">
      <c r="A121131" t="str">
        <f t="shared" si="1892"/>
        <v/>
      </c>
      <c r="D121131" s="5"/>
    </row>
    <row r="121132" spans="1:4">
      <c r="A121132" t="str">
        <f t="shared" si="1892"/>
        <v/>
      </c>
      <c r="D121132" s="5"/>
    </row>
    <row r="121133" spans="1:4">
      <c r="A121133" t="str">
        <f t="shared" si="1892"/>
        <v/>
      </c>
      <c r="D121133" s="5"/>
    </row>
    <row r="121134" spans="1:4">
      <c r="A121134" t="str">
        <f t="shared" si="1892"/>
        <v/>
      </c>
      <c r="D121134" s="5"/>
    </row>
    <row r="121135" spans="1:4">
      <c r="A121135" t="str">
        <f t="shared" si="1892"/>
        <v/>
      </c>
      <c r="D121135" s="5"/>
    </row>
    <row r="121136" spans="1:4">
      <c r="A121136" t="str">
        <f t="shared" si="1892"/>
        <v/>
      </c>
      <c r="D121136" s="5"/>
    </row>
    <row r="121137" spans="1:4">
      <c r="A121137" t="str">
        <f t="shared" si="1892"/>
        <v/>
      </c>
      <c r="D121137" s="5"/>
    </row>
    <row r="121138" spans="1:4">
      <c r="A121138" t="str">
        <f t="shared" si="1892"/>
        <v/>
      </c>
      <c r="D121138" s="5"/>
    </row>
    <row r="121139" spans="1:4">
      <c r="A121139" t="str">
        <f t="shared" si="1892"/>
        <v/>
      </c>
      <c r="D121139" s="5"/>
    </row>
    <row r="121140" spans="1:4">
      <c r="A121140" t="str">
        <f t="shared" si="1892"/>
        <v/>
      </c>
      <c r="D121140" s="5"/>
    </row>
    <row r="121141" spans="1:4">
      <c r="A121141" t="str">
        <f t="shared" si="1892"/>
        <v/>
      </c>
      <c r="D121141" s="5"/>
    </row>
    <row r="121142" spans="1:4">
      <c r="A121142" t="str">
        <f t="shared" si="1892"/>
        <v/>
      </c>
      <c r="D121142" s="5"/>
    </row>
    <row r="121143" spans="1:4">
      <c r="A121143" t="str">
        <f t="shared" si="1892"/>
        <v/>
      </c>
      <c r="D121143" s="5"/>
    </row>
    <row r="121144" spans="1:4">
      <c r="A121144" t="str">
        <f t="shared" si="1892"/>
        <v/>
      </c>
      <c r="D121144" s="5"/>
    </row>
    <row r="121145" spans="1:4">
      <c r="A121145" t="str">
        <f t="shared" si="1892"/>
        <v/>
      </c>
      <c r="D121145" s="5"/>
    </row>
    <row r="121146" spans="1:4">
      <c r="A121146" t="str">
        <f t="shared" si="1892"/>
        <v/>
      </c>
      <c r="D121146" s="5"/>
    </row>
    <row r="121147" spans="1:4">
      <c r="A121147" t="str">
        <f t="shared" si="1892"/>
        <v/>
      </c>
      <c r="D121147" s="5"/>
    </row>
    <row r="121148" spans="1:4">
      <c r="A121148" t="str">
        <f t="shared" si="1892"/>
        <v/>
      </c>
      <c r="D121148" s="5"/>
    </row>
    <row r="121149" spans="1:4">
      <c r="A121149" t="str">
        <f t="shared" si="1892"/>
        <v/>
      </c>
      <c r="D121149" s="5"/>
    </row>
    <row r="121150" spans="1:4">
      <c r="A121150" t="str">
        <f t="shared" si="1892"/>
        <v/>
      </c>
      <c r="D121150" s="5"/>
    </row>
    <row r="121151" spans="1:4">
      <c r="A121151" t="str">
        <f t="shared" si="1892"/>
        <v/>
      </c>
      <c r="D121151" s="5"/>
    </row>
    <row r="121152" spans="1:4">
      <c r="A121152" t="str">
        <f t="shared" si="1892"/>
        <v/>
      </c>
      <c r="D121152" s="5"/>
    </row>
    <row r="121153" spans="1:4">
      <c r="A121153" t="str">
        <f t="shared" si="1892"/>
        <v/>
      </c>
      <c r="D121153" s="5"/>
    </row>
    <row r="121154" spans="1:4">
      <c r="A121154" t="str">
        <f t="shared" si="1892"/>
        <v/>
      </c>
      <c r="D121154" s="5"/>
    </row>
    <row r="121155" spans="1:4">
      <c r="A121155" t="str">
        <f t="shared" ref="A121155:A121218" si="1893">CONCATENATE(B121155,D121155)</f>
        <v/>
      </c>
      <c r="D121155" s="5"/>
    </row>
    <row r="121156" spans="1:4">
      <c r="A121156" t="str">
        <f t="shared" si="1893"/>
        <v/>
      </c>
      <c r="D121156" s="5"/>
    </row>
    <row r="121157" spans="1:4">
      <c r="A121157" t="str">
        <f t="shared" si="1893"/>
        <v/>
      </c>
      <c r="D121157" s="5"/>
    </row>
    <row r="121158" spans="1:4">
      <c r="A121158" t="str">
        <f t="shared" si="1893"/>
        <v/>
      </c>
      <c r="D121158" s="5"/>
    </row>
    <row r="121159" spans="1:4">
      <c r="A121159" t="str">
        <f t="shared" si="1893"/>
        <v/>
      </c>
      <c r="D121159" s="5"/>
    </row>
    <row r="121160" spans="1:4">
      <c r="A121160" t="str">
        <f t="shared" si="1893"/>
        <v/>
      </c>
      <c r="D121160" s="5"/>
    </row>
    <row r="121161" spans="1:4">
      <c r="A121161" t="str">
        <f t="shared" si="1893"/>
        <v/>
      </c>
      <c r="D121161" s="5"/>
    </row>
    <row r="121162" spans="1:4">
      <c r="A121162" t="str">
        <f t="shared" si="1893"/>
        <v/>
      </c>
      <c r="D121162" s="5"/>
    </row>
    <row r="121163" spans="1:4">
      <c r="A121163" t="str">
        <f t="shared" si="1893"/>
        <v/>
      </c>
      <c r="D121163" s="5"/>
    </row>
    <row r="121164" spans="1:4">
      <c r="A121164" t="str">
        <f t="shared" si="1893"/>
        <v/>
      </c>
      <c r="D121164" s="5"/>
    </row>
    <row r="121165" spans="1:4">
      <c r="A121165" t="str">
        <f t="shared" si="1893"/>
        <v/>
      </c>
      <c r="D121165" s="5"/>
    </row>
    <row r="121166" spans="1:4">
      <c r="A121166" t="str">
        <f t="shared" si="1893"/>
        <v/>
      </c>
      <c r="D121166" s="5"/>
    </row>
    <row r="121167" spans="1:4">
      <c r="A121167" t="str">
        <f t="shared" si="1893"/>
        <v/>
      </c>
      <c r="D121167" s="5"/>
    </row>
    <row r="121168" spans="1:4">
      <c r="A121168" t="str">
        <f t="shared" si="1893"/>
        <v/>
      </c>
      <c r="D121168" s="5"/>
    </row>
    <row r="121169" spans="1:4">
      <c r="A121169" t="str">
        <f t="shared" si="1893"/>
        <v/>
      </c>
      <c r="D121169" s="5"/>
    </row>
    <row r="121170" spans="1:4">
      <c r="A121170" t="str">
        <f t="shared" si="1893"/>
        <v/>
      </c>
      <c r="D121170" s="5"/>
    </row>
    <row r="121171" spans="1:4">
      <c r="A121171" t="str">
        <f t="shared" si="1893"/>
        <v/>
      </c>
      <c r="D121171" s="5"/>
    </row>
    <row r="121172" spans="1:4">
      <c r="A121172" t="str">
        <f t="shared" si="1893"/>
        <v/>
      </c>
      <c r="D121172" s="5"/>
    </row>
    <row r="121173" spans="1:4">
      <c r="A121173" t="str">
        <f t="shared" si="1893"/>
        <v/>
      </c>
      <c r="D121173" s="5"/>
    </row>
    <row r="121174" spans="1:4">
      <c r="A121174" t="str">
        <f t="shared" si="1893"/>
        <v/>
      </c>
      <c r="D121174" s="5"/>
    </row>
    <row r="121175" spans="1:4">
      <c r="A121175" t="str">
        <f t="shared" si="1893"/>
        <v/>
      </c>
      <c r="D121175" s="5"/>
    </row>
    <row r="121176" spans="1:4">
      <c r="A121176" t="str">
        <f t="shared" si="1893"/>
        <v/>
      </c>
      <c r="D121176" s="5"/>
    </row>
    <row r="121177" spans="1:4">
      <c r="A121177" t="str">
        <f t="shared" si="1893"/>
        <v/>
      </c>
      <c r="D121177" s="5"/>
    </row>
    <row r="121178" spans="1:4">
      <c r="A121178" t="str">
        <f t="shared" si="1893"/>
        <v/>
      </c>
      <c r="D121178" s="5"/>
    </row>
    <row r="121179" spans="1:4">
      <c r="A121179" t="str">
        <f t="shared" si="1893"/>
        <v/>
      </c>
      <c r="D121179" s="5"/>
    </row>
    <row r="121180" spans="1:4">
      <c r="A121180" t="str">
        <f t="shared" si="1893"/>
        <v/>
      </c>
      <c r="D121180" s="5"/>
    </row>
    <row r="121181" spans="1:4">
      <c r="A121181" t="str">
        <f t="shared" si="1893"/>
        <v/>
      </c>
      <c r="D121181" s="5"/>
    </row>
    <row r="121182" spans="1:4">
      <c r="A121182" t="str">
        <f t="shared" si="1893"/>
        <v/>
      </c>
      <c r="D121182" s="5"/>
    </row>
    <row r="121183" spans="1:4">
      <c r="A121183" t="str">
        <f t="shared" si="1893"/>
        <v/>
      </c>
      <c r="D121183" s="5"/>
    </row>
    <row r="121184" spans="1:4">
      <c r="A121184" t="str">
        <f t="shared" si="1893"/>
        <v/>
      </c>
      <c r="D121184" s="5"/>
    </row>
    <row r="121185" spans="1:4">
      <c r="A121185" t="str">
        <f t="shared" si="1893"/>
        <v/>
      </c>
      <c r="D121185" s="5"/>
    </row>
    <row r="121186" spans="1:4">
      <c r="A121186" t="str">
        <f t="shared" si="1893"/>
        <v/>
      </c>
      <c r="D121186" s="5"/>
    </row>
    <row r="121187" spans="1:4">
      <c r="A121187" t="str">
        <f t="shared" si="1893"/>
        <v/>
      </c>
      <c r="D121187" s="5"/>
    </row>
    <row r="121188" spans="1:4">
      <c r="A121188" t="str">
        <f t="shared" si="1893"/>
        <v/>
      </c>
      <c r="D121188" s="5"/>
    </row>
    <row r="121189" spans="1:4">
      <c r="A121189" t="str">
        <f t="shared" si="1893"/>
        <v/>
      </c>
      <c r="D121189" s="5"/>
    </row>
    <row r="121190" spans="1:4">
      <c r="A121190" t="str">
        <f t="shared" si="1893"/>
        <v/>
      </c>
      <c r="D121190" s="5"/>
    </row>
    <row r="121191" spans="1:4">
      <c r="A121191" t="str">
        <f t="shared" si="1893"/>
        <v/>
      </c>
      <c r="D121191" s="5"/>
    </row>
    <row r="121192" spans="1:4">
      <c r="A121192" t="str">
        <f t="shared" si="1893"/>
        <v/>
      </c>
      <c r="D121192" s="5"/>
    </row>
    <row r="121193" spans="1:4">
      <c r="A121193" t="str">
        <f t="shared" si="1893"/>
        <v/>
      </c>
      <c r="D121193" s="5"/>
    </row>
    <row r="121194" spans="1:4">
      <c r="A121194" t="str">
        <f t="shared" si="1893"/>
        <v/>
      </c>
      <c r="D121194" s="5"/>
    </row>
    <row r="121195" spans="1:4">
      <c r="A121195" t="str">
        <f t="shared" si="1893"/>
        <v/>
      </c>
      <c r="D121195" s="5"/>
    </row>
    <row r="121196" spans="1:4">
      <c r="A121196" t="str">
        <f t="shared" si="1893"/>
        <v/>
      </c>
      <c r="D121196" s="5"/>
    </row>
    <row r="121197" spans="1:4">
      <c r="A121197" t="str">
        <f t="shared" si="1893"/>
        <v/>
      </c>
      <c r="D121197" s="5"/>
    </row>
    <row r="121198" spans="1:4">
      <c r="A121198" t="str">
        <f t="shared" si="1893"/>
        <v/>
      </c>
      <c r="D121198" s="5"/>
    </row>
    <row r="121199" spans="1:4">
      <c r="A121199" t="str">
        <f t="shared" si="1893"/>
        <v/>
      </c>
      <c r="D121199" s="5"/>
    </row>
    <row r="121200" spans="1:4">
      <c r="A121200" t="str">
        <f t="shared" si="1893"/>
        <v/>
      </c>
      <c r="D121200" s="5"/>
    </row>
    <row r="121201" spans="1:4">
      <c r="A121201" t="str">
        <f t="shared" si="1893"/>
        <v/>
      </c>
      <c r="D121201" s="5"/>
    </row>
    <row r="121202" spans="1:4">
      <c r="A121202" t="str">
        <f t="shared" si="1893"/>
        <v/>
      </c>
      <c r="D121202" s="5"/>
    </row>
    <row r="121203" spans="1:4">
      <c r="A121203" t="str">
        <f t="shared" si="1893"/>
        <v/>
      </c>
      <c r="D121203" s="5"/>
    </row>
    <row r="121204" spans="1:4">
      <c r="A121204" t="str">
        <f t="shared" si="1893"/>
        <v/>
      </c>
      <c r="D121204" s="5"/>
    </row>
    <row r="121205" spans="1:4">
      <c r="A121205" t="str">
        <f t="shared" si="1893"/>
        <v/>
      </c>
      <c r="D121205" s="5"/>
    </row>
    <row r="121206" spans="1:4">
      <c r="A121206" t="str">
        <f t="shared" si="1893"/>
        <v/>
      </c>
      <c r="D121206" s="5"/>
    </row>
    <row r="121207" spans="1:4">
      <c r="A121207" t="str">
        <f t="shared" si="1893"/>
        <v/>
      </c>
      <c r="D121207" s="5"/>
    </row>
    <row r="121208" spans="1:4">
      <c r="A121208" t="str">
        <f t="shared" si="1893"/>
        <v/>
      </c>
      <c r="D121208" s="5"/>
    </row>
    <row r="121209" spans="1:4">
      <c r="A121209" t="str">
        <f t="shared" si="1893"/>
        <v/>
      </c>
      <c r="D121209" s="5"/>
    </row>
    <row r="121210" spans="1:4">
      <c r="A121210" t="str">
        <f t="shared" si="1893"/>
        <v/>
      </c>
      <c r="D121210" s="5"/>
    </row>
    <row r="121211" spans="1:4">
      <c r="A121211" t="str">
        <f t="shared" si="1893"/>
        <v/>
      </c>
      <c r="D121211" s="5"/>
    </row>
    <row r="121212" spans="1:4">
      <c r="A121212" t="str">
        <f t="shared" si="1893"/>
        <v/>
      </c>
      <c r="D121212" s="5"/>
    </row>
    <row r="121213" spans="1:4">
      <c r="A121213" t="str">
        <f t="shared" si="1893"/>
        <v/>
      </c>
      <c r="D121213" s="5"/>
    </row>
    <row r="121214" spans="1:4">
      <c r="A121214" t="str">
        <f t="shared" si="1893"/>
        <v/>
      </c>
      <c r="D121214" s="5"/>
    </row>
    <row r="121215" spans="1:4">
      <c r="A121215" t="str">
        <f t="shared" si="1893"/>
        <v/>
      </c>
      <c r="D121215" s="5"/>
    </row>
    <row r="121216" spans="1:4">
      <c r="A121216" t="str">
        <f t="shared" si="1893"/>
        <v/>
      </c>
      <c r="D121216" s="5"/>
    </row>
    <row r="121217" spans="1:4">
      <c r="A121217" t="str">
        <f t="shared" si="1893"/>
        <v/>
      </c>
      <c r="D121217" s="5"/>
    </row>
    <row r="121218" spans="1:4">
      <c r="A121218" t="str">
        <f t="shared" si="1893"/>
        <v/>
      </c>
      <c r="D121218" s="5"/>
    </row>
    <row r="121219" spans="1:4">
      <c r="A121219" t="str">
        <f t="shared" ref="A121219:A121282" si="1894">CONCATENATE(B121219,D121219)</f>
        <v/>
      </c>
      <c r="D121219" s="5"/>
    </row>
    <row r="121220" spans="1:4">
      <c r="A121220" t="str">
        <f t="shared" si="1894"/>
        <v/>
      </c>
      <c r="D121220" s="5"/>
    </row>
    <row r="121221" spans="1:4">
      <c r="A121221" t="str">
        <f t="shared" si="1894"/>
        <v/>
      </c>
      <c r="D121221" s="5"/>
    </row>
    <row r="121222" spans="1:4">
      <c r="A121222" t="str">
        <f t="shared" si="1894"/>
        <v/>
      </c>
      <c r="D121222" s="5"/>
    </row>
    <row r="121223" spans="1:4">
      <c r="A121223" t="str">
        <f t="shared" si="1894"/>
        <v/>
      </c>
      <c r="D121223" s="5"/>
    </row>
    <row r="121224" spans="1:4">
      <c r="A121224" t="str">
        <f t="shared" si="1894"/>
        <v/>
      </c>
      <c r="D121224" s="5"/>
    </row>
    <row r="121225" spans="1:4">
      <c r="A121225" t="str">
        <f t="shared" si="1894"/>
        <v/>
      </c>
      <c r="D121225" s="5"/>
    </row>
    <row r="121226" spans="1:4">
      <c r="A121226" t="str">
        <f t="shared" si="1894"/>
        <v/>
      </c>
      <c r="D121226" s="5"/>
    </row>
    <row r="121227" spans="1:4">
      <c r="A121227" t="str">
        <f t="shared" si="1894"/>
        <v/>
      </c>
      <c r="D121227" s="5"/>
    </row>
    <row r="121228" spans="1:4">
      <c r="A121228" t="str">
        <f t="shared" si="1894"/>
        <v/>
      </c>
      <c r="D121228" s="5"/>
    </row>
    <row r="121229" spans="1:4">
      <c r="A121229" t="str">
        <f t="shared" si="1894"/>
        <v/>
      </c>
      <c r="D121229" s="5"/>
    </row>
    <row r="121230" spans="1:4">
      <c r="A121230" t="str">
        <f t="shared" si="1894"/>
        <v/>
      </c>
      <c r="D121230" s="5"/>
    </row>
    <row r="121231" spans="1:4">
      <c r="A121231" t="str">
        <f t="shared" si="1894"/>
        <v/>
      </c>
      <c r="D121231" s="5"/>
    </row>
    <row r="121232" spans="1:4">
      <c r="A121232" t="str">
        <f t="shared" si="1894"/>
        <v/>
      </c>
      <c r="D121232" s="5"/>
    </row>
    <row r="121233" spans="1:4">
      <c r="A121233" t="str">
        <f t="shared" si="1894"/>
        <v/>
      </c>
      <c r="D121233" s="5"/>
    </row>
    <row r="121234" spans="1:4">
      <c r="A121234" t="str">
        <f t="shared" si="1894"/>
        <v/>
      </c>
      <c r="D121234" s="5"/>
    </row>
    <row r="121235" spans="1:4">
      <c r="A121235" t="str">
        <f t="shared" si="1894"/>
        <v/>
      </c>
      <c r="D121235" s="5"/>
    </row>
    <row r="121236" spans="1:4">
      <c r="A121236" t="str">
        <f t="shared" si="1894"/>
        <v/>
      </c>
      <c r="D121236" s="5"/>
    </row>
    <row r="121237" spans="1:4">
      <c r="A121237" t="str">
        <f t="shared" si="1894"/>
        <v/>
      </c>
      <c r="D121237" s="5"/>
    </row>
    <row r="121238" spans="1:4">
      <c r="A121238" t="str">
        <f t="shared" si="1894"/>
        <v/>
      </c>
      <c r="D121238" s="5"/>
    </row>
    <row r="121239" spans="1:4">
      <c r="A121239" t="str">
        <f t="shared" si="1894"/>
        <v/>
      </c>
      <c r="D121239" s="5"/>
    </row>
    <row r="121240" spans="1:4">
      <c r="A121240" t="str">
        <f t="shared" si="1894"/>
        <v/>
      </c>
      <c r="D121240" s="5"/>
    </row>
    <row r="121241" spans="1:4">
      <c r="A121241" t="str">
        <f t="shared" si="1894"/>
        <v/>
      </c>
      <c r="D121241" s="5"/>
    </row>
    <row r="121242" spans="1:4">
      <c r="A121242" t="str">
        <f t="shared" si="1894"/>
        <v/>
      </c>
      <c r="D121242" s="5"/>
    </row>
    <row r="121243" spans="1:4">
      <c r="A121243" t="str">
        <f t="shared" si="1894"/>
        <v/>
      </c>
      <c r="D121243" s="5"/>
    </row>
    <row r="121244" spans="1:4">
      <c r="A121244" t="str">
        <f t="shared" si="1894"/>
        <v/>
      </c>
      <c r="D121244" s="5"/>
    </row>
    <row r="121245" spans="1:4">
      <c r="A121245" t="str">
        <f t="shared" si="1894"/>
        <v/>
      </c>
      <c r="D121245" s="5"/>
    </row>
    <row r="121246" spans="1:4">
      <c r="A121246" t="str">
        <f t="shared" si="1894"/>
        <v/>
      </c>
      <c r="D121246" s="5"/>
    </row>
    <row r="121247" spans="1:4">
      <c r="A121247" t="str">
        <f t="shared" si="1894"/>
        <v/>
      </c>
      <c r="D121247" s="5"/>
    </row>
    <row r="121248" spans="1:4">
      <c r="A121248" t="str">
        <f t="shared" si="1894"/>
        <v/>
      </c>
      <c r="D121248" s="5"/>
    </row>
    <row r="121249" spans="1:4">
      <c r="A121249" t="str">
        <f t="shared" si="1894"/>
        <v/>
      </c>
      <c r="D121249" s="5"/>
    </row>
    <row r="121250" spans="1:4">
      <c r="A121250" t="str">
        <f t="shared" si="1894"/>
        <v/>
      </c>
      <c r="D121250" s="5"/>
    </row>
    <row r="121251" spans="1:4">
      <c r="A121251" t="str">
        <f t="shared" si="1894"/>
        <v/>
      </c>
      <c r="D121251" s="5"/>
    </row>
    <row r="121252" spans="1:4">
      <c r="A121252" t="str">
        <f t="shared" si="1894"/>
        <v/>
      </c>
      <c r="D121252" s="5"/>
    </row>
    <row r="121253" spans="1:4">
      <c r="A121253" t="str">
        <f t="shared" si="1894"/>
        <v/>
      </c>
      <c r="D121253" s="5"/>
    </row>
    <row r="121254" spans="1:4">
      <c r="A121254" t="str">
        <f t="shared" si="1894"/>
        <v/>
      </c>
      <c r="D121254" s="5"/>
    </row>
    <row r="121255" spans="1:4">
      <c r="A121255" t="str">
        <f t="shared" si="1894"/>
        <v/>
      </c>
      <c r="D121255" s="5"/>
    </row>
    <row r="121256" spans="1:4">
      <c r="A121256" t="str">
        <f t="shared" si="1894"/>
        <v/>
      </c>
      <c r="D121256" s="5"/>
    </row>
    <row r="121257" spans="1:4">
      <c r="A121257" t="str">
        <f t="shared" si="1894"/>
        <v/>
      </c>
      <c r="D121257" s="5"/>
    </row>
    <row r="121258" spans="1:4">
      <c r="A121258" t="str">
        <f t="shared" si="1894"/>
        <v/>
      </c>
      <c r="D121258" s="5"/>
    </row>
    <row r="121259" spans="1:4">
      <c r="A121259" t="str">
        <f t="shared" si="1894"/>
        <v/>
      </c>
      <c r="D121259" s="5"/>
    </row>
    <row r="121260" spans="1:4">
      <c r="A121260" t="str">
        <f t="shared" si="1894"/>
        <v/>
      </c>
      <c r="D121260" s="5"/>
    </row>
    <row r="121261" spans="1:4">
      <c r="A121261" t="str">
        <f t="shared" si="1894"/>
        <v/>
      </c>
      <c r="D121261" s="5"/>
    </row>
    <row r="121262" spans="1:4">
      <c r="A121262" t="str">
        <f t="shared" si="1894"/>
        <v/>
      </c>
      <c r="D121262" s="5"/>
    </row>
    <row r="121263" spans="1:4">
      <c r="A121263" t="str">
        <f t="shared" si="1894"/>
        <v/>
      </c>
      <c r="D121263" s="5"/>
    </row>
    <row r="121264" spans="1:4">
      <c r="A121264" t="str">
        <f t="shared" si="1894"/>
        <v/>
      </c>
      <c r="D121264" s="5"/>
    </row>
    <row r="121265" spans="1:4">
      <c r="A121265" t="str">
        <f t="shared" si="1894"/>
        <v/>
      </c>
      <c r="D121265" s="5"/>
    </row>
    <row r="121266" spans="1:4">
      <c r="A121266" t="str">
        <f t="shared" si="1894"/>
        <v/>
      </c>
      <c r="D121266" s="5"/>
    </row>
    <row r="121267" spans="1:4">
      <c r="A121267" t="str">
        <f t="shared" si="1894"/>
        <v/>
      </c>
      <c r="D121267" s="5"/>
    </row>
    <row r="121268" spans="1:4">
      <c r="A121268" t="str">
        <f t="shared" si="1894"/>
        <v/>
      </c>
      <c r="D121268" s="5"/>
    </row>
    <row r="121269" spans="1:4">
      <c r="A121269" t="str">
        <f t="shared" si="1894"/>
        <v/>
      </c>
      <c r="D121269" s="5"/>
    </row>
    <row r="121270" spans="1:4">
      <c r="A121270" t="str">
        <f t="shared" si="1894"/>
        <v/>
      </c>
      <c r="D121270" s="5"/>
    </row>
    <row r="121271" spans="1:4">
      <c r="A121271" t="str">
        <f t="shared" si="1894"/>
        <v/>
      </c>
      <c r="D121271" s="5"/>
    </row>
    <row r="121272" spans="1:4">
      <c r="A121272" t="str">
        <f t="shared" si="1894"/>
        <v/>
      </c>
      <c r="D121272" s="5"/>
    </row>
    <row r="121273" spans="1:4">
      <c r="A121273" t="str">
        <f t="shared" si="1894"/>
        <v/>
      </c>
      <c r="D121273" s="5"/>
    </row>
    <row r="121274" spans="1:4">
      <c r="A121274" t="str">
        <f t="shared" si="1894"/>
        <v/>
      </c>
      <c r="D121274" s="5"/>
    </row>
    <row r="121275" spans="1:4">
      <c r="A121275" t="str">
        <f t="shared" si="1894"/>
        <v/>
      </c>
      <c r="D121275" s="5"/>
    </row>
    <row r="121276" spans="1:4">
      <c r="A121276" t="str">
        <f t="shared" si="1894"/>
        <v/>
      </c>
      <c r="D121276" s="5"/>
    </row>
    <row r="121277" spans="1:4">
      <c r="A121277" t="str">
        <f t="shared" si="1894"/>
        <v/>
      </c>
      <c r="D121277" s="5"/>
    </row>
    <row r="121278" spans="1:4">
      <c r="A121278" t="str">
        <f t="shared" si="1894"/>
        <v/>
      </c>
      <c r="D121278" s="5"/>
    </row>
    <row r="121279" spans="1:4">
      <c r="A121279" t="str">
        <f t="shared" si="1894"/>
        <v/>
      </c>
      <c r="D121279" s="5"/>
    </row>
    <row r="121280" spans="1:4">
      <c r="A121280" t="str">
        <f t="shared" si="1894"/>
        <v/>
      </c>
      <c r="D121280" s="5"/>
    </row>
    <row r="121281" spans="1:4">
      <c r="A121281" t="str">
        <f t="shared" si="1894"/>
        <v/>
      </c>
      <c r="D121281" s="5"/>
    </row>
    <row r="121282" spans="1:4">
      <c r="A121282" t="str">
        <f t="shared" si="1894"/>
        <v/>
      </c>
      <c r="D121282" s="5"/>
    </row>
    <row r="121283" spans="1:4">
      <c r="A121283" t="str">
        <f t="shared" ref="A121283:A121346" si="1895">CONCATENATE(B121283,D121283)</f>
        <v/>
      </c>
      <c r="D121283" s="5"/>
    </row>
    <row r="121284" spans="1:4">
      <c r="A121284" t="str">
        <f t="shared" si="1895"/>
        <v/>
      </c>
      <c r="D121284" s="5"/>
    </row>
    <row r="121285" spans="1:4">
      <c r="A121285" t="str">
        <f t="shared" si="1895"/>
        <v/>
      </c>
      <c r="D121285" s="5"/>
    </row>
    <row r="121286" spans="1:4">
      <c r="A121286" t="str">
        <f t="shared" si="1895"/>
        <v/>
      </c>
      <c r="D121286" s="5"/>
    </row>
    <row r="121287" spans="1:4">
      <c r="A121287" t="str">
        <f t="shared" si="1895"/>
        <v/>
      </c>
      <c r="D121287" s="5"/>
    </row>
    <row r="121288" spans="1:4">
      <c r="A121288" t="str">
        <f t="shared" si="1895"/>
        <v/>
      </c>
      <c r="D121288" s="5"/>
    </row>
    <row r="121289" spans="1:4">
      <c r="A121289" t="str">
        <f t="shared" si="1895"/>
        <v/>
      </c>
      <c r="D121289" s="5"/>
    </row>
    <row r="121290" spans="1:4">
      <c r="A121290" t="str">
        <f t="shared" si="1895"/>
        <v/>
      </c>
      <c r="D121290" s="5"/>
    </row>
    <row r="121291" spans="1:4">
      <c r="A121291" t="str">
        <f t="shared" si="1895"/>
        <v/>
      </c>
      <c r="D121291" s="5"/>
    </row>
    <row r="121292" spans="1:4">
      <c r="A121292" t="str">
        <f t="shared" si="1895"/>
        <v/>
      </c>
      <c r="D121292" s="5"/>
    </row>
    <row r="121293" spans="1:4">
      <c r="A121293" t="str">
        <f t="shared" si="1895"/>
        <v/>
      </c>
      <c r="D121293" s="5"/>
    </row>
    <row r="121294" spans="1:4">
      <c r="A121294" t="str">
        <f t="shared" si="1895"/>
        <v/>
      </c>
      <c r="D121294" s="5"/>
    </row>
    <row r="121295" spans="1:4">
      <c r="A121295" t="str">
        <f t="shared" si="1895"/>
        <v/>
      </c>
      <c r="D121295" s="5"/>
    </row>
    <row r="121296" spans="1:4">
      <c r="A121296" t="str">
        <f t="shared" si="1895"/>
        <v/>
      </c>
      <c r="D121296" s="5"/>
    </row>
    <row r="121297" spans="1:4">
      <c r="A121297" t="str">
        <f t="shared" si="1895"/>
        <v/>
      </c>
      <c r="D121297" s="5"/>
    </row>
    <row r="121298" spans="1:4">
      <c r="A121298" t="str">
        <f t="shared" si="1895"/>
        <v/>
      </c>
      <c r="D121298" s="5"/>
    </row>
    <row r="121299" spans="1:4">
      <c r="A121299" t="str">
        <f t="shared" si="1895"/>
        <v/>
      </c>
      <c r="D121299" s="5"/>
    </row>
    <row r="121300" spans="1:4">
      <c r="A121300" t="str">
        <f t="shared" si="1895"/>
        <v/>
      </c>
      <c r="D121300" s="5"/>
    </row>
    <row r="121301" spans="1:4">
      <c r="A121301" t="str">
        <f t="shared" si="1895"/>
        <v/>
      </c>
      <c r="D121301" s="5"/>
    </row>
    <row r="121302" spans="1:4">
      <c r="A121302" t="str">
        <f t="shared" si="1895"/>
        <v/>
      </c>
      <c r="D121302" s="5"/>
    </row>
    <row r="121303" spans="1:4">
      <c r="A121303" t="str">
        <f t="shared" si="1895"/>
        <v/>
      </c>
      <c r="D121303" s="5"/>
    </row>
    <row r="121304" spans="1:4">
      <c r="A121304" t="str">
        <f t="shared" si="1895"/>
        <v/>
      </c>
      <c r="D121304" s="5"/>
    </row>
    <row r="121305" spans="1:4">
      <c r="A121305" t="str">
        <f t="shared" si="1895"/>
        <v/>
      </c>
      <c r="D121305" s="5"/>
    </row>
    <row r="121306" spans="1:4">
      <c r="A121306" t="str">
        <f t="shared" si="1895"/>
        <v/>
      </c>
      <c r="D121306" s="5"/>
    </row>
    <row r="121307" spans="1:4">
      <c r="A121307" t="str">
        <f t="shared" si="1895"/>
        <v/>
      </c>
      <c r="D121307" s="5"/>
    </row>
    <row r="121308" spans="1:4">
      <c r="A121308" t="str">
        <f t="shared" si="1895"/>
        <v/>
      </c>
      <c r="D121308" s="5"/>
    </row>
    <row r="121309" spans="1:4">
      <c r="A121309" t="str">
        <f t="shared" si="1895"/>
        <v/>
      </c>
      <c r="D121309" s="5"/>
    </row>
    <row r="121310" spans="1:4">
      <c r="A121310" t="str">
        <f t="shared" si="1895"/>
        <v/>
      </c>
      <c r="D121310" s="5"/>
    </row>
    <row r="121311" spans="1:4">
      <c r="A121311" t="str">
        <f t="shared" si="1895"/>
        <v/>
      </c>
      <c r="D121311" s="5"/>
    </row>
    <row r="121312" spans="1:4">
      <c r="A121312" t="str">
        <f t="shared" si="1895"/>
        <v/>
      </c>
      <c r="D121312" s="5"/>
    </row>
    <row r="121313" spans="1:4">
      <c r="A121313" t="str">
        <f t="shared" si="1895"/>
        <v/>
      </c>
      <c r="D121313" s="5"/>
    </row>
    <row r="121314" spans="1:4">
      <c r="A121314" t="str">
        <f t="shared" si="1895"/>
        <v/>
      </c>
      <c r="D121314" s="5"/>
    </row>
    <row r="121315" spans="1:4">
      <c r="A121315" t="str">
        <f t="shared" si="1895"/>
        <v/>
      </c>
      <c r="D121315" s="5"/>
    </row>
    <row r="121316" spans="1:4">
      <c r="A121316" t="str">
        <f t="shared" si="1895"/>
        <v/>
      </c>
      <c r="D121316" s="5"/>
    </row>
    <row r="121317" spans="1:4">
      <c r="A121317" t="str">
        <f t="shared" si="1895"/>
        <v/>
      </c>
      <c r="D121317" s="5"/>
    </row>
    <row r="121318" spans="1:4">
      <c r="A121318" t="str">
        <f t="shared" si="1895"/>
        <v/>
      </c>
      <c r="D121318" s="5"/>
    </row>
    <row r="121319" spans="1:4">
      <c r="A121319" t="str">
        <f t="shared" si="1895"/>
        <v/>
      </c>
      <c r="D121319" s="5"/>
    </row>
    <row r="121320" spans="1:4">
      <c r="A121320" t="str">
        <f t="shared" si="1895"/>
        <v/>
      </c>
      <c r="D121320" s="5"/>
    </row>
    <row r="121321" spans="1:4">
      <c r="A121321" t="str">
        <f t="shared" si="1895"/>
        <v/>
      </c>
      <c r="D121321" s="5"/>
    </row>
    <row r="121322" spans="1:4">
      <c r="A121322" t="str">
        <f t="shared" si="1895"/>
        <v/>
      </c>
      <c r="D121322" s="5"/>
    </row>
    <row r="121323" spans="1:4">
      <c r="A121323" t="str">
        <f t="shared" si="1895"/>
        <v/>
      </c>
      <c r="D121323" s="5"/>
    </row>
    <row r="121324" spans="1:4">
      <c r="A121324" t="str">
        <f t="shared" si="1895"/>
        <v/>
      </c>
      <c r="D121324" s="5"/>
    </row>
    <row r="121325" spans="1:4">
      <c r="A121325" t="str">
        <f t="shared" si="1895"/>
        <v/>
      </c>
      <c r="D121325" s="5"/>
    </row>
    <row r="121326" spans="1:4">
      <c r="A121326" t="str">
        <f t="shared" si="1895"/>
        <v/>
      </c>
      <c r="D121326" s="5"/>
    </row>
    <row r="121327" spans="1:4">
      <c r="A121327" t="str">
        <f t="shared" si="1895"/>
        <v/>
      </c>
      <c r="D121327" s="5"/>
    </row>
    <row r="121328" spans="1:4">
      <c r="A121328" t="str">
        <f t="shared" si="1895"/>
        <v/>
      </c>
      <c r="D121328" s="5"/>
    </row>
    <row r="121329" spans="1:4">
      <c r="A121329" t="str">
        <f t="shared" si="1895"/>
        <v/>
      </c>
      <c r="D121329" s="5"/>
    </row>
    <row r="121330" spans="1:4">
      <c r="A121330" t="str">
        <f t="shared" si="1895"/>
        <v/>
      </c>
      <c r="D121330" s="5"/>
    </row>
    <row r="121331" spans="1:4">
      <c r="A121331" t="str">
        <f t="shared" si="1895"/>
        <v/>
      </c>
      <c r="D121331" s="5"/>
    </row>
    <row r="121332" spans="1:4">
      <c r="A121332" t="str">
        <f t="shared" si="1895"/>
        <v/>
      </c>
      <c r="D121332" s="5"/>
    </row>
    <row r="121333" spans="1:4">
      <c r="A121333" t="str">
        <f t="shared" si="1895"/>
        <v/>
      </c>
      <c r="D121333" s="5"/>
    </row>
    <row r="121334" spans="1:4">
      <c r="A121334" t="str">
        <f t="shared" si="1895"/>
        <v/>
      </c>
      <c r="D121334" s="5"/>
    </row>
    <row r="121335" spans="1:4">
      <c r="A121335" t="str">
        <f t="shared" si="1895"/>
        <v/>
      </c>
      <c r="D121335" s="5"/>
    </row>
    <row r="121336" spans="1:4">
      <c r="A121336" t="str">
        <f t="shared" si="1895"/>
        <v/>
      </c>
      <c r="D121336" s="5"/>
    </row>
    <row r="121337" spans="1:4">
      <c r="A121337" t="str">
        <f t="shared" si="1895"/>
        <v/>
      </c>
      <c r="D121337" s="5"/>
    </row>
    <row r="121338" spans="1:4">
      <c r="A121338" t="str">
        <f t="shared" si="1895"/>
        <v/>
      </c>
      <c r="D121338" s="5"/>
    </row>
    <row r="121339" spans="1:4">
      <c r="A121339" t="str">
        <f t="shared" si="1895"/>
        <v/>
      </c>
      <c r="D121339" s="5"/>
    </row>
    <row r="121340" spans="1:4">
      <c r="A121340" t="str">
        <f t="shared" si="1895"/>
        <v/>
      </c>
      <c r="D121340" s="5"/>
    </row>
    <row r="121341" spans="1:4">
      <c r="A121341" t="str">
        <f t="shared" si="1895"/>
        <v/>
      </c>
      <c r="D121341" s="5"/>
    </row>
    <row r="121342" spans="1:4">
      <c r="A121342" t="str">
        <f t="shared" si="1895"/>
        <v/>
      </c>
      <c r="D121342" s="5"/>
    </row>
    <row r="121343" spans="1:4">
      <c r="A121343" t="str">
        <f t="shared" si="1895"/>
        <v/>
      </c>
      <c r="D121343" s="5"/>
    </row>
    <row r="121344" spans="1:4">
      <c r="A121344" t="str">
        <f t="shared" si="1895"/>
        <v/>
      </c>
      <c r="D121344" s="5"/>
    </row>
    <row r="121345" spans="1:4">
      <c r="A121345" t="str">
        <f t="shared" si="1895"/>
        <v/>
      </c>
      <c r="D121345" s="5"/>
    </row>
    <row r="121346" spans="1:4">
      <c r="A121346" t="str">
        <f t="shared" si="1895"/>
        <v/>
      </c>
      <c r="D121346" s="5"/>
    </row>
    <row r="121347" spans="1:4">
      <c r="A121347" t="str">
        <f t="shared" ref="A121347:A121410" si="1896">CONCATENATE(B121347,D121347)</f>
        <v/>
      </c>
      <c r="D121347" s="5"/>
    </row>
    <row r="121348" spans="1:4">
      <c r="A121348" t="str">
        <f t="shared" si="1896"/>
        <v/>
      </c>
      <c r="D121348" s="5"/>
    </row>
    <row r="121349" spans="1:4">
      <c r="A121349" t="str">
        <f t="shared" si="1896"/>
        <v/>
      </c>
      <c r="D121349" s="5"/>
    </row>
    <row r="121350" spans="1:4">
      <c r="A121350" t="str">
        <f t="shared" si="1896"/>
        <v/>
      </c>
      <c r="D121350" s="5"/>
    </row>
    <row r="121351" spans="1:4">
      <c r="A121351" t="str">
        <f t="shared" si="1896"/>
        <v/>
      </c>
      <c r="D121351" s="5"/>
    </row>
    <row r="121352" spans="1:4">
      <c r="A121352" t="str">
        <f t="shared" si="1896"/>
        <v/>
      </c>
      <c r="D121352" s="5"/>
    </row>
    <row r="121353" spans="1:4">
      <c r="A121353" t="str">
        <f t="shared" si="1896"/>
        <v/>
      </c>
      <c r="D121353" s="5"/>
    </row>
    <row r="121354" spans="1:4">
      <c r="A121354" t="str">
        <f t="shared" si="1896"/>
        <v/>
      </c>
      <c r="D121354" s="5"/>
    </row>
    <row r="121355" spans="1:4">
      <c r="A121355" t="str">
        <f t="shared" si="1896"/>
        <v/>
      </c>
      <c r="D121355" s="5"/>
    </row>
    <row r="121356" spans="1:4">
      <c r="A121356" t="str">
        <f t="shared" si="1896"/>
        <v/>
      </c>
      <c r="D121356" s="5"/>
    </row>
    <row r="121357" spans="1:4">
      <c r="A121357" t="str">
        <f t="shared" si="1896"/>
        <v/>
      </c>
      <c r="D121357" s="5"/>
    </row>
    <row r="121358" spans="1:4">
      <c r="A121358" t="str">
        <f t="shared" si="1896"/>
        <v/>
      </c>
      <c r="D121358" s="5"/>
    </row>
    <row r="121359" spans="1:4">
      <c r="A121359" t="str">
        <f t="shared" si="1896"/>
        <v/>
      </c>
      <c r="D121359" s="5"/>
    </row>
    <row r="121360" spans="1:4">
      <c r="A121360" t="str">
        <f t="shared" si="1896"/>
        <v/>
      </c>
      <c r="D121360" s="5"/>
    </row>
    <row r="121361" spans="1:4">
      <c r="A121361" t="str">
        <f t="shared" si="1896"/>
        <v/>
      </c>
      <c r="D121361" s="5"/>
    </row>
    <row r="121362" spans="1:4">
      <c r="A121362" t="str">
        <f t="shared" si="1896"/>
        <v/>
      </c>
      <c r="D121362" s="5"/>
    </row>
    <row r="121363" spans="1:4">
      <c r="A121363" t="str">
        <f t="shared" si="1896"/>
        <v/>
      </c>
      <c r="D121363" s="5"/>
    </row>
    <row r="121364" spans="1:4">
      <c r="A121364" t="str">
        <f t="shared" si="1896"/>
        <v/>
      </c>
      <c r="D121364" s="5"/>
    </row>
    <row r="121365" spans="1:4">
      <c r="A121365" t="str">
        <f t="shared" si="1896"/>
        <v/>
      </c>
      <c r="D121365" s="5"/>
    </row>
    <row r="121366" spans="1:4">
      <c r="A121366" t="str">
        <f t="shared" si="1896"/>
        <v/>
      </c>
      <c r="D121366" s="5"/>
    </row>
    <row r="121367" spans="1:4">
      <c r="A121367" t="str">
        <f t="shared" si="1896"/>
        <v/>
      </c>
      <c r="D121367" s="5"/>
    </row>
    <row r="121368" spans="1:4">
      <c r="A121368" t="str">
        <f t="shared" si="1896"/>
        <v/>
      </c>
      <c r="D121368" s="5"/>
    </row>
    <row r="121369" spans="1:4">
      <c r="A121369" t="str">
        <f t="shared" si="1896"/>
        <v/>
      </c>
      <c r="D121369" s="5"/>
    </row>
    <row r="121370" spans="1:4">
      <c r="A121370" t="str">
        <f t="shared" si="1896"/>
        <v/>
      </c>
      <c r="D121370" s="5"/>
    </row>
    <row r="121371" spans="1:4">
      <c r="A121371" t="str">
        <f t="shared" si="1896"/>
        <v/>
      </c>
      <c r="D121371" s="5"/>
    </row>
    <row r="121372" spans="1:4">
      <c r="A121372" t="str">
        <f t="shared" si="1896"/>
        <v/>
      </c>
      <c r="D121372" s="5"/>
    </row>
    <row r="121373" spans="1:4">
      <c r="A121373" t="str">
        <f t="shared" si="1896"/>
        <v/>
      </c>
      <c r="D121373" s="5"/>
    </row>
    <row r="121374" spans="1:4">
      <c r="A121374" t="str">
        <f t="shared" si="1896"/>
        <v/>
      </c>
      <c r="D121374" s="5"/>
    </row>
    <row r="121375" spans="1:4">
      <c r="A121375" t="str">
        <f t="shared" si="1896"/>
        <v/>
      </c>
      <c r="D121375" s="5"/>
    </row>
    <row r="121376" spans="1:4">
      <c r="A121376" t="str">
        <f t="shared" si="1896"/>
        <v/>
      </c>
      <c r="D121376" s="5"/>
    </row>
    <row r="121377" spans="1:4">
      <c r="A121377" t="str">
        <f t="shared" si="1896"/>
        <v/>
      </c>
      <c r="D121377" s="5"/>
    </row>
    <row r="121378" spans="1:4">
      <c r="A121378" t="str">
        <f t="shared" si="1896"/>
        <v/>
      </c>
      <c r="D121378" s="5"/>
    </row>
    <row r="121379" spans="1:4">
      <c r="A121379" t="str">
        <f t="shared" si="1896"/>
        <v/>
      </c>
      <c r="D121379" s="5"/>
    </row>
    <row r="121380" spans="1:4">
      <c r="A121380" t="str">
        <f t="shared" si="1896"/>
        <v/>
      </c>
      <c r="D121380" s="5"/>
    </row>
    <row r="121381" spans="1:4">
      <c r="A121381" t="str">
        <f t="shared" si="1896"/>
        <v/>
      </c>
      <c r="D121381" s="5"/>
    </row>
    <row r="121382" spans="1:4">
      <c r="A121382" t="str">
        <f t="shared" si="1896"/>
        <v/>
      </c>
      <c r="D121382" s="5"/>
    </row>
    <row r="121383" spans="1:4">
      <c r="A121383" t="str">
        <f t="shared" si="1896"/>
        <v/>
      </c>
      <c r="D121383" s="5"/>
    </row>
    <row r="121384" spans="1:4">
      <c r="A121384" t="str">
        <f t="shared" si="1896"/>
        <v/>
      </c>
      <c r="D121384" s="5"/>
    </row>
    <row r="121385" spans="1:4">
      <c r="A121385" t="str">
        <f t="shared" si="1896"/>
        <v/>
      </c>
      <c r="D121385" s="5"/>
    </row>
    <row r="121386" spans="1:4">
      <c r="A121386" t="str">
        <f t="shared" si="1896"/>
        <v/>
      </c>
      <c r="D121386" s="5"/>
    </row>
    <row r="121387" spans="1:4">
      <c r="A121387" t="str">
        <f t="shared" si="1896"/>
        <v/>
      </c>
      <c r="D121387" s="5"/>
    </row>
    <row r="121388" spans="1:4">
      <c r="A121388" t="str">
        <f t="shared" si="1896"/>
        <v/>
      </c>
      <c r="D121388" s="5"/>
    </row>
    <row r="121389" spans="1:4">
      <c r="A121389" t="str">
        <f t="shared" si="1896"/>
        <v/>
      </c>
      <c r="D121389" s="5"/>
    </row>
    <row r="121390" spans="1:4">
      <c r="A121390" t="str">
        <f t="shared" si="1896"/>
        <v/>
      </c>
      <c r="D121390" s="5"/>
    </row>
    <row r="121391" spans="1:4">
      <c r="A121391" t="str">
        <f t="shared" si="1896"/>
        <v/>
      </c>
      <c r="D121391" s="5"/>
    </row>
    <row r="121392" spans="1:4">
      <c r="A121392" t="str">
        <f t="shared" si="1896"/>
        <v/>
      </c>
      <c r="D121392" s="5"/>
    </row>
    <row r="121393" spans="1:4">
      <c r="A121393" t="str">
        <f t="shared" si="1896"/>
        <v/>
      </c>
      <c r="D121393" s="5"/>
    </row>
    <row r="121394" spans="1:4">
      <c r="A121394" t="str">
        <f t="shared" si="1896"/>
        <v/>
      </c>
      <c r="D121394" s="5"/>
    </row>
    <row r="121395" spans="1:4">
      <c r="A121395" t="str">
        <f t="shared" si="1896"/>
        <v/>
      </c>
      <c r="D121395" s="5"/>
    </row>
    <row r="121396" spans="1:4">
      <c r="A121396" t="str">
        <f t="shared" si="1896"/>
        <v/>
      </c>
      <c r="D121396" s="5"/>
    </row>
    <row r="121397" spans="1:4">
      <c r="A121397" t="str">
        <f t="shared" si="1896"/>
        <v/>
      </c>
      <c r="D121397" s="5"/>
    </row>
    <row r="121398" spans="1:4">
      <c r="A121398" t="str">
        <f t="shared" si="1896"/>
        <v/>
      </c>
      <c r="D121398" s="5"/>
    </row>
    <row r="121399" spans="1:4">
      <c r="A121399" t="str">
        <f t="shared" si="1896"/>
        <v/>
      </c>
      <c r="D121399" s="5"/>
    </row>
    <row r="121400" spans="1:4">
      <c r="A121400" t="str">
        <f t="shared" si="1896"/>
        <v/>
      </c>
      <c r="D121400" s="5"/>
    </row>
    <row r="121401" spans="1:4">
      <c r="A121401" t="str">
        <f t="shared" si="1896"/>
        <v/>
      </c>
      <c r="D121401" s="5"/>
    </row>
    <row r="121402" spans="1:4">
      <c r="A121402" t="str">
        <f t="shared" si="1896"/>
        <v/>
      </c>
      <c r="D121402" s="5"/>
    </row>
    <row r="121403" spans="1:4">
      <c r="A121403" t="str">
        <f t="shared" si="1896"/>
        <v/>
      </c>
      <c r="D121403" s="5"/>
    </row>
    <row r="121404" spans="1:4">
      <c r="A121404" t="str">
        <f t="shared" si="1896"/>
        <v/>
      </c>
      <c r="D121404" s="5"/>
    </row>
    <row r="121405" spans="1:4">
      <c r="A121405" t="str">
        <f t="shared" si="1896"/>
        <v/>
      </c>
      <c r="D121405" s="5"/>
    </row>
    <row r="121406" spans="1:4">
      <c r="A121406" t="str">
        <f t="shared" si="1896"/>
        <v/>
      </c>
      <c r="D121406" s="5"/>
    </row>
    <row r="121407" spans="1:4">
      <c r="A121407" t="str">
        <f t="shared" si="1896"/>
        <v/>
      </c>
      <c r="D121407" s="5"/>
    </row>
    <row r="121408" spans="1:4">
      <c r="A121408" t="str">
        <f t="shared" si="1896"/>
        <v/>
      </c>
      <c r="D121408" s="5"/>
    </row>
    <row r="121409" spans="1:4">
      <c r="A121409" t="str">
        <f t="shared" si="1896"/>
        <v/>
      </c>
      <c r="D121409" s="5"/>
    </row>
    <row r="121410" spans="1:4">
      <c r="A121410" t="str">
        <f t="shared" si="1896"/>
        <v/>
      </c>
      <c r="D121410" s="5"/>
    </row>
    <row r="121411" spans="1:4">
      <c r="A121411" t="str">
        <f t="shared" ref="A121411:A121474" si="1897">CONCATENATE(B121411,D121411)</f>
        <v/>
      </c>
      <c r="D121411" s="5"/>
    </row>
    <row r="121412" spans="1:4">
      <c r="A121412" t="str">
        <f t="shared" si="1897"/>
        <v/>
      </c>
      <c r="D121412" s="5"/>
    </row>
    <row r="121413" spans="1:4">
      <c r="A121413" t="str">
        <f t="shared" si="1897"/>
        <v/>
      </c>
      <c r="D121413" s="5"/>
    </row>
    <row r="121414" spans="1:4">
      <c r="A121414" t="str">
        <f t="shared" si="1897"/>
        <v/>
      </c>
      <c r="D121414" s="5"/>
    </row>
    <row r="121415" spans="1:4">
      <c r="A121415" t="str">
        <f t="shared" si="1897"/>
        <v/>
      </c>
      <c r="D121415" s="5"/>
    </row>
    <row r="121416" spans="1:4">
      <c r="A121416" t="str">
        <f t="shared" si="1897"/>
        <v/>
      </c>
      <c r="D121416" s="5"/>
    </row>
    <row r="121417" spans="1:4">
      <c r="A121417" t="str">
        <f t="shared" si="1897"/>
        <v/>
      </c>
      <c r="D121417" s="5"/>
    </row>
    <row r="121418" spans="1:4">
      <c r="A121418" t="str">
        <f t="shared" si="1897"/>
        <v/>
      </c>
      <c r="D121418" s="5"/>
    </row>
    <row r="121419" spans="1:4">
      <c r="A121419" t="str">
        <f t="shared" si="1897"/>
        <v/>
      </c>
      <c r="D121419" s="5"/>
    </row>
    <row r="121420" spans="1:4">
      <c r="A121420" t="str">
        <f t="shared" si="1897"/>
        <v/>
      </c>
      <c r="D121420" s="5"/>
    </row>
    <row r="121421" spans="1:4">
      <c r="A121421" t="str">
        <f t="shared" si="1897"/>
        <v/>
      </c>
      <c r="D121421" s="5"/>
    </row>
    <row r="121422" spans="1:4">
      <c r="A121422" t="str">
        <f t="shared" si="1897"/>
        <v/>
      </c>
      <c r="D121422" s="5"/>
    </row>
    <row r="121423" spans="1:4">
      <c r="A121423" t="str">
        <f t="shared" si="1897"/>
        <v/>
      </c>
      <c r="D121423" s="5"/>
    </row>
    <row r="121424" spans="1:4">
      <c r="A121424" t="str">
        <f t="shared" si="1897"/>
        <v/>
      </c>
      <c r="D121424" s="5"/>
    </row>
    <row r="121425" spans="1:4">
      <c r="A121425" t="str">
        <f t="shared" si="1897"/>
        <v/>
      </c>
      <c r="D121425" s="5"/>
    </row>
    <row r="121426" spans="1:4">
      <c r="A121426" t="str">
        <f t="shared" si="1897"/>
        <v/>
      </c>
      <c r="D121426" s="5"/>
    </row>
    <row r="121427" spans="1:4">
      <c r="A121427" t="str">
        <f t="shared" si="1897"/>
        <v/>
      </c>
      <c r="D121427" s="5"/>
    </row>
    <row r="121428" spans="1:4">
      <c r="A121428" t="str">
        <f t="shared" si="1897"/>
        <v/>
      </c>
      <c r="D121428" s="5"/>
    </row>
    <row r="121429" spans="1:4">
      <c r="A121429" t="str">
        <f t="shared" si="1897"/>
        <v/>
      </c>
      <c r="D121429" s="5"/>
    </row>
    <row r="121430" spans="1:4">
      <c r="A121430" t="str">
        <f t="shared" si="1897"/>
        <v/>
      </c>
      <c r="D121430" s="5"/>
    </row>
    <row r="121431" spans="1:4">
      <c r="A121431" t="str">
        <f t="shared" si="1897"/>
        <v/>
      </c>
      <c r="D121431" s="5"/>
    </row>
    <row r="121432" spans="1:4">
      <c r="A121432" t="str">
        <f t="shared" si="1897"/>
        <v/>
      </c>
      <c r="D121432" s="5"/>
    </row>
    <row r="121433" spans="1:4">
      <c r="A121433" t="str">
        <f t="shared" si="1897"/>
        <v/>
      </c>
      <c r="D121433" s="5"/>
    </row>
    <row r="121434" spans="1:4">
      <c r="A121434" t="str">
        <f t="shared" si="1897"/>
        <v/>
      </c>
      <c r="D121434" s="5"/>
    </row>
    <row r="121435" spans="1:4">
      <c r="A121435" t="str">
        <f t="shared" si="1897"/>
        <v/>
      </c>
      <c r="D121435" s="5"/>
    </row>
    <row r="121436" spans="1:4">
      <c r="A121436" t="str">
        <f t="shared" si="1897"/>
        <v/>
      </c>
      <c r="D121436" s="5"/>
    </row>
    <row r="121437" spans="1:4">
      <c r="A121437" t="str">
        <f t="shared" si="1897"/>
        <v/>
      </c>
      <c r="D121437" s="5"/>
    </row>
    <row r="121438" spans="1:4">
      <c r="A121438" t="str">
        <f t="shared" si="1897"/>
        <v/>
      </c>
      <c r="D121438" s="5"/>
    </row>
    <row r="121439" spans="1:4">
      <c r="A121439" t="str">
        <f t="shared" si="1897"/>
        <v/>
      </c>
      <c r="D121439" s="5"/>
    </row>
    <row r="121440" spans="1:4">
      <c r="A121440" t="str">
        <f t="shared" si="1897"/>
        <v/>
      </c>
      <c r="D121440" s="5"/>
    </row>
    <row r="121441" spans="1:4">
      <c r="A121441" t="str">
        <f t="shared" si="1897"/>
        <v/>
      </c>
      <c r="D121441" s="5"/>
    </row>
    <row r="121442" spans="1:4">
      <c r="A121442" t="str">
        <f t="shared" si="1897"/>
        <v/>
      </c>
      <c r="D121442" s="5"/>
    </row>
    <row r="121443" spans="1:4">
      <c r="A121443" t="str">
        <f t="shared" si="1897"/>
        <v/>
      </c>
      <c r="D121443" s="5"/>
    </row>
    <row r="121444" spans="1:4">
      <c r="A121444" t="str">
        <f t="shared" si="1897"/>
        <v/>
      </c>
      <c r="D121444" s="5"/>
    </row>
    <row r="121445" spans="1:4">
      <c r="A121445" t="str">
        <f t="shared" si="1897"/>
        <v/>
      </c>
      <c r="D121445" s="5"/>
    </row>
    <row r="121446" spans="1:4">
      <c r="A121446" t="str">
        <f t="shared" si="1897"/>
        <v/>
      </c>
      <c r="D121446" s="5"/>
    </row>
    <row r="121447" spans="1:4">
      <c r="A121447" t="str">
        <f t="shared" si="1897"/>
        <v/>
      </c>
      <c r="D121447" s="5"/>
    </row>
    <row r="121448" spans="1:4">
      <c r="A121448" t="str">
        <f t="shared" si="1897"/>
        <v/>
      </c>
      <c r="D121448" s="5"/>
    </row>
    <row r="121449" spans="1:4">
      <c r="A121449" t="str">
        <f t="shared" si="1897"/>
        <v/>
      </c>
      <c r="D121449" s="5"/>
    </row>
    <row r="121450" spans="1:4">
      <c r="A121450" t="str">
        <f t="shared" si="1897"/>
        <v/>
      </c>
      <c r="D121450" s="5"/>
    </row>
    <row r="121451" spans="1:4">
      <c r="A121451" t="str">
        <f t="shared" si="1897"/>
        <v/>
      </c>
      <c r="D121451" s="5"/>
    </row>
    <row r="121452" spans="1:4">
      <c r="A121452" t="str">
        <f t="shared" si="1897"/>
        <v/>
      </c>
      <c r="D121452" s="5"/>
    </row>
    <row r="121453" spans="1:4">
      <c r="A121453" t="str">
        <f t="shared" si="1897"/>
        <v/>
      </c>
      <c r="D121453" s="5"/>
    </row>
    <row r="121454" spans="1:4">
      <c r="A121454" t="str">
        <f t="shared" si="1897"/>
        <v/>
      </c>
      <c r="D121454" s="5"/>
    </row>
    <row r="121455" spans="1:4">
      <c r="A121455" t="str">
        <f t="shared" si="1897"/>
        <v/>
      </c>
      <c r="D121455" s="5"/>
    </row>
    <row r="121456" spans="1:4">
      <c r="A121456" t="str">
        <f t="shared" si="1897"/>
        <v/>
      </c>
      <c r="D121456" s="5"/>
    </row>
    <row r="121457" spans="1:4">
      <c r="A121457" t="str">
        <f t="shared" si="1897"/>
        <v/>
      </c>
      <c r="D121457" s="5"/>
    </row>
    <row r="121458" spans="1:4">
      <c r="A121458" t="str">
        <f t="shared" si="1897"/>
        <v/>
      </c>
      <c r="D121458" s="5"/>
    </row>
    <row r="121459" spans="1:4">
      <c r="A121459" t="str">
        <f t="shared" si="1897"/>
        <v/>
      </c>
      <c r="D121459" s="5"/>
    </row>
    <row r="121460" spans="1:4">
      <c r="A121460" t="str">
        <f t="shared" si="1897"/>
        <v/>
      </c>
      <c r="D121460" s="5"/>
    </row>
    <row r="121461" spans="1:4">
      <c r="A121461" t="str">
        <f t="shared" si="1897"/>
        <v/>
      </c>
      <c r="D121461" s="5"/>
    </row>
    <row r="121462" spans="1:4">
      <c r="A121462" t="str">
        <f t="shared" si="1897"/>
        <v/>
      </c>
      <c r="D121462" s="5"/>
    </row>
    <row r="121463" spans="1:4">
      <c r="A121463" t="str">
        <f t="shared" si="1897"/>
        <v/>
      </c>
      <c r="D121463" s="5"/>
    </row>
    <row r="121464" spans="1:4">
      <c r="A121464" t="str">
        <f t="shared" si="1897"/>
        <v/>
      </c>
      <c r="D121464" s="5"/>
    </row>
    <row r="121465" spans="1:4">
      <c r="A121465" t="str">
        <f t="shared" si="1897"/>
        <v/>
      </c>
      <c r="D121465" s="5"/>
    </row>
    <row r="121466" spans="1:4">
      <c r="A121466" t="str">
        <f t="shared" si="1897"/>
        <v/>
      </c>
      <c r="D121466" s="5"/>
    </row>
    <row r="121467" spans="1:4">
      <c r="A121467" t="str">
        <f t="shared" si="1897"/>
        <v/>
      </c>
      <c r="D121467" s="5"/>
    </row>
    <row r="121468" spans="1:4">
      <c r="A121468" t="str">
        <f t="shared" si="1897"/>
        <v/>
      </c>
      <c r="D121468" s="5"/>
    </row>
    <row r="121469" spans="1:4">
      <c r="A121469" t="str">
        <f t="shared" si="1897"/>
        <v/>
      </c>
      <c r="D121469" s="5"/>
    </row>
    <row r="121470" spans="1:4">
      <c r="A121470" t="str">
        <f t="shared" si="1897"/>
        <v/>
      </c>
      <c r="D121470" s="5"/>
    </row>
    <row r="121471" spans="1:4">
      <c r="A121471" t="str">
        <f t="shared" si="1897"/>
        <v/>
      </c>
      <c r="D121471" s="5"/>
    </row>
    <row r="121472" spans="1:4">
      <c r="A121472" t="str">
        <f t="shared" si="1897"/>
        <v/>
      </c>
      <c r="D121472" s="5"/>
    </row>
    <row r="121473" spans="1:4">
      <c r="A121473" t="str">
        <f t="shared" si="1897"/>
        <v/>
      </c>
      <c r="D121473" s="5"/>
    </row>
    <row r="121474" spans="1:4">
      <c r="A121474" t="str">
        <f t="shared" si="1897"/>
        <v/>
      </c>
      <c r="D121474" s="5"/>
    </row>
    <row r="121475" spans="1:4">
      <c r="A121475" t="str">
        <f t="shared" ref="A121475:A121538" si="1898">CONCATENATE(B121475,D121475)</f>
        <v/>
      </c>
      <c r="D121475" s="5"/>
    </row>
    <row r="121476" spans="1:4">
      <c r="A121476" t="str">
        <f t="shared" si="1898"/>
        <v/>
      </c>
      <c r="D121476" s="5"/>
    </row>
    <row r="121477" spans="1:4">
      <c r="A121477" t="str">
        <f t="shared" si="1898"/>
        <v/>
      </c>
      <c r="D121477" s="5"/>
    </row>
    <row r="121478" spans="1:4">
      <c r="A121478" t="str">
        <f t="shared" si="1898"/>
        <v/>
      </c>
      <c r="D121478" s="5"/>
    </row>
    <row r="121479" spans="1:4">
      <c r="A121479" t="str">
        <f t="shared" si="1898"/>
        <v/>
      </c>
      <c r="D121479" s="5"/>
    </row>
    <row r="121480" spans="1:4">
      <c r="A121480" t="str">
        <f t="shared" si="1898"/>
        <v/>
      </c>
      <c r="D121480" s="5"/>
    </row>
    <row r="121481" spans="1:4">
      <c r="A121481" t="str">
        <f t="shared" si="1898"/>
        <v/>
      </c>
      <c r="D121481" s="5"/>
    </row>
    <row r="121482" spans="1:4">
      <c r="A121482" t="str">
        <f t="shared" si="1898"/>
        <v/>
      </c>
      <c r="D121482" s="5"/>
    </row>
    <row r="121483" spans="1:4">
      <c r="A121483" t="str">
        <f t="shared" si="1898"/>
        <v/>
      </c>
      <c r="D121483" s="5"/>
    </row>
    <row r="121484" spans="1:4">
      <c r="A121484" t="str">
        <f t="shared" si="1898"/>
        <v/>
      </c>
      <c r="D121484" s="5"/>
    </row>
    <row r="121485" spans="1:4">
      <c r="A121485" t="str">
        <f t="shared" si="1898"/>
        <v/>
      </c>
      <c r="D121485" s="5"/>
    </row>
    <row r="121486" spans="1:4">
      <c r="A121486" t="str">
        <f t="shared" si="1898"/>
        <v/>
      </c>
      <c r="D121486" s="5"/>
    </row>
    <row r="121487" spans="1:4">
      <c r="A121487" t="str">
        <f t="shared" si="1898"/>
        <v/>
      </c>
      <c r="D121487" s="5"/>
    </row>
    <row r="121488" spans="1:4">
      <c r="A121488" t="str">
        <f t="shared" si="1898"/>
        <v/>
      </c>
      <c r="D121488" s="5"/>
    </row>
    <row r="121489" spans="1:4">
      <c r="A121489" t="str">
        <f t="shared" si="1898"/>
        <v/>
      </c>
      <c r="D121489" s="5"/>
    </row>
    <row r="121490" spans="1:4">
      <c r="A121490" t="str">
        <f t="shared" si="1898"/>
        <v/>
      </c>
      <c r="D121490" s="5"/>
    </row>
    <row r="121491" spans="1:4">
      <c r="A121491" t="str">
        <f t="shared" si="1898"/>
        <v/>
      </c>
      <c r="D121491" s="5"/>
    </row>
    <row r="121492" spans="1:4">
      <c r="A121492" t="str">
        <f t="shared" si="1898"/>
        <v/>
      </c>
      <c r="D121492" s="5"/>
    </row>
    <row r="121493" spans="1:4">
      <c r="A121493" t="str">
        <f t="shared" si="1898"/>
        <v/>
      </c>
      <c r="D121493" s="5"/>
    </row>
    <row r="121494" spans="1:4">
      <c r="A121494" t="str">
        <f t="shared" si="1898"/>
        <v/>
      </c>
      <c r="D121494" s="5"/>
    </row>
    <row r="121495" spans="1:4">
      <c r="A121495" t="str">
        <f t="shared" si="1898"/>
        <v/>
      </c>
      <c r="D121495" s="5"/>
    </row>
    <row r="121496" spans="1:4">
      <c r="A121496" t="str">
        <f t="shared" si="1898"/>
        <v/>
      </c>
      <c r="D121496" s="5"/>
    </row>
    <row r="121497" spans="1:4">
      <c r="A121497" t="str">
        <f t="shared" si="1898"/>
        <v/>
      </c>
      <c r="D121497" s="5"/>
    </row>
    <row r="121498" spans="1:4">
      <c r="A121498" t="str">
        <f t="shared" si="1898"/>
        <v/>
      </c>
      <c r="D121498" s="5"/>
    </row>
    <row r="121499" spans="1:4">
      <c r="A121499" t="str">
        <f t="shared" si="1898"/>
        <v/>
      </c>
      <c r="D121499" s="5"/>
    </row>
    <row r="121500" spans="1:4">
      <c r="A121500" t="str">
        <f t="shared" si="1898"/>
        <v/>
      </c>
      <c r="D121500" s="5"/>
    </row>
    <row r="121501" spans="1:4">
      <c r="A121501" t="str">
        <f t="shared" si="1898"/>
        <v/>
      </c>
      <c r="D121501" s="5"/>
    </row>
    <row r="121502" spans="1:4">
      <c r="A121502" t="str">
        <f t="shared" si="1898"/>
        <v/>
      </c>
      <c r="D121502" s="5"/>
    </row>
    <row r="121503" spans="1:4">
      <c r="A121503" t="str">
        <f t="shared" si="1898"/>
        <v/>
      </c>
      <c r="D121503" s="5"/>
    </row>
    <row r="121504" spans="1:4">
      <c r="A121504" t="str">
        <f t="shared" si="1898"/>
        <v/>
      </c>
      <c r="D121504" s="5"/>
    </row>
    <row r="121505" spans="1:4">
      <c r="A121505" t="str">
        <f t="shared" si="1898"/>
        <v/>
      </c>
      <c r="D121505" s="5"/>
    </row>
    <row r="121506" spans="1:4">
      <c r="A121506" t="str">
        <f t="shared" si="1898"/>
        <v/>
      </c>
      <c r="D121506" s="5"/>
    </row>
    <row r="121507" spans="1:4">
      <c r="A121507" t="str">
        <f t="shared" si="1898"/>
        <v/>
      </c>
      <c r="D121507" s="5"/>
    </row>
    <row r="121508" spans="1:4">
      <c r="A121508" t="str">
        <f t="shared" si="1898"/>
        <v/>
      </c>
      <c r="D121508" s="5"/>
    </row>
    <row r="121509" spans="1:4">
      <c r="A121509" t="str">
        <f t="shared" si="1898"/>
        <v/>
      </c>
      <c r="D121509" s="5"/>
    </row>
    <row r="121510" spans="1:4">
      <c r="A121510" t="str">
        <f t="shared" si="1898"/>
        <v/>
      </c>
      <c r="D121510" s="5"/>
    </row>
    <row r="121511" spans="1:4">
      <c r="A121511" t="str">
        <f t="shared" si="1898"/>
        <v/>
      </c>
      <c r="D121511" s="5"/>
    </row>
    <row r="121512" spans="1:4">
      <c r="A121512" t="str">
        <f t="shared" si="1898"/>
        <v/>
      </c>
      <c r="D121512" s="5"/>
    </row>
    <row r="121513" spans="1:4">
      <c r="A121513" t="str">
        <f t="shared" si="1898"/>
        <v/>
      </c>
      <c r="D121513" s="5"/>
    </row>
    <row r="121514" spans="1:4">
      <c r="A121514" t="str">
        <f t="shared" si="1898"/>
        <v/>
      </c>
      <c r="D121514" s="5"/>
    </row>
    <row r="121515" spans="1:4">
      <c r="A121515" t="str">
        <f t="shared" si="1898"/>
        <v/>
      </c>
      <c r="D121515" s="5"/>
    </row>
    <row r="121516" spans="1:4">
      <c r="A121516" t="str">
        <f t="shared" si="1898"/>
        <v/>
      </c>
      <c r="D121516" s="5"/>
    </row>
    <row r="121517" spans="1:4">
      <c r="A121517" t="str">
        <f t="shared" si="1898"/>
        <v/>
      </c>
      <c r="D121517" s="5"/>
    </row>
    <row r="121518" spans="1:4">
      <c r="A121518" t="str">
        <f t="shared" si="1898"/>
        <v/>
      </c>
      <c r="D121518" s="5"/>
    </row>
    <row r="121519" spans="1:4">
      <c r="A121519" t="str">
        <f t="shared" si="1898"/>
        <v/>
      </c>
      <c r="D121519" s="5"/>
    </row>
    <row r="121520" spans="1:4">
      <c r="A121520" t="str">
        <f t="shared" si="1898"/>
        <v/>
      </c>
      <c r="D121520" s="5"/>
    </row>
    <row r="121521" spans="1:4">
      <c r="A121521" t="str">
        <f t="shared" si="1898"/>
        <v/>
      </c>
      <c r="D121521" s="5"/>
    </row>
    <row r="121522" spans="1:4">
      <c r="A121522" t="str">
        <f t="shared" si="1898"/>
        <v/>
      </c>
      <c r="D121522" s="5"/>
    </row>
    <row r="121523" spans="1:4">
      <c r="A121523" t="str">
        <f t="shared" si="1898"/>
        <v/>
      </c>
      <c r="D121523" s="5"/>
    </row>
    <row r="121524" spans="1:4">
      <c r="A121524" t="str">
        <f t="shared" si="1898"/>
        <v/>
      </c>
      <c r="D121524" s="5"/>
    </row>
    <row r="121525" spans="1:4">
      <c r="A121525" t="str">
        <f t="shared" si="1898"/>
        <v/>
      </c>
      <c r="D121525" s="5"/>
    </row>
    <row r="121526" spans="1:4">
      <c r="A121526" t="str">
        <f t="shared" si="1898"/>
        <v/>
      </c>
      <c r="D121526" s="5"/>
    </row>
    <row r="121527" spans="1:4">
      <c r="A121527" t="str">
        <f t="shared" si="1898"/>
        <v/>
      </c>
      <c r="D121527" s="5"/>
    </row>
    <row r="121528" spans="1:4">
      <c r="A121528" t="str">
        <f t="shared" si="1898"/>
        <v/>
      </c>
      <c r="D121528" s="5"/>
    </row>
    <row r="121529" spans="1:4">
      <c r="A121529" t="str">
        <f t="shared" si="1898"/>
        <v/>
      </c>
      <c r="D121529" s="5"/>
    </row>
    <row r="121530" spans="1:4">
      <c r="A121530" t="str">
        <f t="shared" si="1898"/>
        <v/>
      </c>
      <c r="D121530" s="5"/>
    </row>
    <row r="121531" spans="1:4">
      <c r="A121531" t="str">
        <f t="shared" si="1898"/>
        <v/>
      </c>
      <c r="D121531" s="5"/>
    </row>
    <row r="121532" spans="1:4">
      <c r="A121532" t="str">
        <f t="shared" si="1898"/>
        <v/>
      </c>
      <c r="D121532" s="5"/>
    </row>
    <row r="121533" spans="1:4">
      <c r="A121533" t="str">
        <f t="shared" si="1898"/>
        <v/>
      </c>
      <c r="D121533" s="5"/>
    </row>
    <row r="121534" spans="1:4">
      <c r="A121534" t="str">
        <f t="shared" si="1898"/>
        <v/>
      </c>
      <c r="D121534" s="5"/>
    </row>
    <row r="121535" spans="1:4">
      <c r="A121535" t="str">
        <f t="shared" si="1898"/>
        <v/>
      </c>
      <c r="D121535" s="5"/>
    </row>
    <row r="121536" spans="1:4">
      <c r="A121536" t="str">
        <f t="shared" si="1898"/>
        <v/>
      </c>
      <c r="D121536" s="5"/>
    </row>
    <row r="121537" spans="1:4">
      <c r="A121537" t="str">
        <f t="shared" si="1898"/>
        <v/>
      </c>
      <c r="D121537" s="5"/>
    </row>
    <row r="121538" spans="1:4">
      <c r="A121538" t="str">
        <f t="shared" si="1898"/>
        <v/>
      </c>
      <c r="D121538" s="5"/>
    </row>
    <row r="121539" spans="1:4">
      <c r="A121539" t="str">
        <f t="shared" ref="A121539:A121602" si="1899">CONCATENATE(B121539,D121539)</f>
        <v/>
      </c>
      <c r="D121539" s="5"/>
    </row>
    <row r="121540" spans="1:4">
      <c r="A121540" t="str">
        <f t="shared" si="1899"/>
        <v/>
      </c>
      <c r="D121540" s="5"/>
    </row>
    <row r="121541" spans="1:4">
      <c r="A121541" t="str">
        <f t="shared" si="1899"/>
        <v/>
      </c>
      <c r="D121541" s="5"/>
    </row>
    <row r="121542" spans="1:4">
      <c r="A121542" t="str">
        <f t="shared" si="1899"/>
        <v/>
      </c>
      <c r="D121542" s="5"/>
    </row>
    <row r="121543" spans="1:4">
      <c r="A121543" t="str">
        <f t="shared" si="1899"/>
        <v/>
      </c>
      <c r="D121543" s="5"/>
    </row>
    <row r="121544" spans="1:4">
      <c r="A121544" t="str">
        <f t="shared" si="1899"/>
        <v/>
      </c>
      <c r="D121544" s="5"/>
    </row>
    <row r="121545" spans="1:4">
      <c r="A121545" t="str">
        <f t="shared" si="1899"/>
        <v/>
      </c>
      <c r="D121545" s="5"/>
    </row>
    <row r="121546" spans="1:4">
      <c r="A121546" t="str">
        <f t="shared" si="1899"/>
        <v/>
      </c>
      <c r="D121546" s="5"/>
    </row>
    <row r="121547" spans="1:4">
      <c r="A121547" t="str">
        <f t="shared" si="1899"/>
        <v/>
      </c>
      <c r="D121547" s="5"/>
    </row>
    <row r="121548" spans="1:4">
      <c r="A121548" t="str">
        <f t="shared" si="1899"/>
        <v/>
      </c>
      <c r="D121548" s="5"/>
    </row>
    <row r="121549" spans="1:4">
      <c r="A121549" t="str">
        <f t="shared" si="1899"/>
        <v/>
      </c>
      <c r="D121549" s="5"/>
    </row>
    <row r="121550" spans="1:4">
      <c r="A121550" t="str">
        <f t="shared" si="1899"/>
        <v/>
      </c>
      <c r="D121550" s="5"/>
    </row>
    <row r="121551" spans="1:4">
      <c r="A121551" t="str">
        <f t="shared" si="1899"/>
        <v/>
      </c>
      <c r="D121551" s="5"/>
    </row>
    <row r="121552" spans="1:4">
      <c r="A121552" t="str">
        <f t="shared" si="1899"/>
        <v/>
      </c>
      <c r="D121552" s="5"/>
    </row>
    <row r="121553" spans="1:4">
      <c r="A121553" t="str">
        <f t="shared" si="1899"/>
        <v/>
      </c>
      <c r="D121553" s="5"/>
    </row>
    <row r="121554" spans="1:4">
      <c r="A121554" t="str">
        <f t="shared" si="1899"/>
        <v/>
      </c>
      <c r="D121554" s="5"/>
    </row>
    <row r="121555" spans="1:4">
      <c r="A121555" t="str">
        <f t="shared" si="1899"/>
        <v/>
      </c>
      <c r="D121555" s="5"/>
    </row>
    <row r="121556" spans="1:4">
      <c r="A121556" t="str">
        <f t="shared" si="1899"/>
        <v/>
      </c>
      <c r="D121556" s="5"/>
    </row>
    <row r="121557" spans="1:4">
      <c r="A121557" t="str">
        <f t="shared" si="1899"/>
        <v/>
      </c>
      <c r="D121557" s="5"/>
    </row>
    <row r="121558" spans="1:4">
      <c r="A121558" t="str">
        <f t="shared" si="1899"/>
        <v/>
      </c>
      <c r="D121558" s="5"/>
    </row>
    <row r="121559" spans="1:4">
      <c r="A121559" t="str">
        <f t="shared" si="1899"/>
        <v/>
      </c>
      <c r="D121559" s="5"/>
    </row>
    <row r="121560" spans="1:4">
      <c r="A121560" t="str">
        <f t="shared" si="1899"/>
        <v/>
      </c>
      <c r="D121560" s="5"/>
    </row>
    <row r="121561" spans="1:4">
      <c r="A121561" t="str">
        <f t="shared" si="1899"/>
        <v/>
      </c>
      <c r="D121561" s="5"/>
    </row>
    <row r="121562" spans="1:4">
      <c r="A121562" t="str">
        <f t="shared" si="1899"/>
        <v/>
      </c>
      <c r="D121562" s="5"/>
    </row>
    <row r="121563" spans="1:4">
      <c r="A121563" t="str">
        <f t="shared" si="1899"/>
        <v/>
      </c>
      <c r="D121563" s="5"/>
    </row>
    <row r="121564" spans="1:4">
      <c r="A121564" t="str">
        <f t="shared" si="1899"/>
        <v/>
      </c>
      <c r="D121564" s="5"/>
    </row>
    <row r="121565" spans="1:4">
      <c r="A121565" t="str">
        <f t="shared" si="1899"/>
        <v/>
      </c>
      <c r="D121565" s="5"/>
    </row>
    <row r="121566" spans="1:4">
      <c r="A121566" t="str">
        <f t="shared" si="1899"/>
        <v/>
      </c>
      <c r="D121566" s="5"/>
    </row>
    <row r="121567" spans="1:4">
      <c r="A121567" t="str">
        <f t="shared" si="1899"/>
        <v/>
      </c>
      <c r="D121567" s="5"/>
    </row>
    <row r="121568" spans="1:4">
      <c r="A121568" t="str">
        <f t="shared" si="1899"/>
        <v/>
      </c>
      <c r="D121568" s="5"/>
    </row>
    <row r="121569" spans="1:4">
      <c r="A121569" t="str">
        <f t="shared" si="1899"/>
        <v/>
      </c>
      <c r="D121569" s="5"/>
    </row>
    <row r="121570" spans="1:4">
      <c r="A121570" t="str">
        <f t="shared" si="1899"/>
        <v/>
      </c>
      <c r="D121570" s="5"/>
    </row>
    <row r="121571" spans="1:4">
      <c r="A121571" t="str">
        <f t="shared" si="1899"/>
        <v/>
      </c>
      <c r="D121571" s="5"/>
    </row>
    <row r="121572" spans="1:4">
      <c r="A121572" t="str">
        <f t="shared" si="1899"/>
        <v/>
      </c>
      <c r="D121572" s="5"/>
    </row>
    <row r="121573" spans="1:4">
      <c r="A121573" t="str">
        <f t="shared" si="1899"/>
        <v/>
      </c>
      <c r="D121573" s="5"/>
    </row>
    <row r="121574" spans="1:4">
      <c r="A121574" t="str">
        <f t="shared" si="1899"/>
        <v/>
      </c>
      <c r="D121574" s="5"/>
    </row>
    <row r="121575" spans="1:4">
      <c r="A121575" t="str">
        <f t="shared" si="1899"/>
        <v/>
      </c>
      <c r="D121575" s="5"/>
    </row>
    <row r="121576" spans="1:4">
      <c r="A121576" t="str">
        <f t="shared" si="1899"/>
        <v/>
      </c>
      <c r="D121576" s="5"/>
    </row>
    <row r="121577" spans="1:4">
      <c r="A121577" t="str">
        <f t="shared" si="1899"/>
        <v/>
      </c>
      <c r="D121577" s="5"/>
    </row>
    <row r="121578" spans="1:4">
      <c r="A121578" t="str">
        <f t="shared" si="1899"/>
        <v/>
      </c>
      <c r="D121578" s="5"/>
    </row>
    <row r="121579" spans="1:4">
      <c r="A121579" t="str">
        <f t="shared" si="1899"/>
        <v/>
      </c>
      <c r="D121579" s="5"/>
    </row>
    <row r="121580" spans="1:4">
      <c r="A121580" t="str">
        <f t="shared" si="1899"/>
        <v/>
      </c>
      <c r="D121580" s="5"/>
    </row>
    <row r="121581" spans="1:4">
      <c r="A121581" t="str">
        <f t="shared" si="1899"/>
        <v/>
      </c>
      <c r="D121581" s="5"/>
    </row>
    <row r="121582" spans="1:4">
      <c r="A121582" t="str">
        <f t="shared" si="1899"/>
        <v/>
      </c>
      <c r="D121582" s="5"/>
    </row>
    <row r="121583" spans="1:4">
      <c r="A121583" t="str">
        <f t="shared" si="1899"/>
        <v/>
      </c>
      <c r="D121583" s="5"/>
    </row>
    <row r="121584" spans="1:4">
      <c r="A121584" t="str">
        <f t="shared" si="1899"/>
        <v/>
      </c>
      <c r="D121584" s="5"/>
    </row>
    <row r="121585" spans="1:4">
      <c r="A121585" t="str">
        <f t="shared" si="1899"/>
        <v/>
      </c>
      <c r="D121585" s="5"/>
    </row>
    <row r="121586" spans="1:4">
      <c r="A121586" t="str">
        <f t="shared" si="1899"/>
        <v/>
      </c>
      <c r="D121586" s="5"/>
    </row>
    <row r="121587" spans="1:4">
      <c r="A121587" t="str">
        <f t="shared" si="1899"/>
        <v/>
      </c>
      <c r="D121587" s="5"/>
    </row>
    <row r="121588" spans="1:4">
      <c r="A121588" t="str">
        <f t="shared" si="1899"/>
        <v/>
      </c>
      <c r="D121588" s="5"/>
    </row>
    <row r="121589" spans="1:4">
      <c r="A121589" t="str">
        <f t="shared" si="1899"/>
        <v/>
      </c>
      <c r="D121589" s="5"/>
    </row>
    <row r="121590" spans="1:4">
      <c r="A121590" t="str">
        <f t="shared" si="1899"/>
        <v/>
      </c>
      <c r="D121590" s="5"/>
    </row>
    <row r="121591" spans="1:4">
      <c r="A121591" t="str">
        <f t="shared" si="1899"/>
        <v/>
      </c>
      <c r="D121591" s="5"/>
    </row>
    <row r="121592" spans="1:4">
      <c r="A121592" t="str">
        <f t="shared" si="1899"/>
        <v/>
      </c>
      <c r="D121592" s="5"/>
    </row>
    <row r="121593" spans="1:4">
      <c r="A121593" t="str">
        <f t="shared" si="1899"/>
        <v/>
      </c>
      <c r="D121593" s="5"/>
    </row>
    <row r="121594" spans="1:4">
      <c r="A121594" t="str">
        <f t="shared" si="1899"/>
        <v/>
      </c>
      <c r="D121594" s="5"/>
    </row>
    <row r="121595" spans="1:4">
      <c r="A121595" t="str">
        <f t="shared" si="1899"/>
        <v/>
      </c>
      <c r="D121595" s="5"/>
    </row>
    <row r="121596" spans="1:4">
      <c r="A121596" t="str">
        <f t="shared" si="1899"/>
        <v/>
      </c>
      <c r="D121596" s="5"/>
    </row>
    <row r="121597" spans="1:4">
      <c r="A121597" t="str">
        <f t="shared" si="1899"/>
        <v/>
      </c>
      <c r="D121597" s="5"/>
    </row>
    <row r="121598" spans="1:4">
      <c r="A121598" t="str">
        <f t="shared" si="1899"/>
        <v/>
      </c>
      <c r="D121598" s="5"/>
    </row>
    <row r="121599" spans="1:4">
      <c r="A121599" t="str">
        <f t="shared" si="1899"/>
        <v/>
      </c>
      <c r="D121599" s="5"/>
    </row>
    <row r="121600" spans="1:4">
      <c r="A121600" t="str">
        <f t="shared" si="1899"/>
        <v/>
      </c>
      <c r="D121600" s="5"/>
    </row>
    <row r="121601" spans="1:4">
      <c r="A121601" t="str">
        <f t="shared" si="1899"/>
        <v/>
      </c>
      <c r="D121601" s="5"/>
    </row>
    <row r="121602" spans="1:4">
      <c r="A121602" t="str">
        <f t="shared" si="1899"/>
        <v/>
      </c>
      <c r="D121602" s="5"/>
    </row>
    <row r="121603" spans="1:4">
      <c r="A121603" t="str">
        <f t="shared" ref="A121603:A121666" si="1900">CONCATENATE(B121603,D121603)</f>
        <v/>
      </c>
      <c r="D121603" s="5"/>
    </row>
    <row r="121604" spans="1:4">
      <c r="A121604" t="str">
        <f t="shared" si="1900"/>
        <v/>
      </c>
      <c r="D121604" s="5"/>
    </row>
    <row r="121605" spans="1:4">
      <c r="A121605" t="str">
        <f t="shared" si="1900"/>
        <v/>
      </c>
      <c r="D121605" s="5"/>
    </row>
    <row r="121606" spans="1:4">
      <c r="A121606" t="str">
        <f t="shared" si="1900"/>
        <v/>
      </c>
      <c r="D121606" s="5"/>
    </row>
    <row r="121607" spans="1:4">
      <c r="A121607" t="str">
        <f t="shared" si="1900"/>
        <v/>
      </c>
      <c r="D121607" s="5"/>
    </row>
    <row r="121608" spans="1:4">
      <c r="A121608" t="str">
        <f t="shared" si="1900"/>
        <v/>
      </c>
      <c r="D121608" s="5"/>
    </row>
    <row r="121609" spans="1:4">
      <c r="A121609" t="str">
        <f t="shared" si="1900"/>
        <v/>
      </c>
      <c r="D121609" s="5"/>
    </row>
    <row r="121610" spans="1:4">
      <c r="A121610" t="str">
        <f t="shared" si="1900"/>
        <v/>
      </c>
      <c r="D121610" s="5"/>
    </row>
    <row r="121611" spans="1:4">
      <c r="A121611" t="str">
        <f t="shared" si="1900"/>
        <v/>
      </c>
      <c r="D121611" s="5"/>
    </row>
    <row r="121612" spans="1:4">
      <c r="A121612" t="str">
        <f t="shared" si="1900"/>
        <v/>
      </c>
      <c r="D121612" s="5"/>
    </row>
    <row r="121613" spans="1:4">
      <c r="A121613" t="str">
        <f t="shared" si="1900"/>
        <v/>
      </c>
      <c r="D121613" s="5"/>
    </row>
    <row r="121614" spans="1:4">
      <c r="A121614" t="str">
        <f t="shared" si="1900"/>
        <v/>
      </c>
      <c r="D121614" s="5"/>
    </row>
    <row r="121615" spans="1:4">
      <c r="A121615" t="str">
        <f t="shared" si="1900"/>
        <v/>
      </c>
      <c r="D121615" s="5"/>
    </row>
    <row r="121616" spans="1:4">
      <c r="A121616" t="str">
        <f t="shared" si="1900"/>
        <v/>
      </c>
      <c r="D121616" s="5"/>
    </row>
    <row r="121617" spans="1:4">
      <c r="A121617" t="str">
        <f t="shared" si="1900"/>
        <v/>
      </c>
      <c r="D121617" s="5"/>
    </row>
    <row r="121618" spans="1:4">
      <c r="A121618" t="str">
        <f t="shared" si="1900"/>
        <v/>
      </c>
      <c r="D121618" s="5"/>
    </row>
    <row r="121619" spans="1:4">
      <c r="A121619" t="str">
        <f t="shared" si="1900"/>
        <v/>
      </c>
      <c r="D121619" s="5"/>
    </row>
    <row r="121620" spans="1:4">
      <c r="A121620" t="str">
        <f t="shared" si="1900"/>
        <v/>
      </c>
      <c r="D121620" s="5"/>
    </row>
    <row r="121621" spans="1:4">
      <c r="A121621" t="str">
        <f t="shared" si="1900"/>
        <v/>
      </c>
      <c r="D121621" s="5"/>
    </row>
    <row r="121622" spans="1:4">
      <c r="A121622" t="str">
        <f t="shared" si="1900"/>
        <v/>
      </c>
      <c r="D121622" s="5"/>
    </row>
    <row r="121623" spans="1:4">
      <c r="A121623" t="str">
        <f t="shared" si="1900"/>
        <v/>
      </c>
      <c r="D121623" s="5"/>
    </row>
    <row r="121624" spans="1:4">
      <c r="A121624" t="str">
        <f t="shared" si="1900"/>
        <v/>
      </c>
      <c r="D121624" s="5"/>
    </row>
    <row r="121625" spans="1:4">
      <c r="A121625" t="str">
        <f t="shared" si="1900"/>
        <v/>
      </c>
      <c r="D121625" s="5"/>
    </row>
    <row r="121626" spans="1:4">
      <c r="A121626" t="str">
        <f t="shared" si="1900"/>
        <v/>
      </c>
      <c r="D121626" s="5"/>
    </row>
    <row r="121627" spans="1:4">
      <c r="A121627" t="str">
        <f t="shared" si="1900"/>
        <v/>
      </c>
      <c r="D121627" s="5"/>
    </row>
    <row r="121628" spans="1:4">
      <c r="A121628" t="str">
        <f t="shared" si="1900"/>
        <v/>
      </c>
      <c r="D121628" s="5"/>
    </row>
    <row r="121629" spans="1:4">
      <c r="A121629" t="str">
        <f t="shared" si="1900"/>
        <v/>
      </c>
      <c r="D121629" s="5"/>
    </row>
    <row r="121630" spans="1:4">
      <c r="A121630" t="str">
        <f t="shared" si="1900"/>
        <v/>
      </c>
      <c r="D121630" s="5"/>
    </row>
    <row r="121631" spans="1:4">
      <c r="A121631" t="str">
        <f t="shared" si="1900"/>
        <v/>
      </c>
      <c r="D121631" s="5"/>
    </row>
    <row r="121632" spans="1:4">
      <c r="A121632" t="str">
        <f t="shared" si="1900"/>
        <v/>
      </c>
      <c r="D121632" s="5"/>
    </row>
    <row r="121633" spans="1:4">
      <c r="A121633" t="str">
        <f t="shared" si="1900"/>
        <v/>
      </c>
      <c r="D121633" s="5"/>
    </row>
    <row r="121634" spans="1:4">
      <c r="A121634" t="str">
        <f t="shared" si="1900"/>
        <v/>
      </c>
      <c r="D121634" s="5"/>
    </row>
    <row r="121635" spans="1:4">
      <c r="A121635" t="str">
        <f t="shared" si="1900"/>
        <v/>
      </c>
      <c r="D121635" s="5"/>
    </row>
    <row r="121636" spans="1:4">
      <c r="A121636" t="str">
        <f t="shared" si="1900"/>
        <v/>
      </c>
      <c r="D121636" s="5"/>
    </row>
    <row r="121637" spans="1:4">
      <c r="A121637" t="str">
        <f t="shared" si="1900"/>
        <v/>
      </c>
      <c r="D121637" s="5"/>
    </row>
    <row r="121638" spans="1:4">
      <c r="A121638" t="str">
        <f t="shared" si="1900"/>
        <v/>
      </c>
      <c r="D121638" s="5"/>
    </row>
    <row r="121639" spans="1:4">
      <c r="A121639" t="str">
        <f t="shared" si="1900"/>
        <v/>
      </c>
      <c r="D121639" s="5"/>
    </row>
    <row r="121640" spans="1:4">
      <c r="A121640" t="str">
        <f t="shared" si="1900"/>
        <v/>
      </c>
      <c r="D121640" s="5"/>
    </row>
    <row r="121641" spans="1:4">
      <c r="A121641" t="str">
        <f t="shared" si="1900"/>
        <v/>
      </c>
      <c r="D121641" s="5"/>
    </row>
    <row r="121642" spans="1:4">
      <c r="A121642" t="str">
        <f t="shared" si="1900"/>
        <v/>
      </c>
      <c r="D121642" s="5"/>
    </row>
    <row r="121643" spans="1:4">
      <c r="A121643" t="str">
        <f t="shared" si="1900"/>
        <v/>
      </c>
      <c r="D121643" s="5"/>
    </row>
    <row r="121644" spans="1:4">
      <c r="A121644" t="str">
        <f t="shared" si="1900"/>
        <v/>
      </c>
      <c r="D121644" s="5"/>
    </row>
    <row r="121645" spans="1:4">
      <c r="A121645" t="str">
        <f t="shared" si="1900"/>
        <v/>
      </c>
      <c r="D121645" s="5"/>
    </row>
    <row r="121646" spans="1:4">
      <c r="A121646" t="str">
        <f t="shared" si="1900"/>
        <v/>
      </c>
      <c r="D121646" s="5"/>
    </row>
    <row r="121647" spans="1:4">
      <c r="A121647" t="str">
        <f t="shared" si="1900"/>
        <v/>
      </c>
      <c r="D121647" s="5"/>
    </row>
    <row r="121648" spans="1:4">
      <c r="A121648" t="str">
        <f t="shared" si="1900"/>
        <v/>
      </c>
      <c r="D121648" s="5"/>
    </row>
    <row r="121649" spans="1:4">
      <c r="A121649" t="str">
        <f t="shared" si="1900"/>
        <v/>
      </c>
      <c r="D121649" s="5"/>
    </row>
    <row r="121650" spans="1:4">
      <c r="A121650" t="str">
        <f t="shared" si="1900"/>
        <v/>
      </c>
      <c r="D121650" s="5"/>
    </row>
    <row r="121651" spans="1:4">
      <c r="A121651" t="str">
        <f t="shared" si="1900"/>
        <v/>
      </c>
      <c r="D121651" s="5"/>
    </row>
    <row r="121652" spans="1:4">
      <c r="A121652" t="str">
        <f t="shared" si="1900"/>
        <v/>
      </c>
      <c r="D121652" s="5"/>
    </row>
    <row r="121653" spans="1:4">
      <c r="A121653" t="str">
        <f t="shared" si="1900"/>
        <v/>
      </c>
      <c r="D121653" s="5"/>
    </row>
    <row r="121654" spans="1:4">
      <c r="A121654" t="str">
        <f t="shared" si="1900"/>
        <v/>
      </c>
      <c r="D121654" s="5"/>
    </row>
    <row r="121655" spans="1:4">
      <c r="A121655" t="str">
        <f t="shared" si="1900"/>
        <v/>
      </c>
      <c r="D121655" s="5"/>
    </row>
    <row r="121656" spans="1:4">
      <c r="A121656" t="str">
        <f t="shared" si="1900"/>
        <v/>
      </c>
      <c r="D121656" s="5"/>
    </row>
    <row r="121657" spans="1:4">
      <c r="A121657" t="str">
        <f t="shared" si="1900"/>
        <v/>
      </c>
      <c r="D121657" s="5"/>
    </row>
    <row r="121658" spans="1:4">
      <c r="A121658" t="str">
        <f t="shared" si="1900"/>
        <v/>
      </c>
      <c r="D121658" s="5"/>
    </row>
    <row r="121659" spans="1:4">
      <c r="A121659" t="str">
        <f t="shared" si="1900"/>
        <v/>
      </c>
      <c r="D121659" s="5"/>
    </row>
    <row r="121660" spans="1:4">
      <c r="A121660" t="str">
        <f t="shared" si="1900"/>
        <v/>
      </c>
      <c r="D121660" s="5"/>
    </row>
    <row r="121661" spans="1:4">
      <c r="A121661" t="str">
        <f t="shared" si="1900"/>
        <v/>
      </c>
      <c r="D121661" s="5"/>
    </row>
    <row r="121662" spans="1:4">
      <c r="A121662" t="str">
        <f t="shared" si="1900"/>
        <v/>
      </c>
      <c r="D121662" s="5"/>
    </row>
    <row r="121663" spans="1:4">
      <c r="A121663" t="str">
        <f t="shared" si="1900"/>
        <v/>
      </c>
      <c r="D121663" s="5"/>
    </row>
    <row r="121664" spans="1:4">
      <c r="A121664" t="str">
        <f t="shared" si="1900"/>
        <v/>
      </c>
      <c r="D121664" s="5"/>
    </row>
    <row r="121665" spans="1:4">
      <c r="A121665" t="str">
        <f t="shared" si="1900"/>
        <v/>
      </c>
      <c r="D121665" s="5"/>
    </row>
    <row r="121666" spans="1:4">
      <c r="A121666" t="str">
        <f t="shared" si="1900"/>
        <v/>
      </c>
      <c r="D121666" s="5"/>
    </row>
    <row r="121667" spans="1:4">
      <c r="A121667" t="str">
        <f t="shared" ref="A121667:A121730" si="1901">CONCATENATE(B121667,D121667)</f>
        <v/>
      </c>
      <c r="D121667" s="5"/>
    </row>
    <row r="121668" spans="1:4">
      <c r="A121668" t="str">
        <f t="shared" si="1901"/>
        <v/>
      </c>
      <c r="D121668" s="5"/>
    </row>
    <row r="121669" spans="1:4">
      <c r="A121669" t="str">
        <f t="shared" si="1901"/>
        <v/>
      </c>
      <c r="D121669" s="5"/>
    </row>
    <row r="121670" spans="1:4">
      <c r="A121670" t="str">
        <f t="shared" si="1901"/>
        <v/>
      </c>
      <c r="D121670" s="5"/>
    </row>
    <row r="121671" spans="1:4">
      <c r="A121671" t="str">
        <f t="shared" si="1901"/>
        <v/>
      </c>
      <c r="D121671" s="5"/>
    </row>
    <row r="121672" spans="1:4">
      <c r="A121672" t="str">
        <f t="shared" si="1901"/>
        <v/>
      </c>
      <c r="D121672" s="5"/>
    </row>
    <row r="121673" spans="1:4">
      <c r="A121673" t="str">
        <f t="shared" si="1901"/>
        <v/>
      </c>
      <c r="D121673" s="5"/>
    </row>
    <row r="121674" spans="1:4">
      <c r="A121674" t="str">
        <f t="shared" si="1901"/>
        <v/>
      </c>
      <c r="D121674" s="5"/>
    </row>
    <row r="121675" spans="1:4">
      <c r="A121675" t="str">
        <f t="shared" si="1901"/>
        <v/>
      </c>
      <c r="D121675" s="5"/>
    </row>
    <row r="121676" spans="1:4">
      <c r="A121676" t="str">
        <f t="shared" si="1901"/>
        <v/>
      </c>
      <c r="D121676" s="5"/>
    </row>
    <row r="121677" spans="1:4">
      <c r="A121677" t="str">
        <f t="shared" si="1901"/>
        <v/>
      </c>
      <c r="D121677" s="5"/>
    </row>
    <row r="121678" spans="1:4">
      <c r="A121678" t="str">
        <f t="shared" si="1901"/>
        <v/>
      </c>
      <c r="D121678" s="5"/>
    </row>
    <row r="121679" spans="1:4">
      <c r="A121679" t="str">
        <f t="shared" si="1901"/>
        <v/>
      </c>
      <c r="D121679" s="5"/>
    </row>
    <row r="121680" spans="1:4">
      <c r="A121680" t="str">
        <f t="shared" si="1901"/>
        <v/>
      </c>
      <c r="D121680" s="5"/>
    </row>
    <row r="121681" spans="1:4">
      <c r="A121681" t="str">
        <f t="shared" si="1901"/>
        <v/>
      </c>
      <c r="D121681" s="5"/>
    </row>
    <row r="121682" spans="1:4">
      <c r="A121682" t="str">
        <f t="shared" si="1901"/>
        <v/>
      </c>
      <c r="D121682" s="5"/>
    </row>
    <row r="121683" spans="1:4">
      <c r="A121683" t="str">
        <f t="shared" si="1901"/>
        <v/>
      </c>
      <c r="D121683" s="5"/>
    </row>
    <row r="121684" spans="1:4">
      <c r="A121684" t="str">
        <f t="shared" si="1901"/>
        <v/>
      </c>
      <c r="D121684" s="5"/>
    </row>
    <row r="121685" spans="1:4">
      <c r="A121685" t="str">
        <f t="shared" si="1901"/>
        <v/>
      </c>
      <c r="D121685" s="5"/>
    </row>
    <row r="121686" spans="1:4">
      <c r="A121686" t="str">
        <f t="shared" si="1901"/>
        <v/>
      </c>
      <c r="D121686" s="5"/>
    </row>
    <row r="121687" spans="1:4">
      <c r="A121687" t="str">
        <f t="shared" si="1901"/>
        <v/>
      </c>
      <c r="D121687" s="5"/>
    </row>
    <row r="121688" spans="1:4">
      <c r="A121688" t="str">
        <f t="shared" si="1901"/>
        <v/>
      </c>
      <c r="D121688" s="5"/>
    </row>
    <row r="121689" spans="1:4">
      <c r="A121689" t="str">
        <f t="shared" si="1901"/>
        <v/>
      </c>
      <c r="D121689" s="5"/>
    </row>
    <row r="121690" spans="1:4">
      <c r="A121690" t="str">
        <f t="shared" si="1901"/>
        <v/>
      </c>
      <c r="D121690" s="5"/>
    </row>
    <row r="121691" spans="1:4">
      <c r="A121691" t="str">
        <f t="shared" si="1901"/>
        <v/>
      </c>
      <c r="D121691" s="5"/>
    </row>
    <row r="121692" spans="1:4">
      <c r="A121692" t="str">
        <f t="shared" si="1901"/>
        <v/>
      </c>
      <c r="D121692" s="5"/>
    </row>
    <row r="121693" spans="1:4">
      <c r="A121693" t="str">
        <f t="shared" si="1901"/>
        <v/>
      </c>
      <c r="D121693" s="5"/>
    </row>
    <row r="121694" spans="1:4">
      <c r="A121694" t="str">
        <f t="shared" si="1901"/>
        <v/>
      </c>
      <c r="D121694" s="5"/>
    </row>
    <row r="121695" spans="1:4">
      <c r="A121695" t="str">
        <f t="shared" si="1901"/>
        <v/>
      </c>
      <c r="D121695" s="5"/>
    </row>
    <row r="121696" spans="1:4">
      <c r="A121696" t="str">
        <f t="shared" si="1901"/>
        <v/>
      </c>
      <c r="D121696" s="5"/>
    </row>
    <row r="121697" spans="1:4">
      <c r="A121697" t="str">
        <f t="shared" si="1901"/>
        <v/>
      </c>
      <c r="D121697" s="5"/>
    </row>
    <row r="121698" spans="1:4">
      <c r="A121698" t="str">
        <f t="shared" si="1901"/>
        <v/>
      </c>
      <c r="D121698" s="5"/>
    </row>
    <row r="121699" spans="1:4">
      <c r="A121699" t="str">
        <f t="shared" si="1901"/>
        <v/>
      </c>
      <c r="D121699" s="5"/>
    </row>
    <row r="121700" spans="1:4">
      <c r="A121700" t="str">
        <f t="shared" si="1901"/>
        <v/>
      </c>
      <c r="D121700" s="5"/>
    </row>
    <row r="121701" spans="1:4">
      <c r="A121701" t="str">
        <f t="shared" si="1901"/>
        <v/>
      </c>
      <c r="D121701" s="5"/>
    </row>
    <row r="121702" spans="1:4">
      <c r="A121702" t="str">
        <f t="shared" si="1901"/>
        <v/>
      </c>
      <c r="D121702" s="5"/>
    </row>
    <row r="121703" spans="1:4">
      <c r="A121703" t="str">
        <f t="shared" si="1901"/>
        <v/>
      </c>
      <c r="D121703" s="5"/>
    </row>
    <row r="121704" spans="1:4">
      <c r="A121704" t="str">
        <f t="shared" si="1901"/>
        <v/>
      </c>
      <c r="D121704" s="5"/>
    </row>
    <row r="121705" spans="1:4">
      <c r="A121705" t="str">
        <f t="shared" si="1901"/>
        <v/>
      </c>
      <c r="D121705" s="5"/>
    </row>
    <row r="121706" spans="1:4">
      <c r="A121706" t="str">
        <f t="shared" si="1901"/>
        <v/>
      </c>
      <c r="D121706" s="5"/>
    </row>
    <row r="121707" spans="1:4">
      <c r="A121707" t="str">
        <f t="shared" si="1901"/>
        <v/>
      </c>
      <c r="D121707" s="5"/>
    </row>
    <row r="121708" spans="1:4">
      <c r="A121708" t="str">
        <f t="shared" si="1901"/>
        <v/>
      </c>
      <c r="D121708" s="5"/>
    </row>
    <row r="121709" spans="1:4">
      <c r="A121709" t="str">
        <f t="shared" si="1901"/>
        <v/>
      </c>
      <c r="D121709" s="5"/>
    </row>
    <row r="121710" spans="1:4">
      <c r="A121710" t="str">
        <f t="shared" si="1901"/>
        <v/>
      </c>
      <c r="D121710" s="5"/>
    </row>
    <row r="121711" spans="1:4">
      <c r="A121711" t="str">
        <f t="shared" si="1901"/>
        <v/>
      </c>
      <c r="D121711" s="5"/>
    </row>
    <row r="121712" spans="1:4">
      <c r="A121712" t="str">
        <f t="shared" si="1901"/>
        <v/>
      </c>
      <c r="D121712" s="5"/>
    </row>
    <row r="121713" spans="1:4">
      <c r="A121713" t="str">
        <f t="shared" si="1901"/>
        <v/>
      </c>
      <c r="D121713" s="5"/>
    </row>
    <row r="121714" spans="1:4">
      <c r="A121714" t="str">
        <f t="shared" si="1901"/>
        <v/>
      </c>
      <c r="D121714" s="5"/>
    </row>
    <row r="121715" spans="1:4">
      <c r="A121715" t="str">
        <f t="shared" si="1901"/>
        <v/>
      </c>
      <c r="D121715" s="5"/>
    </row>
    <row r="121716" spans="1:4">
      <c r="A121716" t="str">
        <f t="shared" si="1901"/>
        <v/>
      </c>
      <c r="D121716" s="5"/>
    </row>
    <row r="121717" spans="1:4">
      <c r="A121717" t="str">
        <f t="shared" si="1901"/>
        <v/>
      </c>
      <c r="D121717" s="5"/>
    </row>
    <row r="121718" spans="1:4">
      <c r="A121718" t="str">
        <f t="shared" si="1901"/>
        <v/>
      </c>
      <c r="D121718" s="5"/>
    </row>
    <row r="121719" spans="1:4">
      <c r="A121719" t="str">
        <f t="shared" si="1901"/>
        <v/>
      </c>
      <c r="D121719" s="5"/>
    </row>
    <row r="121720" spans="1:4">
      <c r="A121720" t="str">
        <f t="shared" si="1901"/>
        <v/>
      </c>
      <c r="D121720" s="5"/>
    </row>
    <row r="121721" spans="1:4">
      <c r="A121721" t="str">
        <f t="shared" si="1901"/>
        <v/>
      </c>
      <c r="D121721" s="5"/>
    </row>
    <row r="121722" spans="1:4">
      <c r="A121722" t="str">
        <f t="shared" si="1901"/>
        <v/>
      </c>
      <c r="D121722" s="5"/>
    </row>
    <row r="121723" spans="1:4">
      <c r="A121723" t="str">
        <f t="shared" si="1901"/>
        <v/>
      </c>
      <c r="D121723" s="5"/>
    </row>
    <row r="121724" spans="1:4">
      <c r="A121724" t="str">
        <f t="shared" si="1901"/>
        <v/>
      </c>
      <c r="D121724" s="5"/>
    </row>
    <row r="121725" spans="1:4">
      <c r="A121725" t="str">
        <f t="shared" si="1901"/>
        <v/>
      </c>
      <c r="D121725" s="5"/>
    </row>
    <row r="121726" spans="1:4">
      <c r="A121726" t="str">
        <f t="shared" si="1901"/>
        <v/>
      </c>
      <c r="D121726" s="5"/>
    </row>
    <row r="121727" spans="1:4">
      <c r="A121727" t="str">
        <f t="shared" si="1901"/>
        <v/>
      </c>
      <c r="D121727" s="5"/>
    </row>
    <row r="121728" spans="1:4">
      <c r="A121728" t="str">
        <f t="shared" si="1901"/>
        <v/>
      </c>
      <c r="D121728" s="5"/>
    </row>
    <row r="121729" spans="1:4">
      <c r="A121729" t="str">
        <f t="shared" si="1901"/>
        <v/>
      </c>
      <c r="D121729" s="5"/>
    </row>
    <row r="121730" spans="1:4">
      <c r="A121730" t="str">
        <f t="shared" si="1901"/>
        <v/>
      </c>
      <c r="D121730" s="5"/>
    </row>
    <row r="121731" spans="1:4">
      <c r="A121731" t="str">
        <f t="shared" ref="A121731:A121794" si="1902">CONCATENATE(B121731,D121731)</f>
        <v/>
      </c>
      <c r="D121731" s="5"/>
    </row>
    <row r="121732" spans="1:4">
      <c r="A121732" t="str">
        <f t="shared" si="1902"/>
        <v/>
      </c>
      <c r="D121732" s="5"/>
    </row>
    <row r="121733" spans="1:4">
      <c r="A121733" t="str">
        <f t="shared" si="1902"/>
        <v/>
      </c>
      <c r="D121733" s="5"/>
    </row>
    <row r="121734" spans="1:4">
      <c r="A121734" t="str">
        <f t="shared" si="1902"/>
        <v/>
      </c>
      <c r="D121734" s="5"/>
    </row>
    <row r="121735" spans="1:4">
      <c r="A121735" t="str">
        <f t="shared" si="1902"/>
        <v/>
      </c>
      <c r="D121735" s="5"/>
    </row>
    <row r="121736" spans="1:4">
      <c r="A121736" t="str">
        <f t="shared" si="1902"/>
        <v/>
      </c>
      <c r="D121736" s="5"/>
    </row>
    <row r="121737" spans="1:4">
      <c r="A121737" t="str">
        <f t="shared" si="1902"/>
        <v/>
      </c>
      <c r="D121737" s="5"/>
    </row>
    <row r="121738" spans="1:4">
      <c r="A121738" t="str">
        <f t="shared" si="1902"/>
        <v/>
      </c>
      <c r="D121738" s="5"/>
    </row>
    <row r="121739" spans="1:4">
      <c r="A121739" t="str">
        <f t="shared" si="1902"/>
        <v/>
      </c>
      <c r="D121739" s="5"/>
    </row>
    <row r="121740" spans="1:4">
      <c r="A121740" t="str">
        <f t="shared" si="1902"/>
        <v/>
      </c>
      <c r="D121740" s="5"/>
    </row>
    <row r="121741" spans="1:4">
      <c r="A121741" t="str">
        <f t="shared" si="1902"/>
        <v/>
      </c>
      <c r="D121741" s="5"/>
    </row>
    <row r="121742" spans="1:4">
      <c r="A121742" t="str">
        <f t="shared" si="1902"/>
        <v/>
      </c>
      <c r="D121742" s="5"/>
    </row>
    <row r="121743" spans="1:4">
      <c r="A121743" t="str">
        <f t="shared" si="1902"/>
        <v/>
      </c>
      <c r="D121743" s="5"/>
    </row>
    <row r="121744" spans="1:4">
      <c r="A121744" t="str">
        <f t="shared" si="1902"/>
        <v/>
      </c>
      <c r="D121744" s="5"/>
    </row>
    <row r="121745" spans="1:4">
      <c r="A121745" t="str">
        <f t="shared" si="1902"/>
        <v/>
      </c>
      <c r="D121745" s="5"/>
    </row>
    <row r="121746" spans="1:4">
      <c r="A121746" t="str">
        <f t="shared" si="1902"/>
        <v/>
      </c>
      <c r="D121746" s="5"/>
    </row>
    <row r="121747" spans="1:4">
      <c r="A121747" t="str">
        <f t="shared" si="1902"/>
        <v/>
      </c>
      <c r="D121747" s="5"/>
    </row>
    <row r="121748" spans="1:4">
      <c r="A121748" t="str">
        <f t="shared" si="1902"/>
        <v/>
      </c>
      <c r="D121748" s="5"/>
    </row>
    <row r="121749" spans="1:4">
      <c r="A121749" t="str">
        <f t="shared" si="1902"/>
        <v/>
      </c>
      <c r="D121749" s="5"/>
    </row>
    <row r="121750" spans="1:4">
      <c r="A121750" t="str">
        <f t="shared" si="1902"/>
        <v/>
      </c>
      <c r="D121750" s="5"/>
    </row>
    <row r="121751" spans="1:4">
      <c r="A121751" t="str">
        <f t="shared" si="1902"/>
        <v/>
      </c>
      <c r="D121751" s="5"/>
    </row>
    <row r="121752" spans="1:4">
      <c r="A121752" t="str">
        <f t="shared" si="1902"/>
        <v/>
      </c>
      <c r="D121752" s="5"/>
    </row>
    <row r="121753" spans="1:4">
      <c r="A121753" t="str">
        <f t="shared" si="1902"/>
        <v/>
      </c>
      <c r="D121753" s="5"/>
    </row>
    <row r="121754" spans="1:4">
      <c r="A121754" t="str">
        <f t="shared" si="1902"/>
        <v/>
      </c>
      <c r="D121754" s="5"/>
    </row>
    <row r="121755" spans="1:4">
      <c r="A121755" t="str">
        <f t="shared" si="1902"/>
        <v/>
      </c>
      <c r="D121755" s="5"/>
    </row>
    <row r="121756" spans="1:4">
      <c r="A121756" t="str">
        <f t="shared" si="1902"/>
        <v/>
      </c>
      <c r="D121756" s="5"/>
    </row>
    <row r="121757" spans="1:4">
      <c r="A121757" t="str">
        <f t="shared" si="1902"/>
        <v/>
      </c>
      <c r="D121757" s="5"/>
    </row>
    <row r="121758" spans="1:4">
      <c r="A121758" t="str">
        <f t="shared" si="1902"/>
        <v/>
      </c>
      <c r="D121758" s="5"/>
    </row>
    <row r="121759" spans="1:4">
      <c r="A121759" t="str">
        <f t="shared" si="1902"/>
        <v/>
      </c>
      <c r="D121759" s="5"/>
    </row>
    <row r="121760" spans="1:4">
      <c r="A121760" t="str">
        <f t="shared" si="1902"/>
        <v/>
      </c>
      <c r="D121760" s="5"/>
    </row>
    <row r="121761" spans="1:4">
      <c r="A121761" t="str">
        <f t="shared" si="1902"/>
        <v/>
      </c>
      <c r="D121761" s="5"/>
    </row>
    <row r="121762" spans="1:4">
      <c r="A121762" t="str">
        <f t="shared" si="1902"/>
        <v/>
      </c>
      <c r="D121762" s="5"/>
    </row>
    <row r="121763" spans="1:4">
      <c r="A121763" t="str">
        <f t="shared" si="1902"/>
        <v/>
      </c>
      <c r="D121763" s="5"/>
    </row>
    <row r="121764" spans="1:4">
      <c r="A121764" t="str">
        <f t="shared" si="1902"/>
        <v/>
      </c>
      <c r="D121764" s="5"/>
    </row>
    <row r="121765" spans="1:4">
      <c r="A121765" t="str">
        <f t="shared" si="1902"/>
        <v/>
      </c>
      <c r="D121765" s="5"/>
    </row>
    <row r="121766" spans="1:4">
      <c r="A121766" t="str">
        <f t="shared" si="1902"/>
        <v/>
      </c>
      <c r="D121766" s="5"/>
    </row>
    <row r="121767" spans="1:4">
      <c r="A121767" t="str">
        <f t="shared" si="1902"/>
        <v/>
      </c>
      <c r="D121767" s="5"/>
    </row>
    <row r="121768" spans="1:4">
      <c r="A121768" t="str">
        <f t="shared" si="1902"/>
        <v/>
      </c>
      <c r="D121768" s="5"/>
    </row>
    <row r="121769" spans="1:4">
      <c r="A121769" t="str">
        <f t="shared" si="1902"/>
        <v/>
      </c>
      <c r="D121769" s="5"/>
    </row>
    <row r="121770" spans="1:4">
      <c r="A121770" t="str">
        <f t="shared" si="1902"/>
        <v/>
      </c>
      <c r="D121770" s="5"/>
    </row>
    <row r="121771" spans="1:4">
      <c r="A121771" t="str">
        <f t="shared" si="1902"/>
        <v/>
      </c>
      <c r="D121771" s="5"/>
    </row>
    <row r="121772" spans="1:4">
      <c r="A121772" t="str">
        <f t="shared" si="1902"/>
        <v/>
      </c>
      <c r="D121772" s="5"/>
    </row>
    <row r="121773" spans="1:4">
      <c r="A121773" t="str">
        <f t="shared" si="1902"/>
        <v/>
      </c>
      <c r="D121773" s="5"/>
    </row>
    <row r="121774" spans="1:4">
      <c r="A121774" t="str">
        <f t="shared" si="1902"/>
        <v/>
      </c>
      <c r="D121774" s="5"/>
    </row>
    <row r="121775" spans="1:4">
      <c r="A121775" t="str">
        <f t="shared" si="1902"/>
        <v/>
      </c>
      <c r="D121775" s="5"/>
    </row>
    <row r="121776" spans="1:4">
      <c r="A121776" t="str">
        <f t="shared" si="1902"/>
        <v/>
      </c>
      <c r="D121776" s="5"/>
    </row>
    <row r="121777" spans="1:4">
      <c r="A121777" t="str">
        <f t="shared" si="1902"/>
        <v/>
      </c>
      <c r="D121777" s="5"/>
    </row>
    <row r="121778" spans="1:4">
      <c r="A121778" t="str">
        <f t="shared" si="1902"/>
        <v/>
      </c>
      <c r="D121778" s="5"/>
    </row>
    <row r="121779" spans="1:4">
      <c r="A121779" t="str">
        <f t="shared" si="1902"/>
        <v/>
      </c>
      <c r="D121779" s="5"/>
    </row>
    <row r="121780" spans="1:4">
      <c r="A121780" t="str">
        <f t="shared" si="1902"/>
        <v/>
      </c>
      <c r="D121780" s="5"/>
    </row>
    <row r="121781" spans="1:4">
      <c r="A121781" t="str">
        <f t="shared" si="1902"/>
        <v/>
      </c>
      <c r="D121781" s="5"/>
    </row>
    <row r="121782" spans="1:4">
      <c r="A121782" t="str">
        <f t="shared" si="1902"/>
        <v/>
      </c>
      <c r="D121782" s="5"/>
    </row>
    <row r="121783" spans="1:4">
      <c r="A121783" t="str">
        <f t="shared" si="1902"/>
        <v/>
      </c>
      <c r="D121783" s="5"/>
    </row>
    <row r="121784" spans="1:4">
      <c r="A121784" t="str">
        <f t="shared" si="1902"/>
        <v/>
      </c>
      <c r="D121784" s="5"/>
    </row>
    <row r="121785" spans="1:4">
      <c r="A121785" t="str">
        <f t="shared" si="1902"/>
        <v/>
      </c>
      <c r="D121785" s="5"/>
    </row>
    <row r="121786" spans="1:4">
      <c r="A121786" t="str">
        <f t="shared" si="1902"/>
        <v/>
      </c>
      <c r="D121786" s="5"/>
    </row>
    <row r="121787" spans="1:4">
      <c r="A121787" t="str">
        <f t="shared" si="1902"/>
        <v/>
      </c>
      <c r="D121787" s="5"/>
    </row>
    <row r="121788" spans="1:4">
      <c r="A121788" t="str">
        <f t="shared" si="1902"/>
        <v/>
      </c>
      <c r="D121788" s="5"/>
    </row>
    <row r="121789" spans="1:4">
      <c r="A121789" t="str">
        <f t="shared" si="1902"/>
        <v/>
      </c>
      <c r="D121789" s="5"/>
    </row>
    <row r="121790" spans="1:4">
      <c r="A121790" t="str">
        <f t="shared" si="1902"/>
        <v/>
      </c>
      <c r="D121790" s="5"/>
    </row>
    <row r="121791" spans="1:4">
      <c r="A121791" t="str">
        <f t="shared" si="1902"/>
        <v/>
      </c>
      <c r="D121791" s="5"/>
    </row>
    <row r="121792" spans="1:4">
      <c r="A121792" t="str">
        <f t="shared" si="1902"/>
        <v/>
      </c>
      <c r="D121792" s="5"/>
    </row>
    <row r="121793" spans="1:4">
      <c r="A121793" t="str">
        <f t="shared" si="1902"/>
        <v/>
      </c>
      <c r="D121793" s="5"/>
    </row>
    <row r="121794" spans="1:4">
      <c r="A121794" t="str">
        <f t="shared" si="1902"/>
        <v/>
      </c>
      <c r="D121794" s="5"/>
    </row>
    <row r="121795" spans="1:4">
      <c r="A121795" t="str">
        <f t="shared" ref="A121795:A121858" si="1903">CONCATENATE(B121795,D121795)</f>
        <v/>
      </c>
      <c r="D121795" s="5"/>
    </row>
    <row r="121796" spans="1:4">
      <c r="A121796" t="str">
        <f t="shared" si="1903"/>
        <v/>
      </c>
      <c r="D121796" s="5"/>
    </row>
    <row r="121797" spans="1:4">
      <c r="A121797" t="str">
        <f t="shared" si="1903"/>
        <v/>
      </c>
      <c r="D121797" s="5"/>
    </row>
    <row r="121798" spans="1:4">
      <c r="A121798" t="str">
        <f t="shared" si="1903"/>
        <v/>
      </c>
      <c r="D121798" s="5"/>
    </row>
    <row r="121799" spans="1:4">
      <c r="A121799" t="str">
        <f t="shared" si="1903"/>
        <v/>
      </c>
      <c r="D121799" s="5"/>
    </row>
    <row r="121800" spans="1:4">
      <c r="A121800" t="str">
        <f t="shared" si="1903"/>
        <v/>
      </c>
      <c r="D121800" s="5"/>
    </row>
    <row r="121801" spans="1:4">
      <c r="A121801" t="str">
        <f t="shared" si="1903"/>
        <v/>
      </c>
      <c r="D121801" s="5"/>
    </row>
    <row r="121802" spans="1:4">
      <c r="A121802" t="str">
        <f t="shared" si="1903"/>
        <v/>
      </c>
      <c r="D121802" s="5"/>
    </row>
    <row r="121803" spans="1:4">
      <c r="A121803" t="str">
        <f t="shared" si="1903"/>
        <v/>
      </c>
      <c r="D121803" s="5"/>
    </row>
    <row r="121804" spans="1:4">
      <c r="A121804" t="str">
        <f t="shared" si="1903"/>
        <v/>
      </c>
      <c r="D121804" s="5"/>
    </row>
    <row r="121805" spans="1:4">
      <c r="A121805" t="str">
        <f t="shared" si="1903"/>
        <v/>
      </c>
      <c r="D121805" s="5"/>
    </row>
    <row r="121806" spans="1:4">
      <c r="A121806" t="str">
        <f t="shared" si="1903"/>
        <v/>
      </c>
      <c r="D121806" s="5"/>
    </row>
    <row r="121807" spans="1:4">
      <c r="A121807" t="str">
        <f t="shared" si="1903"/>
        <v/>
      </c>
      <c r="D121807" s="5"/>
    </row>
    <row r="121808" spans="1:4">
      <c r="A121808" t="str">
        <f t="shared" si="1903"/>
        <v/>
      </c>
      <c r="D121808" s="5"/>
    </row>
    <row r="121809" spans="1:4">
      <c r="A121809" t="str">
        <f t="shared" si="1903"/>
        <v/>
      </c>
      <c r="D121809" s="5"/>
    </row>
    <row r="121810" spans="1:4">
      <c r="A121810" t="str">
        <f t="shared" si="1903"/>
        <v/>
      </c>
      <c r="D121810" s="5"/>
    </row>
    <row r="121811" spans="1:4">
      <c r="A121811" t="str">
        <f t="shared" si="1903"/>
        <v/>
      </c>
      <c r="D121811" s="5"/>
    </row>
    <row r="121812" spans="1:4">
      <c r="A121812" t="str">
        <f t="shared" si="1903"/>
        <v/>
      </c>
      <c r="D121812" s="5"/>
    </row>
    <row r="121813" spans="1:4">
      <c r="A121813" t="str">
        <f t="shared" si="1903"/>
        <v/>
      </c>
      <c r="D121813" s="5"/>
    </row>
    <row r="121814" spans="1:4">
      <c r="A121814" t="str">
        <f t="shared" si="1903"/>
        <v/>
      </c>
      <c r="D121814" s="5"/>
    </row>
    <row r="121815" spans="1:4">
      <c r="A121815" t="str">
        <f t="shared" si="1903"/>
        <v/>
      </c>
      <c r="D121815" s="5"/>
    </row>
    <row r="121816" spans="1:4">
      <c r="A121816" t="str">
        <f t="shared" si="1903"/>
        <v/>
      </c>
      <c r="D121816" s="5"/>
    </row>
    <row r="121817" spans="1:4">
      <c r="A121817" t="str">
        <f t="shared" si="1903"/>
        <v/>
      </c>
      <c r="D121817" s="5"/>
    </row>
    <row r="121818" spans="1:4">
      <c r="A121818" t="str">
        <f t="shared" si="1903"/>
        <v/>
      </c>
      <c r="D121818" s="5"/>
    </row>
    <row r="121819" spans="1:4">
      <c r="A121819" t="str">
        <f t="shared" si="1903"/>
        <v/>
      </c>
      <c r="D121819" s="5"/>
    </row>
    <row r="121820" spans="1:4">
      <c r="A121820" t="str">
        <f t="shared" si="1903"/>
        <v/>
      </c>
      <c r="D121820" s="5"/>
    </row>
    <row r="121821" spans="1:4">
      <c r="A121821" t="str">
        <f t="shared" si="1903"/>
        <v/>
      </c>
      <c r="D121821" s="5"/>
    </row>
    <row r="121822" spans="1:4">
      <c r="A121822" t="str">
        <f t="shared" si="1903"/>
        <v/>
      </c>
      <c r="D121822" s="5"/>
    </row>
    <row r="121823" spans="1:4">
      <c r="A121823" t="str">
        <f t="shared" si="1903"/>
        <v/>
      </c>
      <c r="D121823" s="5"/>
    </row>
    <row r="121824" spans="1:4">
      <c r="A121824" t="str">
        <f t="shared" si="1903"/>
        <v/>
      </c>
      <c r="D121824" s="5"/>
    </row>
    <row r="121825" spans="1:4">
      <c r="A121825" t="str">
        <f t="shared" si="1903"/>
        <v/>
      </c>
      <c r="D121825" s="5"/>
    </row>
    <row r="121826" spans="1:4">
      <c r="A121826" t="str">
        <f t="shared" si="1903"/>
        <v/>
      </c>
      <c r="D121826" s="5"/>
    </row>
    <row r="121827" spans="1:4">
      <c r="A121827" t="str">
        <f t="shared" si="1903"/>
        <v/>
      </c>
      <c r="D121827" s="5"/>
    </row>
    <row r="121828" spans="1:4">
      <c r="A121828" t="str">
        <f t="shared" si="1903"/>
        <v/>
      </c>
      <c r="D121828" s="5"/>
    </row>
    <row r="121829" spans="1:4">
      <c r="A121829" t="str">
        <f t="shared" si="1903"/>
        <v/>
      </c>
      <c r="D121829" s="5"/>
    </row>
    <row r="121830" spans="1:4">
      <c r="A121830" t="str">
        <f t="shared" si="1903"/>
        <v/>
      </c>
      <c r="D121830" s="5"/>
    </row>
    <row r="121831" spans="1:4">
      <c r="A121831" t="str">
        <f t="shared" si="1903"/>
        <v/>
      </c>
      <c r="D121831" s="5"/>
    </row>
    <row r="121832" spans="1:4">
      <c r="A121832" t="str">
        <f t="shared" si="1903"/>
        <v/>
      </c>
      <c r="D121832" s="5"/>
    </row>
    <row r="121833" spans="1:4">
      <c r="A121833" t="str">
        <f t="shared" si="1903"/>
        <v/>
      </c>
      <c r="D121833" s="5"/>
    </row>
    <row r="121834" spans="1:4">
      <c r="A121834" t="str">
        <f t="shared" si="1903"/>
        <v/>
      </c>
      <c r="D121834" s="5"/>
    </row>
    <row r="121835" spans="1:4">
      <c r="A121835" t="str">
        <f t="shared" si="1903"/>
        <v/>
      </c>
      <c r="D121835" s="5"/>
    </row>
    <row r="121836" spans="1:4">
      <c r="A121836" t="str">
        <f t="shared" si="1903"/>
        <v/>
      </c>
      <c r="D121836" s="5"/>
    </row>
    <row r="121837" spans="1:4">
      <c r="A121837" t="str">
        <f t="shared" si="1903"/>
        <v/>
      </c>
      <c r="D121837" s="5"/>
    </row>
    <row r="121838" spans="1:4">
      <c r="A121838" t="str">
        <f t="shared" si="1903"/>
        <v/>
      </c>
      <c r="D121838" s="5"/>
    </row>
    <row r="121839" spans="1:4">
      <c r="A121839" t="str">
        <f t="shared" si="1903"/>
        <v/>
      </c>
      <c r="D121839" s="5"/>
    </row>
    <row r="121840" spans="1:4">
      <c r="A121840" t="str">
        <f t="shared" si="1903"/>
        <v/>
      </c>
      <c r="D121840" s="5"/>
    </row>
    <row r="121841" spans="1:4">
      <c r="A121841" t="str">
        <f t="shared" si="1903"/>
        <v/>
      </c>
      <c r="D121841" s="5"/>
    </row>
    <row r="121842" spans="1:4">
      <c r="A121842" t="str">
        <f t="shared" si="1903"/>
        <v/>
      </c>
      <c r="D121842" s="5"/>
    </row>
    <row r="121843" spans="1:4">
      <c r="A121843" t="str">
        <f t="shared" si="1903"/>
        <v/>
      </c>
      <c r="D121843" s="5"/>
    </row>
    <row r="121844" spans="1:4">
      <c r="A121844" t="str">
        <f t="shared" si="1903"/>
        <v/>
      </c>
      <c r="D121844" s="5"/>
    </row>
    <row r="121845" spans="1:4">
      <c r="A121845" t="str">
        <f t="shared" si="1903"/>
        <v/>
      </c>
      <c r="D121845" s="5"/>
    </row>
    <row r="121846" spans="1:4">
      <c r="A121846" t="str">
        <f t="shared" si="1903"/>
        <v/>
      </c>
      <c r="D121846" s="5"/>
    </row>
    <row r="121847" spans="1:4">
      <c r="A121847" t="str">
        <f t="shared" si="1903"/>
        <v/>
      </c>
      <c r="D121847" s="5"/>
    </row>
    <row r="121848" spans="1:4">
      <c r="A121848" t="str">
        <f t="shared" si="1903"/>
        <v/>
      </c>
      <c r="D121848" s="5"/>
    </row>
    <row r="121849" spans="1:4">
      <c r="A121849" t="str">
        <f t="shared" si="1903"/>
        <v/>
      </c>
      <c r="D121849" s="5"/>
    </row>
    <row r="121850" spans="1:4">
      <c r="A121850" t="str">
        <f t="shared" si="1903"/>
        <v/>
      </c>
      <c r="D121850" s="5"/>
    </row>
    <row r="121851" spans="1:4">
      <c r="A121851" t="str">
        <f t="shared" si="1903"/>
        <v/>
      </c>
      <c r="D121851" s="5"/>
    </row>
    <row r="121852" spans="1:4">
      <c r="A121852" t="str">
        <f t="shared" si="1903"/>
        <v/>
      </c>
      <c r="D121852" s="5"/>
    </row>
    <row r="121853" spans="1:4">
      <c r="A121853" t="str">
        <f t="shared" si="1903"/>
        <v/>
      </c>
      <c r="D121853" s="5"/>
    </row>
    <row r="121854" spans="1:4">
      <c r="A121854" t="str">
        <f t="shared" si="1903"/>
        <v/>
      </c>
      <c r="D121854" s="5"/>
    </row>
    <row r="121855" spans="1:4">
      <c r="A121855" t="str">
        <f t="shared" si="1903"/>
        <v/>
      </c>
      <c r="D121855" s="5"/>
    </row>
    <row r="121856" spans="1:4">
      <c r="A121856" t="str">
        <f t="shared" si="1903"/>
        <v/>
      </c>
      <c r="D121856" s="5"/>
    </row>
    <row r="121857" spans="1:4">
      <c r="A121857" t="str">
        <f t="shared" si="1903"/>
        <v/>
      </c>
      <c r="D121857" s="5"/>
    </row>
    <row r="121858" spans="1:4">
      <c r="A121858" t="str">
        <f t="shared" si="1903"/>
        <v/>
      </c>
      <c r="D121858" s="5"/>
    </row>
    <row r="121859" spans="1:4">
      <c r="A121859" t="str">
        <f t="shared" ref="A121859:A121922" si="1904">CONCATENATE(B121859,D121859)</f>
        <v/>
      </c>
      <c r="D121859" s="5"/>
    </row>
    <row r="121860" spans="1:4">
      <c r="A121860" t="str">
        <f t="shared" si="1904"/>
        <v/>
      </c>
      <c r="D121860" s="5"/>
    </row>
    <row r="121861" spans="1:4">
      <c r="A121861" t="str">
        <f t="shared" si="1904"/>
        <v/>
      </c>
      <c r="D121861" s="5"/>
    </row>
    <row r="121862" spans="1:4">
      <c r="A121862" t="str">
        <f t="shared" si="1904"/>
        <v/>
      </c>
      <c r="D121862" s="5"/>
    </row>
    <row r="121863" spans="1:4">
      <c r="A121863" t="str">
        <f t="shared" si="1904"/>
        <v/>
      </c>
      <c r="D121863" s="5"/>
    </row>
    <row r="121864" spans="1:4">
      <c r="A121864" t="str">
        <f t="shared" si="1904"/>
        <v/>
      </c>
      <c r="D121864" s="5"/>
    </row>
    <row r="121865" spans="1:4">
      <c r="A121865" t="str">
        <f t="shared" si="1904"/>
        <v/>
      </c>
      <c r="D121865" s="5"/>
    </row>
    <row r="121866" spans="1:4">
      <c r="A121866" t="str">
        <f t="shared" si="1904"/>
        <v/>
      </c>
      <c r="D121866" s="5"/>
    </row>
    <row r="121867" spans="1:4">
      <c r="A121867" t="str">
        <f t="shared" si="1904"/>
        <v/>
      </c>
      <c r="D121867" s="5"/>
    </row>
    <row r="121868" spans="1:4">
      <c r="A121868" t="str">
        <f t="shared" si="1904"/>
        <v/>
      </c>
      <c r="D121868" s="5"/>
    </row>
    <row r="121869" spans="1:4">
      <c r="A121869" t="str">
        <f t="shared" si="1904"/>
        <v/>
      </c>
      <c r="D121869" s="5"/>
    </row>
    <row r="121870" spans="1:4">
      <c r="A121870" t="str">
        <f t="shared" si="1904"/>
        <v/>
      </c>
      <c r="D121870" s="5"/>
    </row>
    <row r="121871" spans="1:4">
      <c r="A121871" t="str">
        <f t="shared" si="1904"/>
        <v/>
      </c>
      <c r="D121871" s="5"/>
    </row>
    <row r="121872" spans="1:4">
      <c r="A121872" t="str">
        <f t="shared" si="1904"/>
        <v/>
      </c>
      <c r="D121872" s="5"/>
    </row>
    <row r="121873" spans="1:4">
      <c r="A121873" t="str">
        <f t="shared" si="1904"/>
        <v/>
      </c>
      <c r="D121873" s="5"/>
    </row>
    <row r="121874" spans="1:4">
      <c r="A121874" t="str">
        <f t="shared" si="1904"/>
        <v/>
      </c>
      <c r="D121874" s="5"/>
    </row>
    <row r="121875" spans="1:4">
      <c r="A121875" t="str">
        <f t="shared" si="1904"/>
        <v/>
      </c>
      <c r="D121875" s="5"/>
    </row>
    <row r="121876" spans="1:4">
      <c r="A121876" t="str">
        <f t="shared" si="1904"/>
        <v/>
      </c>
      <c r="D121876" s="5"/>
    </row>
    <row r="121877" spans="1:4">
      <c r="A121877" t="str">
        <f t="shared" si="1904"/>
        <v/>
      </c>
      <c r="D121877" s="5"/>
    </row>
    <row r="121878" spans="1:4">
      <c r="A121878" t="str">
        <f t="shared" si="1904"/>
        <v/>
      </c>
      <c r="D121878" s="5"/>
    </row>
    <row r="121879" spans="1:4">
      <c r="A121879" t="str">
        <f t="shared" si="1904"/>
        <v/>
      </c>
      <c r="D121879" s="5"/>
    </row>
    <row r="121880" spans="1:4">
      <c r="A121880" t="str">
        <f t="shared" si="1904"/>
        <v/>
      </c>
      <c r="D121880" s="5"/>
    </row>
    <row r="121881" spans="1:4">
      <c r="A121881" t="str">
        <f t="shared" si="1904"/>
        <v/>
      </c>
      <c r="D121881" s="5"/>
    </row>
    <row r="121882" spans="1:4">
      <c r="A121882" t="str">
        <f t="shared" si="1904"/>
        <v/>
      </c>
      <c r="D121882" s="5"/>
    </row>
    <row r="121883" spans="1:4">
      <c r="A121883" t="str">
        <f t="shared" si="1904"/>
        <v/>
      </c>
      <c r="D121883" s="5"/>
    </row>
    <row r="121884" spans="1:4">
      <c r="A121884" t="str">
        <f t="shared" si="1904"/>
        <v/>
      </c>
      <c r="D121884" s="5"/>
    </row>
    <row r="121885" spans="1:4">
      <c r="A121885" t="str">
        <f t="shared" si="1904"/>
        <v/>
      </c>
      <c r="D121885" s="5"/>
    </row>
    <row r="121886" spans="1:4">
      <c r="A121886" t="str">
        <f t="shared" si="1904"/>
        <v/>
      </c>
      <c r="D121886" s="5"/>
    </row>
    <row r="121887" spans="1:4">
      <c r="A121887" t="str">
        <f t="shared" si="1904"/>
        <v/>
      </c>
      <c r="D121887" s="5"/>
    </row>
    <row r="121888" spans="1:4">
      <c r="A121888" t="str">
        <f t="shared" si="1904"/>
        <v/>
      </c>
      <c r="D121888" s="5"/>
    </row>
    <row r="121889" spans="1:4">
      <c r="A121889" t="str">
        <f t="shared" si="1904"/>
        <v/>
      </c>
      <c r="D121889" s="5"/>
    </row>
    <row r="121890" spans="1:4">
      <c r="A121890" t="str">
        <f t="shared" si="1904"/>
        <v/>
      </c>
      <c r="D121890" s="5"/>
    </row>
    <row r="121891" spans="1:4">
      <c r="A121891" t="str">
        <f t="shared" si="1904"/>
        <v/>
      </c>
      <c r="D121891" s="5"/>
    </row>
    <row r="121892" spans="1:4">
      <c r="A121892" t="str">
        <f t="shared" si="1904"/>
        <v/>
      </c>
      <c r="D121892" s="5"/>
    </row>
    <row r="121893" spans="1:4">
      <c r="A121893" t="str">
        <f t="shared" si="1904"/>
        <v/>
      </c>
      <c r="D121893" s="5"/>
    </row>
    <row r="121894" spans="1:4">
      <c r="A121894" t="str">
        <f t="shared" si="1904"/>
        <v/>
      </c>
      <c r="D121894" s="5"/>
    </row>
    <row r="121895" spans="1:4">
      <c r="A121895" t="str">
        <f t="shared" si="1904"/>
        <v/>
      </c>
      <c r="D121895" s="5"/>
    </row>
    <row r="121896" spans="1:4">
      <c r="A121896" t="str">
        <f t="shared" si="1904"/>
        <v/>
      </c>
      <c r="D121896" s="5"/>
    </row>
    <row r="121897" spans="1:4">
      <c r="A121897" t="str">
        <f t="shared" si="1904"/>
        <v/>
      </c>
      <c r="D121897" s="5"/>
    </row>
    <row r="121898" spans="1:4">
      <c r="A121898" t="str">
        <f t="shared" si="1904"/>
        <v/>
      </c>
      <c r="D121898" s="5"/>
    </row>
    <row r="121899" spans="1:4">
      <c r="A121899" t="str">
        <f t="shared" si="1904"/>
        <v/>
      </c>
      <c r="D121899" s="5"/>
    </row>
    <row r="121900" spans="1:4">
      <c r="A121900" t="str">
        <f t="shared" si="1904"/>
        <v/>
      </c>
      <c r="D121900" s="5"/>
    </row>
    <row r="121901" spans="1:4">
      <c r="A121901" t="str">
        <f t="shared" si="1904"/>
        <v/>
      </c>
      <c r="D121901" s="5"/>
    </row>
    <row r="121902" spans="1:4">
      <c r="A121902" t="str">
        <f t="shared" si="1904"/>
        <v/>
      </c>
      <c r="D121902" s="5"/>
    </row>
    <row r="121903" spans="1:4">
      <c r="A121903" t="str">
        <f t="shared" si="1904"/>
        <v/>
      </c>
      <c r="D121903" s="5"/>
    </row>
    <row r="121904" spans="1:4">
      <c r="A121904" t="str">
        <f t="shared" si="1904"/>
        <v/>
      </c>
      <c r="D121904" s="5"/>
    </row>
    <row r="121905" spans="1:4">
      <c r="A121905" t="str">
        <f t="shared" si="1904"/>
        <v/>
      </c>
      <c r="D121905" s="5"/>
    </row>
    <row r="121906" spans="1:4">
      <c r="A121906" t="str">
        <f t="shared" si="1904"/>
        <v/>
      </c>
      <c r="D121906" s="5"/>
    </row>
    <row r="121907" spans="1:4">
      <c r="A121907" t="str">
        <f t="shared" si="1904"/>
        <v/>
      </c>
      <c r="D121907" s="5"/>
    </row>
    <row r="121908" spans="1:4">
      <c r="A121908" t="str">
        <f t="shared" si="1904"/>
        <v/>
      </c>
      <c r="D121908" s="5"/>
    </row>
    <row r="121909" spans="1:4">
      <c r="A121909" t="str">
        <f t="shared" si="1904"/>
        <v/>
      </c>
      <c r="D121909" s="5"/>
    </row>
    <row r="121910" spans="1:4">
      <c r="A121910" t="str">
        <f t="shared" si="1904"/>
        <v/>
      </c>
      <c r="D121910" s="5"/>
    </row>
    <row r="121911" spans="1:4">
      <c r="A121911" t="str">
        <f t="shared" si="1904"/>
        <v/>
      </c>
      <c r="D121911" s="5"/>
    </row>
    <row r="121912" spans="1:4">
      <c r="A121912" t="str">
        <f t="shared" si="1904"/>
        <v/>
      </c>
      <c r="D121912" s="5"/>
    </row>
    <row r="121913" spans="1:4">
      <c r="A121913" t="str">
        <f t="shared" si="1904"/>
        <v/>
      </c>
      <c r="D121913" s="5"/>
    </row>
    <row r="121914" spans="1:4">
      <c r="A121914" t="str">
        <f t="shared" si="1904"/>
        <v/>
      </c>
      <c r="D121914" s="5"/>
    </row>
    <row r="121915" spans="1:4">
      <c r="A121915" t="str">
        <f t="shared" si="1904"/>
        <v/>
      </c>
      <c r="D121915" s="5"/>
    </row>
    <row r="121916" spans="1:4">
      <c r="A121916" t="str">
        <f t="shared" si="1904"/>
        <v/>
      </c>
      <c r="D121916" s="5"/>
    </row>
    <row r="121917" spans="1:4">
      <c r="A121917" t="str">
        <f t="shared" si="1904"/>
        <v/>
      </c>
      <c r="D121917" s="5"/>
    </row>
    <row r="121918" spans="1:4">
      <c r="A121918" t="str">
        <f t="shared" si="1904"/>
        <v/>
      </c>
      <c r="D121918" s="5"/>
    </row>
    <row r="121919" spans="1:4">
      <c r="A121919" t="str">
        <f t="shared" si="1904"/>
        <v/>
      </c>
      <c r="D121919" s="5"/>
    </row>
    <row r="121920" spans="1:4">
      <c r="A121920" t="str">
        <f t="shared" si="1904"/>
        <v/>
      </c>
      <c r="D121920" s="5"/>
    </row>
    <row r="121921" spans="1:4">
      <c r="A121921" t="str">
        <f t="shared" si="1904"/>
        <v/>
      </c>
      <c r="D121921" s="5"/>
    </row>
    <row r="121922" spans="1:4">
      <c r="A121922" t="str">
        <f t="shared" si="1904"/>
        <v/>
      </c>
      <c r="D121922" s="5"/>
    </row>
    <row r="121923" spans="1:4">
      <c r="A121923" t="str">
        <f t="shared" ref="A121923:A121986" si="1905">CONCATENATE(B121923,D121923)</f>
        <v/>
      </c>
      <c r="D121923" s="5"/>
    </row>
    <row r="121924" spans="1:4">
      <c r="A121924" t="str">
        <f t="shared" si="1905"/>
        <v/>
      </c>
      <c r="D121924" s="5"/>
    </row>
    <row r="121925" spans="1:4">
      <c r="A121925" t="str">
        <f t="shared" si="1905"/>
        <v/>
      </c>
      <c r="D121925" s="5"/>
    </row>
    <row r="121926" spans="1:4">
      <c r="A121926" t="str">
        <f t="shared" si="1905"/>
        <v/>
      </c>
      <c r="D121926" s="5"/>
    </row>
    <row r="121927" spans="1:4">
      <c r="A121927" t="str">
        <f t="shared" si="1905"/>
        <v/>
      </c>
      <c r="D121927" s="5"/>
    </row>
    <row r="121928" spans="1:4">
      <c r="A121928" t="str">
        <f t="shared" si="1905"/>
        <v/>
      </c>
      <c r="D121928" s="5"/>
    </row>
    <row r="121929" spans="1:4">
      <c r="A121929" t="str">
        <f t="shared" si="1905"/>
        <v/>
      </c>
      <c r="D121929" s="5"/>
    </row>
    <row r="121930" spans="1:4">
      <c r="A121930" t="str">
        <f t="shared" si="1905"/>
        <v/>
      </c>
      <c r="D121930" s="5"/>
    </row>
    <row r="121931" spans="1:4">
      <c r="A121931" t="str">
        <f t="shared" si="1905"/>
        <v/>
      </c>
      <c r="D121931" s="5"/>
    </row>
    <row r="121932" spans="1:4">
      <c r="A121932" t="str">
        <f t="shared" si="1905"/>
        <v/>
      </c>
      <c r="D121932" s="5"/>
    </row>
    <row r="121933" spans="1:4">
      <c r="A121933" t="str">
        <f t="shared" si="1905"/>
        <v/>
      </c>
      <c r="D121933" s="5"/>
    </row>
    <row r="121934" spans="1:4">
      <c r="A121934" t="str">
        <f t="shared" si="1905"/>
        <v/>
      </c>
      <c r="D121934" s="5"/>
    </row>
    <row r="121935" spans="1:4">
      <c r="A121935" t="str">
        <f t="shared" si="1905"/>
        <v/>
      </c>
      <c r="D121935" s="5"/>
    </row>
    <row r="121936" spans="1:4">
      <c r="A121936" t="str">
        <f t="shared" si="1905"/>
        <v/>
      </c>
      <c r="D121936" s="5"/>
    </row>
    <row r="121937" spans="1:4">
      <c r="A121937" t="str">
        <f t="shared" si="1905"/>
        <v/>
      </c>
      <c r="D121937" s="5"/>
    </row>
    <row r="121938" spans="1:4">
      <c r="A121938" t="str">
        <f t="shared" si="1905"/>
        <v/>
      </c>
      <c r="D121938" s="5"/>
    </row>
    <row r="121939" spans="1:4">
      <c r="A121939" t="str">
        <f t="shared" si="1905"/>
        <v/>
      </c>
      <c r="D121939" s="5"/>
    </row>
    <row r="121940" spans="1:4">
      <c r="A121940" t="str">
        <f t="shared" si="1905"/>
        <v/>
      </c>
      <c r="D121940" s="5"/>
    </row>
    <row r="121941" spans="1:4">
      <c r="A121941" t="str">
        <f t="shared" si="1905"/>
        <v/>
      </c>
      <c r="D121941" s="5"/>
    </row>
    <row r="121942" spans="1:4">
      <c r="A121942" t="str">
        <f t="shared" si="1905"/>
        <v/>
      </c>
      <c r="D121942" s="5"/>
    </row>
    <row r="121943" spans="1:4">
      <c r="A121943" t="str">
        <f t="shared" si="1905"/>
        <v/>
      </c>
      <c r="D121943" s="5"/>
    </row>
    <row r="121944" spans="1:4">
      <c r="A121944" t="str">
        <f t="shared" si="1905"/>
        <v/>
      </c>
      <c r="D121944" s="5"/>
    </row>
    <row r="121945" spans="1:4">
      <c r="A121945" t="str">
        <f t="shared" si="1905"/>
        <v/>
      </c>
      <c r="D121945" s="5"/>
    </row>
    <row r="121946" spans="1:4">
      <c r="A121946" t="str">
        <f t="shared" si="1905"/>
        <v/>
      </c>
      <c r="D121946" s="5"/>
    </row>
    <row r="121947" spans="1:4">
      <c r="A121947" t="str">
        <f t="shared" si="1905"/>
        <v/>
      </c>
      <c r="D121947" s="5"/>
    </row>
    <row r="121948" spans="1:4">
      <c r="A121948" t="str">
        <f t="shared" si="1905"/>
        <v/>
      </c>
      <c r="D121948" s="5"/>
    </row>
    <row r="121949" spans="1:4">
      <c r="A121949" t="str">
        <f t="shared" si="1905"/>
        <v/>
      </c>
      <c r="D121949" s="5"/>
    </row>
    <row r="121950" spans="1:4">
      <c r="A121950" t="str">
        <f t="shared" si="1905"/>
        <v/>
      </c>
      <c r="D121950" s="5"/>
    </row>
    <row r="121951" spans="1:4">
      <c r="A121951" t="str">
        <f t="shared" si="1905"/>
        <v/>
      </c>
      <c r="D121951" s="5"/>
    </row>
    <row r="121952" spans="1:4">
      <c r="A121952" t="str">
        <f t="shared" si="1905"/>
        <v/>
      </c>
      <c r="D121952" s="5"/>
    </row>
    <row r="121953" spans="1:4">
      <c r="A121953" t="str">
        <f t="shared" si="1905"/>
        <v/>
      </c>
      <c r="D121953" s="5"/>
    </row>
    <row r="121954" spans="1:4">
      <c r="A121954" t="str">
        <f t="shared" si="1905"/>
        <v/>
      </c>
      <c r="D121954" s="5"/>
    </row>
    <row r="121955" spans="1:4">
      <c r="A121955" t="str">
        <f t="shared" si="1905"/>
        <v/>
      </c>
      <c r="D121955" s="5"/>
    </row>
    <row r="121956" spans="1:4">
      <c r="A121956" t="str">
        <f t="shared" si="1905"/>
        <v/>
      </c>
      <c r="D121956" s="5"/>
    </row>
    <row r="121957" spans="1:4">
      <c r="A121957" t="str">
        <f t="shared" si="1905"/>
        <v/>
      </c>
      <c r="D121957" s="5"/>
    </row>
    <row r="121958" spans="1:4">
      <c r="A121958" t="str">
        <f t="shared" si="1905"/>
        <v/>
      </c>
      <c r="D121958" s="5"/>
    </row>
    <row r="121959" spans="1:4">
      <c r="A121959" t="str">
        <f t="shared" si="1905"/>
        <v/>
      </c>
      <c r="D121959" s="5"/>
    </row>
    <row r="121960" spans="1:4">
      <c r="A121960" t="str">
        <f t="shared" si="1905"/>
        <v/>
      </c>
      <c r="D121960" s="5"/>
    </row>
    <row r="121961" spans="1:4">
      <c r="A121961" t="str">
        <f t="shared" si="1905"/>
        <v/>
      </c>
      <c r="D121961" s="5"/>
    </row>
    <row r="121962" spans="1:4">
      <c r="A121962" t="str">
        <f t="shared" si="1905"/>
        <v/>
      </c>
      <c r="D121962" s="5"/>
    </row>
    <row r="121963" spans="1:4">
      <c r="A121963" t="str">
        <f t="shared" si="1905"/>
        <v/>
      </c>
      <c r="D121963" s="5"/>
    </row>
    <row r="121964" spans="1:4">
      <c r="A121964" t="str">
        <f t="shared" si="1905"/>
        <v/>
      </c>
      <c r="D121964" s="5"/>
    </row>
    <row r="121965" spans="1:4">
      <c r="A121965" t="str">
        <f t="shared" si="1905"/>
        <v/>
      </c>
      <c r="D121965" s="5"/>
    </row>
    <row r="121966" spans="1:4">
      <c r="A121966" t="str">
        <f t="shared" si="1905"/>
        <v/>
      </c>
      <c r="D121966" s="5"/>
    </row>
    <row r="121967" spans="1:4">
      <c r="A121967" t="str">
        <f t="shared" si="1905"/>
        <v/>
      </c>
      <c r="D121967" s="5"/>
    </row>
    <row r="121968" spans="1:4">
      <c r="A121968" t="str">
        <f t="shared" si="1905"/>
        <v/>
      </c>
      <c r="D121968" s="5"/>
    </row>
    <row r="121969" spans="1:4">
      <c r="A121969" t="str">
        <f t="shared" si="1905"/>
        <v/>
      </c>
      <c r="D121969" s="5"/>
    </row>
    <row r="121970" spans="1:4">
      <c r="A121970" t="str">
        <f t="shared" si="1905"/>
        <v/>
      </c>
      <c r="D121970" s="5"/>
    </row>
    <row r="121971" spans="1:4">
      <c r="A121971" t="str">
        <f t="shared" si="1905"/>
        <v/>
      </c>
      <c r="D121971" s="5"/>
    </row>
    <row r="121972" spans="1:4">
      <c r="A121972" t="str">
        <f t="shared" si="1905"/>
        <v/>
      </c>
      <c r="D121972" s="5"/>
    </row>
    <row r="121973" spans="1:4">
      <c r="A121973" t="str">
        <f t="shared" si="1905"/>
        <v/>
      </c>
      <c r="D121973" s="5"/>
    </row>
    <row r="121974" spans="1:4">
      <c r="A121974" t="str">
        <f t="shared" si="1905"/>
        <v/>
      </c>
      <c r="D121974" s="5"/>
    </row>
    <row r="121975" spans="1:4">
      <c r="A121975" t="str">
        <f t="shared" si="1905"/>
        <v/>
      </c>
      <c r="D121975" s="5"/>
    </row>
    <row r="121976" spans="1:4">
      <c r="A121976" t="str">
        <f t="shared" si="1905"/>
        <v/>
      </c>
      <c r="D121976" s="5"/>
    </row>
    <row r="121977" spans="1:4">
      <c r="A121977" t="str">
        <f t="shared" si="1905"/>
        <v/>
      </c>
      <c r="D121977" s="5"/>
    </row>
    <row r="121978" spans="1:4">
      <c r="A121978" t="str">
        <f t="shared" si="1905"/>
        <v/>
      </c>
      <c r="D121978" s="5"/>
    </row>
    <row r="121979" spans="1:4">
      <c r="A121979" t="str">
        <f t="shared" si="1905"/>
        <v/>
      </c>
      <c r="D121979" s="5"/>
    </row>
    <row r="121980" spans="1:4">
      <c r="A121980" t="str">
        <f t="shared" si="1905"/>
        <v/>
      </c>
      <c r="D121980" s="5"/>
    </row>
    <row r="121981" spans="1:4">
      <c r="A121981" t="str">
        <f t="shared" si="1905"/>
        <v/>
      </c>
      <c r="D121981" s="5"/>
    </row>
    <row r="121982" spans="1:4">
      <c r="A121982" t="str">
        <f t="shared" si="1905"/>
        <v/>
      </c>
      <c r="D121982" s="5"/>
    </row>
    <row r="121983" spans="1:4">
      <c r="A121983" t="str">
        <f t="shared" si="1905"/>
        <v/>
      </c>
      <c r="D121983" s="5"/>
    </row>
    <row r="121984" spans="1:4">
      <c r="A121984" t="str">
        <f t="shared" si="1905"/>
        <v/>
      </c>
      <c r="D121984" s="5"/>
    </row>
    <row r="121985" spans="1:4">
      <c r="A121985" t="str">
        <f t="shared" si="1905"/>
        <v/>
      </c>
      <c r="D121985" s="5"/>
    </row>
    <row r="121986" spans="1:4">
      <c r="A121986" t="str">
        <f t="shared" si="1905"/>
        <v/>
      </c>
      <c r="D121986" s="5"/>
    </row>
    <row r="121987" spans="1:4">
      <c r="A121987" t="str">
        <f t="shared" ref="A121987:A122050" si="1906">CONCATENATE(B121987,D121987)</f>
        <v/>
      </c>
      <c r="D121987" s="5"/>
    </row>
    <row r="121988" spans="1:4">
      <c r="A121988" t="str">
        <f t="shared" si="1906"/>
        <v/>
      </c>
      <c r="D121988" s="5"/>
    </row>
    <row r="121989" spans="1:4">
      <c r="A121989" t="str">
        <f t="shared" si="1906"/>
        <v/>
      </c>
      <c r="D121989" s="5"/>
    </row>
    <row r="121990" spans="1:4">
      <c r="A121990" t="str">
        <f t="shared" si="1906"/>
        <v/>
      </c>
      <c r="D121990" s="5"/>
    </row>
    <row r="121991" spans="1:4">
      <c r="A121991" t="str">
        <f t="shared" si="1906"/>
        <v/>
      </c>
      <c r="D121991" s="5"/>
    </row>
    <row r="121992" spans="1:4">
      <c r="A121992" t="str">
        <f t="shared" si="1906"/>
        <v/>
      </c>
      <c r="D121992" s="5"/>
    </row>
    <row r="121993" spans="1:4">
      <c r="A121993" t="str">
        <f t="shared" si="1906"/>
        <v/>
      </c>
      <c r="D121993" s="5"/>
    </row>
    <row r="121994" spans="1:4">
      <c r="A121994" t="str">
        <f t="shared" si="1906"/>
        <v/>
      </c>
      <c r="D121994" s="5"/>
    </row>
    <row r="121995" spans="1:4">
      <c r="A121995" t="str">
        <f t="shared" si="1906"/>
        <v/>
      </c>
      <c r="D121995" s="5"/>
    </row>
    <row r="121996" spans="1:4">
      <c r="A121996" t="str">
        <f t="shared" si="1906"/>
        <v/>
      </c>
      <c r="D121996" s="5"/>
    </row>
    <row r="121997" spans="1:4">
      <c r="A121997" t="str">
        <f t="shared" si="1906"/>
        <v/>
      </c>
      <c r="D121997" s="5"/>
    </row>
    <row r="121998" spans="1:4">
      <c r="A121998" t="str">
        <f t="shared" si="1906"/>
        <v/>
      </c>
      <c r="D121998" s="5"/>
    </row>
    <row r="121999" spans="1:4">
      <c r="A121999" t="str">
        <f t="shared" si="1906"/>
        <v/>
      </c>
      <c r="D121999" s="5"/>
    </row>
    <row r="122000" spans="1:4">
      <c r="A122000" t="str">
        <f t="shared" si="1906"/>
        <v/>
      </c>
      <c r="D122000" s="5"/>
    </row>
    <row r="122001" spans="1:4">
      <c r="A122001" t="str">
        <f t="shared" si="1906"/>
        <v/>
      </c>
      <c r="D122001" s="5"/>
    </row>
    <row r="122002" spans="1:4">
      <c r="A122002" t="str">
        <f t="shared" si="1906"/>
        <v/>
      </c>
      <c r="D122002" s="5"/>
    </row>
    <row r="122003" spans="1:4">
      <c r="A122003" t="str">
        <f t="shared" si="1906"/>
        <v/>
      </c>
      <c r="D122003" s="5"/>
    </row>
    <row r="122004" spans="1:4">
      <c r="A122004" t="str">
        <f t="shared" si="1906"/>
        <v/>
      </c>
      <c r="D122004" s="5"/>
    </row>
    <row r="122005" spans="1:4">
      <c r="A122005" t="str">
        <f t="shared" si="1906"/>
        <v/>
      </c>
      <c r="D122005" s="5"/>
    </row>
    <row r="122006" spans="1:4">
      <c r="A122006" t="str">
        <f t="shared" si="1906"/>
        <v/>
      </c>
      <c r="D122006" s="5"/>
    </row>
    <row r="122007" spans="1:4">
      <c r="A122007" t="str">
        <f t="shared" si="1906"/>
        <v/>
      </c>
      <c r="D122007" s="5"/>
    </row>
    <row r="122008" spans="1:4">
      <c r="A122008" t="str">
        <f t="shared" si="1906"/>
        <v/>
      </c>
      <c r="D122008" s="5"/>
    </row>
    <row r="122009" spans="1:4">
      <c r="A122009" t="str">
        <f t="shared" si="1906"/>
        <v/>
      </c>
      <c r="D122009" s="5"/>
    </row>
    <row r="122010" spans="1:4">
      <c r="A122010" t="str">
        <f t="shared" si="1906"/>
        <v/>
      </c>
      <c r="D122010" s="5"/>
    </row>
    <row r="122011" spans="1:4">
      <c r="A122011" t="str">
        <f t="shared" si="1906"/>
        <v/>
      </c>
      <c r="D122011" s="5"/>
    </row>
    <row r="122012" spans="1:4">
      <c r="A122012" t="str">
        <f t="shared" si="1906"/>
        <v/>
      </c>
      <c r="D122012" s="5"/>
    </row>
    <row r="122013" spans="1:4">
      <c r="A122013" t="str">
        <f t="shared" si="1906"/>
        <v/>
      </c>
      <c r="D122013" s="5"/>
    </row>
    <row r="122014" spans="1:4">
      <c r="A122014" t="str">
        <f t="shared" si="1906"/>
        <v/>
      </c>
      <c r="D122014" s="5"/>
    </row>
    <row r="122015" spans="1:4">
      <c r="A122015" t="str">
        <f t="shared" si="1906"/>
        <v/>
      </c>
      <c r="D122015" s="5"/>
    </row>
    <row r="122016" spans="1:4">
      <c r="A122016" t="str">
        <f t="shared" si="1906"/>
        <v/>
      </c>
      <c r="D122016" s="5"/>
    </row>
    <row r="122017" spans="1:4">
      <c r="A122017" t="str">
        <f t="shared" si="1906"/>
        <v/>
      </c>
      <c r="D122017" s="5"/>
    </row>
    <row r="122018" spans="1:4">
      <c r="A122018" t="str">
        <f t="shared" si="1906"/>
        <v/>
      </c>
      <c r="D122018" s="5"/>
    </row>
    <row r="122019" spans="1:4">
      <c r="A122019" t="str">
        <f t="shared" si="1906"/>
        <v/>
      </c>
      <c r="D122019" s="5"/>
    </row>
    <row r="122020" spans="1:4">
      <c r="A122020" t="str">
        <f t="shared" si="1906"/>
        <v/>
      </c>
      <c r="D122020" s="5"/>
    </row>
    <row r="122021" spans="1:4">
      <c r="A122021" t="str">
        <f t="shared" si="1906"/>
        <v/>
      </c>
      <c r="D122021" s="5"/>
    </row>
    <row r="122022" spans="1:4">
      <c r="A122022" t="str">
        <f t="shared" si="1906"/>
        <v/>
      </c>
      <c r="D122022" s="5"/>
    </row>
    <row r="122023" spans="1:4">
      <c r="A122023" t="str">
        <f t="shared" si="1906"/>
        <v/>
      </c>
      <c r="D122023" s="5"/>
    </row>
    <row r="122024" spans="1:4">
      <c r="A122024" t="str">
        <f t="shared" si="1906"/>
        <v/>
      </c>
      <c r="D122024" s="5"/>
    </row>
    <row r="122025" spans="1:4">
      <c r="A122025" t="str">
        <f t="shared" si="1906"/>
        <v/>
      </c>
      <c r="D122025" s="5"/>
    </row>
    <row r="122026" spans="1:4">
      <c r="A122026" t="str">
        <f t="shared" si="1906"/>
        <v/>
      </c>
      <c r="D122026" s="5"/>
    </row>
    <row r="122027" spans="1:4">
      <c r="A122027" t="str">
        <f t="shared" si="1906"/>
        <v/>
      </c>
      <c r="D122027" s="5"/>
    </row>
    <row r="122028" spans="1:4">
      <c r="A122028" t="str">
        <f t="shared" si="1906"/>
        <v/>
      </c>
      <c r="D122028" s="5"/>
    </row>
    <row r="122029" spans="1:4">
      <c r="A122029" t="str">
        <f t="shared" si="1906"/>
        <v/>
      </c>
      <c r="D122029" s="5"/>
    </row>
    <row r="122030" spans="1:4">
      <c r="A122030" t="str">
        <f t="shared" si="1906"/>
        <v/>
      </c>
      <c r="D122030" s="5"/>
    </row>
    <row r="122031" spans="1:4">
      <c r="A122031" t="str">
        <f t="shared" si="1906"/>
        <v/>
      </c>
      <c r="D122031" s="5"/>
    </row>
    <row r="122032" spans="1:4">
      <c r="A122032" t="str">
        <f t="shared" si="1906"/>
        <v/>
      </c>
      <c r="D122032" s="5"/>
    </row>
    <row r="122033" spans="1:4">
      <c r="A122033" t="str">
        <f t="shared" si="1906"/>
        <v/>
      </c>
      <c r="D122033" s="5"/>
    </row>
    <row r="122034" spans="1:4">
      <c r="A122034" t="str">
        <f t="shared" si="1906"/>
        <v/>
      </c>
      <c r="D122034" s="5"/>
    </row>
    <row r="122035" spans="1:4">
      <c r="A122035" t="str">
        <f t="shared" si="1906"/>
        <v/>
      </c>
      <c r="D122035" s="5"/>
    </row>
    <row r="122036" spans="1:4">
      <c r="A122036" t="str">
        <f t="shared" si="1906"/>
        <v/>
      </c>
      <c r="D122036" s="5"/>
    </row>
    <row r="122037" spans="1:4">
      <c r="A122037" t="str">
        <f t="shared" si="1906"/>
        <v/>
      </c>
      <c r="D122037" s="5"/>
    </row>
    <row r="122038" spans="1:4">
      <c r="A122038" t="str">
        <f t="shared" si="1906"/>
        <v/>
      </c>
      <c r="D122038" s="5"/>
    </row>
    <row r="122039" spans="1:4">
      <c r="A122039" t="str">
        <f t="shared" si="1906"/>
        <v/>
      </c>
      <c r="D122039" s="5"/>
    </row>
    <row r="122040" spans="1:4">
      <c r="A122040" t="str">
        <f t="shared" si="1906"/>
        <v/>
      </c>
      <c r="D122040" s="5"/>
    </row>
    <row r="122041" spans="1:4">
      <c r="A122041" t="str">
        <f t="shared" si="1906"/>
        <v/>
      </c>
      <c r="D122041" s="5"/>
    </row>
    <row r="122042" spans="1:4">
      <c r="A122042" t="str">
        <f t="shared" si="1906"/>
        <v/>
      </c>
      <c r="D122042" s="5"/>
    </row>
    <row r="122043" spans="1:4">
      <c r="A122043" t="str">
        <f t="shared" si="1906"/>
        <v/>
      </c>
      <c r="D122043" s="5"/>
    </row>
    <row r="122044" spans="1:4">
      <c r="A122044" t="str">
        <f t="shared" si="1906"/>
        <v/>
      </c>
      <c r="D122044" s="5"/>
    </row>
    <row r="122045" spans="1:4">
      <c r="A122045" t="str">
        <f t="shared" si="1906"/>
        <v/>
      </c>
      <c r="D122045" s="5"/>
    </row>
    <row r="122046" spans="1:4">
      <c r="A122046" t="str">
        <f t="shared" si="1906"/>
        <v/>
      </c>
      <c r="D122046" s="5"/>
    </row>
    <row r="122047" spans="1:4">
      <c r="A122047" t="str">
        <f t="shared" si="1906"/>
        <v/>
      </c>
      <c r="D122047" s="5"/>
    </row>
    <row r="122048" spans="1:4">
      <c r="A122048" t="str">
        <f t="shared" si="1906"/>
        <v/>
      </c>
      <c r="D122048" s="5"/>
    </row>
    <row r="122049" spans="1:4">
      <c r="A122049" t="str">
        <f t="shared" si="1906"/>
        <v/>
      </c>
      <c r="D122049" s="5"/>
    </row>
    <row r="122050" spans="1:4">
      <c r="A122050" t="str">
        <f t="shared" si="1906"/>
        <v/>
      </c>
      <c r="D122050" s="5"/>
    </row>
    <row r="122051" spans="1:4">
      <c r="A122051" t="str">
        <f t="shared" ref="A122051:A122114" si="1907">CONCATENATE(B122051,D122051)</f>
        <v/>
      </c>
      <c r="D122051" s="5"/>
    </row>
    <row r="122052" spans="1:4">
      <c r="A122052" t="str">
        <f t="shared" si="1907"/>
        <v/>
      </c>
      <c r="D122052" s="5"/>
    </row>
    <row r="122053" spans="1:4">
      <c r="A122053" t="str">
        <f t="shared" si="1907"/>
        <v/>
      </c>
      <c r="D122053" s="5"/>
    </row>
    <row r="122054" spans="1:4">
      <c r="A122054" t="str">
        <f t="shared" si="1907"/>
        <v/>
      </c>
      <c r="D122054" s="5"/>
    </row>
    <row r="122055" spans="1:4">
      <c r="A122055" t="str">
        <f t="shared" si="1907"/>
        <v/>
      </c>
      <c r="D122055" s="5"/>
    </row>
    <row r="122056" spans="1:4">
      <c r="A122056" t="str">
        <f t="shared" si="1907"/>
        <v/>
      </c>
      <c r="D122056" s="5"/>
    </row>
    <row r="122057" spans="1:4">
      <c r="A122057" t="str">
        <f t="shared" si="1907"/>
        <v/>
      </c>
      <c r="D122057" s="5"/>
    </row>
    <row r="122058" spans="1:4">
      <c r="A122058" t="str">
        <f t="shared" si="1907"/>
        <v/>
      </c>
      <c r="D122058" s="5"/>
    </row>
    <row r="122059" spans="1:4">
      <c r="A122059" t="str">
        <f t="shared" si="1907"/>
        <v/>
      </c>
      <c r="D122059" s="5"/>
    </row>
    <row r="122060" spans="1:4">
      <c r="A122060" t="str">
        <f t="shared" si="1907"/>
        <v/>
      </c>
      <c r="D122060" s="5"/>
    </row>
    <row r="122061" spans="1:4">
      <c r="A122061" t="str">
        <f t="shared" si="1907"/>
        <v/>
      </c>
      <c r="D122061" s="5"/>
    </row>
    <row r="122062" spans="1:4">
      <c r="A122062" t="str">
        <f t="shared" si="1907"/>
        <v/>
      </c>
      <c r="D122062" s="5"/>
    </row>
    <row r="122063" spans="1:4">
      <c r="A122063" t="str">
        <f t="shared" si="1907"/>
        <v/>
      </c>
      <c r="D122063" s="5"/>
    </row>
    <row r="122064" spans="1:4">
      <c r="A122064" t="str">
        <f t="shared" si="1907"/>
        <v/>
      </c>
      <c r="D122064" s="5"/>
    </row>
    <row r="122065" spans="1:4">
      <c r="A122065" t="str">
        <f t="shared" si="1907"/>
        <v/>
      </c>
      <c r="D122065" s="5"/>
    </row>
    <row r="122066" spans="1:4">
      <c r="A122066" t="str">
        <f t="shared" si="1907"/>
        <v/>
      </c>
      <c r="D122066" s="5"/>
    </row>
    <row r="122067" spans="1:4">
      <c r="A122067" t="str">
        <f t="shared" si="1907"/>
        <v/>
      </c>
      <c r="D122067" s="5"/>
    </row>
    <row r="122068" spans="1:4">
      <c r="A122068" t="str">
        <f t="shared" si="1907"/>
        <v/>
      </c>
      <c r="D122068" s="5"/>
    </row>
    <row r="122069" spans="1:4">
      <c r="A122069" t="str">
        <f t="shared" si="1907"/>
        <v/>
      </c>
      <c r="D122069" s="5"/>
    </row>
    <row r="122070" spans="1:4">
      <c r="A122070" t="str">
        <f t="shared" si="1907"/>
        <v/>
      </c>
      <c r="D122070" s="5"/>
    </row>
    <row r="122071" spans="1:4">
      <c r="A122071" t="str">
        <f t="shared" si="1907"/>
        <v/>
      </c>
      <c r="D122071" s="5"/>
    </row>
    <row r="122072" spans="1:4">
      <c r="A122072" t="str">
        <f t="shared" si="1907"/>
        <v/>
      </c>
      <c r="D122072" s="5"/>
    </row>
    <row r="122073" spans="1:4">
      <c r="A122073" t="str">
        <f t="shared" si="1907"/>
        <v/>
      </c>
      <c r="D122073" s="5"/>
    </row>
    <row r="122074" spans="1:4">
      <c r="A122074" t="str">
        <f t="shared" si="1907"/>
        <v/>
      </c>
      <c r="D122074" s="5"/>
    </row>
    <row r="122075" spans="1:4">
      <c r="A122075" t="str">
        <f t="shared" si="1907"/>
        <v/>
      </c>
      <c r="D122075" s="5"/>
    </row>
    <row r="122076" spans="1:4">
      <c r="A122076" t="str">
        <f t="shared" si="1907"/>
        <v/>
      </c>
      <c r="D122076" s="5"/>
    </row>
    <row r="122077" spans="1:4">
      <c r="A122077" t="str">
        <f t="shared" si="1907"/>
        <v/>
      </c>
      <c r="D122077" s="5"/>
    </row>
    <row r="122078" spans="1:4">
      <c r="A122078" t="str">
        <f t="shared" si="1907"/>
        <v/>
      </c>
      <c r="D122078" s="5"/>
    </row>
    <row r="122079" spans="1:4">
      <c r="A122079" t="str">
        <f t="shared" si="1907"/>
        <v/>
      </c>
      <c r="D122079" s="5"/>
    </row>
    <row r="122080" spans="1:4">
      <c r="A122080" t="str">
        <f t="shared" si="1907"/>
        <v/>
      </c>
      <c r="D122080" s="5"/>
    </row>
    <row r="122081" spans="1:4">
      <c r="A122081" t="str">
        <f t="shared" si="1907"/>
        <v/>
      </c>
      <c r="D122081" s="5"/>
    </row>
    <row r="122082" spans="1:4">
      <c r="A122082" t="str">
        <f t="shared" si="1907"/>
        <v/>
      </c>
      <c r="D122082" s="5"/>
    </row>
    <row r="122083" spans="1:4">
      <c r="A122083" t="str">
        <f t="shared" si="1907"/>
        <v/>
      </c>
      <c r="D122083" s="5"/>
    </row>
    <row r="122084" spans="1:4">
      <c r="A122084" t="str">
        <f t="shared" si="1907"/>
        <v/>
      </c>
      <c r="D122084" s="5"/>
    </row>
    <row r="122085" spans="1:4">
      <c r="A122085" t="str">
        <f t="shared" si="1907"/>
        <v/>
      </c>
      <c r="D122085" s="5"/>
    </row>
    <row r="122086" spans="1:4">
      <c r="A122086" t="str">
        <f t="shared" si="1907"/>
        <v/>
      </c>
      <c r="D122086" s="5"/>
    </row>
    <row r="122087" spans="1:4">
      <c r="A122087" t="str">
        <f t="shared" si="1907"/>
        <v/>
      </c>
      <c r="D122087" s="5"/>
    </row>
    <row r="122088" spans="1:4">
      <c r="A122088" t="str">
        <f t="shared" si="1907"/>
        <v/>
      </c>
      <c r="D122088" s="5"/>
    </row>
    <row r="122089" spans="1:4">
      <c r="A122089" t="str">
        <f t="shared" si="1907"/>
        <v/>
      </c>
      <c r="D122089" s="5"/>
    </row>
    <row r="122090" spans="1:4">
      <c r="A122090" t="str">
        <f t="shared" si="1907"/>
        <v/>
      </c>
      <c r="D122090" s="5"/>
    </row>
    <row r="122091" spans="1:4">
      <c r="A122091" t="str">
        <f t="shared" si="1907"/>
        <v/>
      </c>
      <c r="D122091" s="5"/>
    </row>
    <row r="122092" spans="1:4">
      <c r="A122092" t="str">
        <f t="shared" si="1907"/>
        <v/>
      </c>
      <c r="D122092" s="5"/>
    </row>
    <row r="122093" spans="1:4">
      <c r="A122093" t="str">
        <f t="shared" si="1907"/>
        <v/>
      </c>
      <c r="D122093" s="5"/>
    </row>
    <row r="122094" spans="1:4">
      <c r="A122094" t="str">
        <f t="shared" si="1907"/>
        <v/>
      </c>
      <c r="D122094" s="5"/>
    </row>
    <row r="122095" spans="1:4">
      <c r="A122095" t="str">
        <f t="shared" si="1907"/>
        <v/>
      </c>
      <c r="D122095" s="5"/>
    </row>
    <row r="122096" spans="1:4">
      <c r="A122096" t="str">
        <f t="shared" si="1907"/>
        <v/>
      </c>
      <c r="D122096" s="5"/>
    </row>
    <row r="122097" spans="1:4">
      <c r="A122097" t="str">
        <f t="shared" si="1907"/>
        <v/>
      </c>
      <c r="D122097" s="5"/>
    </row>
    <row r="122098" spans="1:4">
      <c r="A122098" t="str">
        <f t="shared" si="1907"/>
        <v/>
      </c>
      <c r="D122098" s="5"/>
    </row>
    <row r="122099" spans="1:4">
      <c r="A122099" t="str">
        <f t="shared" si="1907"/>
        <v/>
      </c>
      <c r="D122099" s="5"/>
    </row>
    <row r="122100" spans="1:4">
      <c r="A122100" t="str">
        <f t="shared" si="1907"/>
        <v/>
      </c>
      <c r="D122100" s="5"/>
    </row>
    <row r="122101" spans="1:4">
      <c r="A122101" t="str">
        <f t="shared" si="1907"/>
        <v/>
      </c>
      <c r="D122101" s="5"/>
    </row>
    <row r="122102" spans="1:4">
      <c r="A122102" t="str">
        <f t="shared" si="1907"/>
        <v/>
      </c>
      <c r="D122102" s="5"/>
    </row>
    <row r="122103" spans="1:4">
      <c r="A122103" t="str">
        <f t="shared" si="1907"/>
        <v/>
      </c>
      <c r="D122103" s="5"/>
    </row>
    <row r="122104" spans="1:4">
      <c r="A122104" t="str">
        <f t="shared" si="1907"/>
        <v/>
      </c>
      <c r="D122104" s="5"/>
    </row>
    <row r="122105" spans="1:4">
      <c r="A122105" t="str">
        <f t="shared" si="1907"/>
        <v/>
      </c>
      <c r="D122105" s="5"/>
    </row>
    <row r="122106" spans="1:4">
      <c r="A122106" t="str">
        <f t="shared" si="1907"/>
        <v/>
      </c>
      <c r="D122106" s="5"/>
    </row>
    <row r="122107" spans="1:4">
      <c r="A122107" t="str">
        <f t="shared" si="1907"/>
        <v/>
      </c>
      <c r="D122107" s="5"/>
    </row>
    <row r="122108" spans="1:4">
      <c r="A122108" t="str">
        <f t="shared" si="1907"/>
        <v/>
      </c>
      <c r="D122108" s="5"/>
    </row>
    <row r="122109" spans="1:4">
      <c r="A122109" t="str">
        <f t="shared" si="1907"/>
        <v/>
      </c>
      <c r="D122109" s="5"/>
    </row>
    <row r="122110" spans="1:4">
      <c r="A122110" t="str">
        <f t="shared" si="1907"/>
        <v/>
      </c>
      <c r="D122110" s="5"/>
    </row>
    <row r="122111" spans="1:4">
      <c r="A122111" t="str">
        <f t="shared" si="1907"/>
        <v/>
      </c>
      <c r="D122111" s="5"/>
    </row>
    <row r="122112" spans="1:4">
      <c r="A122112" t="str">
        <f t="shared" si="1907"/>
        <v/>
      </c>
      <c r="D122112" s="5"/>
    </row>
    <row r="122113" spans="1:4">
      <c r="A122113" t="str">
        <f t="shared" si="1907"/>
        <v/>
      </c>
      <c r="D122113" s="5"/>
    </row>
    <row r="122114" spans="1:4">
      <c r="A122114" t="str">
        <f t="shared" si="1907"/>
        <v/>
      </c>
      <c r="D122114" s="5"/>
    </row>
    <row r="122115" spans="1:4">
      <c r="A122115" t="str">
        <f t="shared" ref="A122115:A122178" si="1908">CONCATENATE(B122115,D122115)</f>
        <v/>
      </c>
      <c r="D122115" s="5"/>
    </row>
    <row r="122116" spans="1:4">
      <c r="A122116" t="str">
        <f t="shared" si="1908"/>
        <v/>
      </c>
      <c r="D122116" s="5"/>
    </row>
    <row r="122117" spans="1:4">
      <c r="A122117" t="str">
        <f t="shared" si="1908"/>
        <v/>
      </c>
      <c r="D122117" s="5"/>
    </row>
    <row r="122118" spans="1:4">
      <c r="A122118" t="str">
        <f t="shared" si="1908"/>
        <v/>
      </c>
      <c r="D122118" s="5"/>
    </row>
    <row r="122119" spans="1:4">
      <c r="A122119" t="str">
        <f t="shared" si="1908"/>
        <v/>
      </c>
      <c r="D122119" s="5"/>
    </row>
    <row r="122120" spans="1:4">
      <c r="A122120" t="str">
        <f t="shared" si="1908"/>
        <v/>
      </c>
      <c r="D122120" s="5"/>
    </row>
    <row r="122121" spans="1:4">
      <c r="A122121" t="str">
        <f t="shared" si="1908"/>
        <v/>
      </c>
      <c r="D122121" s="5"/>
    </row>
    <row r="122122" spans="1:4">
      <c r="A122122" t="str">
        <f t="shared" si="1908"/>
        <v/>
      </c>
      <c r="D122122" s="5"/>
    </row>
    <row r="122123" spans="1:4">
      <c r="A122123" t="str">
        <f t="shared" si="1908"/>
        <v/>
      </c>
      <c r="D122123" s="5"/>
    </row>
    <row r="122124" spans="1:4">
      <c r="A122124" t="str">
        <f t="shared" si="1908"/>
        <v/>
      </c>
      <c r="D122124" s="5"/>
    </row>
    <row r="122125" spans="1:4">
      <c r="A122125" t="str">
        <f t="shared" si="1908"/>
        <v/>
      </c>
      <c r="D122125" s="5"/>
    </row>
    <row r="122126" spans="1:4">
      <c r="A122126" t="str">
        <f t="shared" si="1908"/>
        <v/>
      </c>
      <c r="D122126" s="5"/>
    </row>
    <row r="122127" spans="1:4">
      <c r="A122127" t="str">
        <f t="shared" si="1908"/>
        <v/>
      </c>
      <c r="D122127" s="5"/>
    </row>
    <row r="122128" spans="1:4">
      <c r="A122128" t="str">
        <f t="shared" si="1908"/>
        <v/>
      </c>
      <c r="D122128" s="5"/>
    </row>
    <row r="122129" spans="1:4">
      <c r="A122129" t="str">
        <f t="shared" si="1908"/>
        <v/>
      </c>
      <c r="D122129" s="5"/>
    </row>
    <row r="122130" spans="1:4">
      <c r="A122130" t="str">
        <f t="shared" si="1908"/>
        <v/>
      </c>
      <c r="D122130" s="5"/>
    </row>
    <row r="122131" spans="1:4">
      <c r="A122131" t="str">
        <f t="shared" si="1908"/>
        <v/>
      </c>
      <c r="D122131" s="5"/>
    </row>
    <row r="122132" spans="1:4">
      <c r="A122132" t="str">
        <f t="shared" si="1908"/>
        <v/>
      </c>
      <c r="D122132" s="5"/>
    </row>
    <row r="122133" spans="1:4">
      <c r="A122133" t="str">
        <f t="shared" si="1908"/>
        <v/>
      </c>
      <c r="D122133" s="5"/>
    </row>
    <row r="122134" spans="1:4">
      <c r="A122134" t="str">
        <f t="shared" si="1908"/>
        <v/>
      </c>
      <c r="D122134" s="5"/>
    </row>
    <row r="122135" spans="1:4">
      <c r="A122135" t="str">
        <f t="shared" si="1908"/>
        <v/>
      </c>
      <c r="D122135" s="5"/>
    </row>
    <row r="122136" spans="1:4">
      <c r="A122136" t="str">
        <f t="shared" si="1908"/>
        <v/>
      </c>
      <c r="D122136" s="5"/>
    </row>
    <row r="122137" spans="1:4">
      <c r="A122137" t="str">
        <f t="shared" si="1908"/>
        <v/>
      </c>
      <c r="D122137" s="5"/>
    </row>
    <row r="122138" spans="1:4">
      <c r="A122138" t="str">
        <f t="shared" si="1908"/>
        <v/>
      </c>
      <c r="D122138" s="5"/>
    </row>
    <row r="122139" spans="1:4">
      <c r="A122139" t="str">
        <f t="shared" si="1908"/>
        <v/>
      </c>
      <c r="D122139" s="5"/>
    </row>
    <row r="122140" spans="1:4">
      <c r="A122140" t="str">
        <f t="shared" si="1908"/>
        <v/>
      </c>
      <c r="D122140" s="5"/>
    </row>
    <row r="122141" spans="1:4">
      <c r="A122141" t="str">
        <f t="shared" si="1908"/>
        <v/>
      </c>
      <c r="D122141" s="5"/>
    </row>
    <row r="122142" spans="1:4">
      <c r="A122142" t="str">
        <f t="shared" si="1908"/>
        <v/>
      </c>
      <c r="D122142" s="5"/>
    </row>
    <row r="122143" spans="1:4">
      <c r="A122143" t="str">
        <f t="shared" si="1908"/>
        <v/>
      </c>
      <c r="D122143" s="5"/>
    </row>
    <row r="122144" spans="1:4">
      <c r="A122144" t="str">
        <f t="shared" si="1908"/>
        <v/>
      </c>
      <c r="D122144" s="5"/>
    </row>
    <row r="122145" spans="1:4">
      <c r="A122145" t="str">
        <f t="shared" si="1908"/>
        <v/>
      </c>
      <c r="D122145" s="5"/>
    </row>
    <row r="122146" spans="1:4">
      <c r="A122146" t="str">
        <f t="shared" si="1908"/>
        <v/>
      </c>
      <c r="D122146" s="5"/>
    </row>
    <row r="122147" spans="1:4">
      <c r="A122147" t="str">
        <f t="shared" si="1908"/>
        <v/>
      </c>
      <c r="D122147" s="5"/>
    </row>
    <row r="122148" spans="1:4">
      <c r="A122148" t="str">
        <f t="shared" si="1908"/>
        <v/>
      </c>
      <c r="D122148" s="5"/>
    </row>
    <row r="122149" spans="1:4">
      <c r="A122149" t="str">
        <f t="shared" si="1908"/>
        <v/>
      </c>
      <c r="D122149" s="5"/>
    </row>
    <row r="122150" spans="1:4">
      <c r="A122150" t="str">
        <f t="shared" si="1908"/>
        <v/>
      </c>
      <c r="D122150" s="5"/>
    </row>
    <row r="122151" spans="1:4">
      <c r="A122151" t="str">
        <f t="shared" si="1908"/>
        <v/>
      </c>
      <c r="D122151" s="5"/>
    </row>
    <row r="122152" spans="1:4">
      <c r="A122152" t="str">
        <f t="shared" si="1908"/>
        <v/>
      </c>
      <c r="D122152" s="5"/>
    </row>
    <row r="122153" spans="1:4">
      <c r="A122153" t="str">
        <f t="shared" si="1908"/>
        <v/>
      </c>
      <c r="D122153" s="5"/>
    </row>
    <row r="122154" spans="1:4">
      <c r="A122154" t="str">
        <f t="shared" si="1908"/>
        <v/>
      </c>
      <c r="D122154" s="5"/>
    </row>
    <row r="122155" spans="1:4">
      <c r="A122155" t="str">
        <f t="shared" si="1908"/>
        <v/>
      </c>
      <c r="D122155" s="5"/>
    </row>
    <row r="122156" spans="1:4">
      <c r="A122156" t="str">
        <f t="shared" si="1908"/>
        <v/>
      </c>
      <c r="D122156" s="5"/>
    </row>
    <row r="122157" spans="1:4">
      <c r="A122157" t="str">
        <f t="shared" si="1908"/>
        <v/>
      </c>
      <c r="D122157" s="5"/>
    </row>
    <row r="122158" spans="1:4">
      <c r="A122158" t="str">
        <f t="shared" si="1908"/>
        <v/>
      </c>
      <c r="D122158" s="5"/>
    </row>
    <row r="122159" spans="1:4">
      <c r="A122159" t="str">
        <f t="shared" si="1908"/>
        <v/>
      </c>
      <c r="D122159" s="5"/>
    </row>
    <row r="122160" spans="1:4">
      <c r="A122160" t="str">
        <f t="shared" si="1908"/>
        <v/>
      </c>
      <c r="D122160" s="5"/>
    </row>
    <row r="122161" spans="1:4">
      <c r="A122161" t="str">
        <f t="shared" si="1908"/>
        <v/>
      </c>
      <c r="D122161" s="5"/>
    </row>
    <row r="122162" spans="1:4">
      <c r="A122162" t="str">
        <f t="shared" si="1908"/>
        <v/>
      </c>
      <c r="D122162" s="5"/>
    </row>
    <row r="122163" spans="1:4">
      <c r="A122163" t="str">
        <f t="shared" si="1908"/>
        <v/>
      </c>
      <c r="D122163" s="5"/>
    </row>
    <row r="122164" spans="1:4">
      <c r="A122164" t="str">
        <f t="shared" si="1908"/>
        <v/>
      </c>
      <c r="D122164" s="5"/>
    </row>
    <row r="122165" spans="1:4">
      <c r="A122165" t="str">
        <f t="shared" si="1908"/>
        <v/>
      </c>
      <c r="D122165" s="5"/>
    </row>
    <row r="122166" spans="1:4">
      <c r="A122166" t="str">
        <f t="shared" si="1908"/>
        <v/>
      </c>
      <c r="D122166" s="5"/>
    </row>
    <row r="122167" spans="1:4">
      <c r="A122167" t="str">
        <f t="shared" si="1908"/>
        <v/>
      </c>
      <c r="D122167" s="5"/>
    </row>
    <row r="122168" spans="1:4">
      <c r="A122168" t="str">
        <f t="shared" si="1908"/>
        <v/>
      </c>
      <c r="D122168" s="5"/>
    </row>
    <row r="122169" spans="1:4">
      <c r="A122169" t="str">
        <f t="shared" si="1908"/>
        <v/>
      </c>
      <c r="D122169" s="5"/>
    </row>
    <row r="122170" spans="1:4">
      <c r="A122170" t="str">
        <f t="shared" si="1908"/>
        <v/>
      </c>
      <c r="D122170" s="5"/>
    </row>
    <row r="122171" spans="1:4">
      <c r="A122171" t="str">
        <f t="shared" si="1908"/>
        <v/>
      </c>
      <c r="D122171" s="5"/>
    </row>
    <row r="122172" spans="1:4">
      <c r="A122172" t="str">
        <f t="shared" si="1908"/>
        <v/>
      </c>
      <c r="D122172" s="5"/>
    </row>
    <row r="122173" spans="1:4">
      <c r="A122173" t="str">
        <f t="shared" si="1908"/>
        <v/>
      </c>
      <c r="D122173" s="5"/>
    </row>
    <row r="122174" spans="1:4">
      <c r="A122174" t="str">
        <f t="shared" si="1908"/>
        <v/>
      </c>
      <c r="D122174" s="5"/>
    </row>
    <row r="122175" spans="1:4">
      <c r="A122175" t="str">
        <f t="shared" si="1908"/>
        <v/>
      </c>
      <c r="D122175" s="5"/>
    </row>
    <row r="122176" spans="1:4">
      <c r="A122176" t="str">
        <f t="shared" si="1908"/>
        <v/>
      </c>
      <c r="D122176" s="5"/>
    </row>
    <row r="122177" spans="1:4">
      <c r="A122177" t="str">
        <f t="shared" si="1908"/>
        <v/>
      </c>
      <c r="D122177" s="5"/>
    </row>
    <row r="122178" spans="1:4">
      <c r="A122178" t="str">
        <f t="shared" si="1908"/>
        <v/>
      </c>
      <c r="D122178" s="5"/>
    </row>
    <row r="122179" spans="1:4">
      <c r="A122179" t="str">
        <f t="shared" ref="A122179:A122242" si="1909">CONCATENATE(B122179,D122179)</f>
        <v/>
      </c>
      <c r="D122179" s="5"/>
    </row>
    <row r="122180" spans="1:4">
      <c r="A122180" t="str">
        <f t="shared" si="1909"/>
        <v/>
      </c>
      <c r="D122180" s="5"/>
    </row>
    <row r="122181" spans="1:4">
      <c r="A122181" t="str">
        <f t="shared" si="1909"/>
        <v/>
      </c>
      <c r="D122181" s="5"/>
    </row>
    <row r="122182" spans="1:4">
      <c r="A122182" t="str">
        <f t="shared" si="1909"/>
        <v/>
      </c>
      <c r="D122182" s="5"/>
    </row>
    <row r="122183" spans="1:4">
      <c r="A122183" t="str">
        <f t="shared" si="1909"/>
        <v/>
      </c>
      <c r="D122183" s="5"/>
    </row>
    <row r="122184" spans="1:4">
      <c r="A122184" t="str">
        <f t="shared" si="1909"/>
        <v/>
      </c>
      <c r="D122184" s="5"/>
    </row>
    <row r="122185" spans="1:4">
      <c r="A122185" t="str">
        <f t="shared" si="1909"/>
        <v/>
      </c>
      <c r="D122185" s="5"/>
    </row>
    <row r="122186" spans="1:4">
      <c r="A122186" t="str">
        <f t="shared" si="1909"/>
        <v/>
      </c>
      <c r="D122186" s="5"/>
    </row>
    <row r="122187" spans="1:4">
      <c r="A122187" t="str">
        <f t="shared" si="1909"/>
        <v/>
      </c>
      <c r="D122187" s="5"/>
    </row>
    <row r="122188" spans="1:4">
      <c r="A122188" t="str">
        <f t="shared" si="1909"/>
        <v/>
      </c>
      <c r="D122188" s="5"/>
    </row>
    <row r="122189" spans="1:4">
      <c r="A122189" t="str">
        <f t="shared" si="1909"/>
        <v/>
      </c>
      <c r="D122189" s="5"/>
    </row>
    <row r="122190" spans="1:4">
      <c r="A122190" t="str">
        <f t="shared" si="1909"/>
        <v/>
      </c>
      <c r="D122190" s="5"/>
    </row>
    <row r="122191" spans="1:4">
      <c r="A122191" t="str">
        <f t="shared" si="1909"/>
        <v/>
      </c>
      <c r="D122191" s="5"/>
    </row>
    <row r="122192" spans="1:4">
      <c r="A122192" t="str">
        <f t="shared" si="1909"/>
        <v/>
      </c>
      <c r="D122192" s="5"/>
    </row>
    <row r="122193" spans="1:4">
      <c r="A122193" t="str">
        <f t="shared" si="1909"/>
        <v/>
      </c>
      <c r="D122193" s="5"/>
    </row>
    <row r="122194" spans="1:4">
      <c r="A122194" t="str">
        <f t="shared" si="1909"/>
        <v/>
      </c>
      <c r="D122194" s="5"/>
    </row>
    <row r="122195" spans="1:4">
      <c r="A122195" t="str">
        <f t="shared" si="1909"/>
        <v/>
      </c>
      <c r="D122195" s="5"/>
    </row>
    <row r="122196" spans="1:4">
      <c r="A122196" t="str">
        <f t="shared" si="1909"/>
        <v/>
      </c>
      <c r="D122196" s="5"/>
    </row>
    <row r="122197" spans="1:4">
      <c r="A122197" t="str">
        <f t="shared" si="1909"/>
        <v/>
      </c>
      <c r="D122197" s="5"/>
    </row>
    <row r="122198" spans="1:4">
      <c r="A122198" t="str">
        <f t="shared" si="1909"/>
        <v/>
      </c>
      <c r="D122198" s="5"/>
    </row>
    <row r="122199" spans="1:4">
      <c r="A122199" t="str">
        <f t="shared" si="1909"/>
        <v/>
      </c>
      <c r="D122199" s="5"/>
    </row>
    <row r="122200" spans="1:4">
      <c r="A122200" t="str">
        <f t="shared" si="1909"/>
        <v/>
      </c>
      <c r="D122200" s="5"/>
    </row>
    <row r="122201" spans="1:4">
      <c r="A122201" t="str">
        <f t="shared" si="1909"/>
        <v/>
      </c>
      <c r="D122201" s="5"/>
    </row>
    <row r="122202" spans="1:4">
      <c r="A122202" t="str">
        <f t="shared" si="1909"/>
        <v/>
      </c>
      <c r="D122202" s="5"/>
    </row>
    <row r="122203" spans="1:4">
      <c r="A122203" t="str">
        <f t="shared" si="1909"/>
        <v/>
      </c>
      <c r="D122203" s="5"/>
    </row>
    <row r="122204" spans="1:4">
      <c r="A122204" t="str">
        <f t="shared" si="1909"/>
        <v/>
      </c>
      <c r="D122204" s="5"/>
    </row>
    <row r="122205" spans="1:4">
      <c r="A122205" t="str">
        <f t="shared" si="1909"/>
        <v/>
      </c>
      <c r="D122205" s="5"/>
    </row>
    <row r="122206" spans="1:4">
      <c r="A122206" t="str">
        <f t="shared" si="1909"/>
        <v/>
      </c>
      <c r="D122206" s="5"/>
    </row>
    <row r="122207" spans="1:4">
      <c r="A122207" t="str">
        <f t="shared" si="1909"/>
        <v/>
      </c>
      <c r="D122207" s="5"/>
    </row>
    <row r="122208" spans="1:4">
      <c r="A122208" t="str">
        <f t="shared" si="1909"/>
        <v/>
      </c>
      <c r="D122208" s="5"/>
    </row>
    <row r="122209" spans="1:4">
      <c r="A122209" t="str">
        <f t="shared" si="1909"/>
        <v/>
      </c>
      <c r="D122209" s="5"/>
    </row>
    <row r="122210" spans="1:4">
      <c r="A122210" t="str">
        <f t="shared" si="1909"/>
        <v/>
      </c>
      <c r="D122210" s="5"/>
    </row>
    <row r="122211" spans="1:4">
      <c r="A122211" t="str">
        <f t="shared" si="1909"/>
        <v/>
      </c>
      <c r="D122211" s="5"/>
    </row>
    <row r="122212" spans="1:4">
      <c r="A122212" t="str">
        <f t="shared" si="1909"/>
        <v/>
      </c>
      <c r="D122212" s="5"/>
    </row>
    <row r="122213" spans="1:4">
      <c r="A122213" t="str">
        <f t="shared" si="1909"/>
        <v/>
      </c>
      <c r="D122213" s="5"/>
    </row>
    <row r="122214" spans="1:4">
      <c r="A122214" t="str">
        <f t="shared" si="1909"/>
        <v/>
      </c>
      <c r="D122214" s="5"/>
    </row>
    <row r="122215" spans="1:4">
      <c r="A122215" t="str">
        <f t="shared" si="1909"/>
        <v/>
      </c>
      <c r="D122215" s="5"/>
    </row>
    <row r="122216" spans="1:4">
      <c r="A122216" t="str">
        <f t="shared" si="1909"/>
        <v/>
      </c>
      <c r="D122216" s="5"/>
    </row>
    <row r="122217" spans="1:4">
      <c r="A122217" t="str">
        <f t="shared" si="1909"/>
        <v/>
      </c>
      <c r="D122217" s="5"/>
    </row>
    <row r="122218" spans="1:4">
      <c r="A122218" t="str">
        <f t="shared" si="1909"/>
        <v/>
      </c>
      <c r="D122218" s="5"/>
    </row>
    <row r="122219" spans="1:4">
      <c r="A122219" t="str">
        <f t="shared" si="1909"/>
        <v/>
      </c>
      <c r="D122219" s="5"/>
    </row>
    <row r="122220" spans="1:4">
      <c r="A122220" t="str">
        <f t="shared" si="1909"/>
        <v/>
      </c>
      <c r="D122220" s="5"/>
    </row>
    <row r="122221" spans="1:4">
      <c r="A122221" t="str">
        <f t="shared" si="1909"/>
        <v/>
      </c>
      <c r="D122221" s="5"/>
    </row>
    <row r="122222" spans="1:4">
      <c r="A122222" t="str">
        <f t="shared" si="1909"/>
        <v/>
      </c>
      <c r="D122222" s="5"/>
    </row>
    <row r="122223" spans="1:4">
      <c r="A122223" t="str">
        <f t="shared" si="1909"/>
        <v/>
      </c>
      <c r="D122223" s="5"/>
    </row>
    <row r="122224" spans="1:4">
      <c r="A122224" t="str">
        <f t="shared" si="1909"/>
        <v/>
      </c>
      <c r="D122224" s="5"/>
    </row>
    <row r="122225" spans="1:4">
      <c r="A122225" t="str">
        <f t="shared" si="1909"/>
        <v/>
      </c>
      <c r="D122225" s="5"/>
    </row>
    <row r="122226" spans="1:4">
      <c r="A122226" t="str">
        <f t="shared" si="1909"/>
        <v/>
      </c>
      <c r="D122226" s="5"/>
    </row>
    <row r="122227" spans="1:4">
      <c r="A122227" t="str">
        <f t="shared" si="1909"/>
        <v/>
      </c>
      <c r="D122227" s="5"/>
    </row>
    <row r="122228" spans="1:4">
      <c r="A122228" t="str">
        <f t="shared" si="1909"/>
        <v/>
      </c>
      <c r="D122228" s="5"/>
    </row>
    <row r="122229" spans="1:4">
      <c r="A122229" t="str">
        <f t="shared" si="1909"/>
        <v/>
      </c>
      <c r="D122229" s="5"/>
    </row>
    <row r="122230" spans="1:4">
      <c r="A122230" t="str">
        <f t="shared" si="1909"/>
        <v/>
      </c>
      <c r="D122230" s="5"/>
    </row>
    <row r="122231" spans="1:4">
      <c r="A122231" t="str">
        <f t="shared" si="1909"/>
        <v/>
      </c>
      <c r="D122231" s="5"/>
    </row>
    <row r="122232" spans="1:4">
      <c r="A122232" t="str">
        <f t="shared" si="1909"/>
        <v/>
      </c>
      <c r="D122232" s="5"/>
    </row>
    <row r="122233" spans="1:4">
      <c r="A122233" t="str">
        <f t="shared" si="1909"/>
        <v/>
      </c>
      <c r="D122233" s="5"/>
    </row>
    <row r="122234" spans="1:4">
      <c r="A122234" t="str">
        <f t="shared" si="1909"/>
        <v/>
      </c>
      <c r="D122234" s="5"/>
    </row>
    <row r="122235" spans="1:4">
      <c r="A122235" t="str">
        <f t="shared" si="1909"/>
        <v/>
      </c>
      <c r="D122235" s="5"/>
    </row>
    <row r="122236" spans="1:4">
      <c r="A122236" t="str">
        <f t="shared" si="1909"/>
        <v/>
      </c>
      <c r="D122236" s="5"/>
    </row>
    <row r="122237" spans="1:4">
      <c r="A122237" t="str">
        <f t="shared" si="1909"/>
        <v/>
      </c>
      <c r="D122237" s="5"/>
    </row>
    <row r="122238" spans="1:4">
      <c r="A122238" t="str">
        <f t="shared" si="1909"/>
        <v/>
      </c>
      <c r="D122238" s="5"/>
    </row>
    <row r="122239" spans="1:4">
      <c r="A122239" t="str">
        <f t="shared" si="1909"/>
        <v/>
      </c>
      <c r="D122239" s="5"/>
    </row>
    <row r="122240" spans="1:4">
      <c r="A122240" t="str">
        <f t="shared" si="1909"/>
        <v/>
      </c>
      <c r="D122240" s="5"/>
    </row>
    <row r="122241" spans="1:4">
      <c r="A122241" t="str">
        <f t="shared" si="1909"/>
        <v/>
      </c>
      <c r="D122241" s="5"/>
    </row>
    <row r="122242" spans="1:4">
      <c r="A122242" t="str">
        <f t="shared" si="1909"/>
        <v/>
      </c>
      <c r="D122242" s="5"/>
    </row>
    <row r="122243" spans="1:4">
      <c r="A122243" t="str">
        <f t="shared" ref="A122243:A122306" si="1910">CONCATENATE(B122243,D122243)</f>
        <v/>
      </c>
      <c r="D122243" s="5"/>
    </row>
    <row r="122244" spans="1:4">
      <c r="A122244" t="str">
        <f t="shared" si="1910"/>
        <v/>
      </c>
      <c r="D122244" s="5"/>
    </row>
    <row r="122245" spans="1:4">
      <c r="A122245" t="str">
        <f t="shared" si="1910"/>
        <v/>
      </c>
      <c r="D122245" s="5"/>
    </row>
    <row r="122246" spans="1:4">
      <c r="A122246" t="str">
        <f t="shared" si="1910"/>
        <v/>
      </c>
      <c r="D122246" s="5"/>
    </row>
    <row r="122247" spans="1:4">
      <c r="A122247" t="str">
        <f t="shared" si="1910"/>
        <v/>
      </c>
      <c r="D122247" s="5"/>
    </row>
    <row r="122248" spans="1:4">
      <c r="A122248" t="str">
        <f t="shared" si="1910"/>
        <v/>
      </c>
      <c r="D122248" s="5"/>
    </row>
    <row r="122249" spans="1:4">
      <c r="A122249" t="str">
        <f t="shared" si="1910"/>
        <v/>
      </c>
      <c r="D122249" s="5"/>
    </row>
    <row r="122250" spans="1:4">
      <c r="A122250" t="str">
        <f t="shared" si="1910"/>
        <v/>
      </c>
      <c r="D122250" s="5"/>
    </row>
    <row r="122251" spans="1:4">
      <c r="A122251" t="str">
        <f t="shared" si="1910"/>
        <v/>
      </c>
      <c r="D122251" s="5"/>
    </row>
    <row r="122252" spans="1:4">
      <c r="A122252" t="str">
        <f t="shared" si="1910"/>
        <v/>
      </c>
      <c r="D122252" s="5"/>
    </row>
    <row r="122253" spans="1:4">
      <c r="A122253" t="str">
        <f t="shared" si="1910"/>
        <v/>
      </c>
      <c r="D122253" s="5"/>
    </row>
    <row r="122254" spans="1:4">
      <c r="A122254" t="str">
        <f t="shared" si="1910"/>
        <v/>
      </c>
      <c r="D122254" s="5"/>
    </row>
    <row r="122255" spans="1:4">
      <c r="A122255" t="str">
        <f t="shared" si="1910"/>
        <v/>
      </c>
      <c r="D122255" s="5"/>
    </row>
    <row r="122256" spans="1:4">
      <c r="A122256" t="str">
        <f t="shared" si="1910"/>
        <v/>
      </c>
      <c r="D122256" s="5"/>
    </row>
    <row r="122257" spans="1:4">
      <c r="A122257" t="str">
        <f t="shared" si="1910"/>
        <v/>
      </c>
      <c r="D122257" s="5"/>
    </row>
    <row r="122258" spans="1:4">
      <c r="A122258" t="str">
        <f t="shared" si="1910"/>
        <v/>
      </c>
      <c r="D122258" s="5"/>
    </row>
    <row r="122259" spans="1:4">
      <c r="A122259" t="str">
        <f t="shared" si="1910"/>
        <v/>
      </c>
      <c r="D122259" s="5"/>
    </row>
    <row r="122260" spans="1:4">
      <c r="A122260" t="str">
        <f t="shared" si="1910"/>
        <v/>
      </c>
      <c r="D122260" s="5"/>
    </row>
    <row r="122261" spans="1:4">
      <c r="A122261" t="str">
        <f t="shared" si="1910"/>
        <v/>
      </c>
      <c r="D122261" s="5"/>
    </row>
    <row r="122262" spans="1:4">
      <c r="A122262" t="str">
        <f t="shared" si="1910"/>
        <v/>
      </c>
      <c r="D122262" s="5"/>
    </row>
    <row r="122263" spans="1:4">
      <c r="A122263" t="str">
        <f t="shared" si="1910"/>
        <v/>
      </c>
      <c r="D122263" s="5"/>
    </row>
    <row r="122264" spans="1:4">
      <c r="A122264" t="str">
        <f t="shared" si="1910"/>
        <v/>
      </c>
      <c r="D122264" s="5"/>
    </row>
    <row r="122265" spans="1:4">
      <c r="A122265" t="str">
        <f t="shared" si="1910"/>
        <v/>
      </c>
      <c r="D122265" s="5"/>
    </row>
    <row r="122266" spans="1:4">
      <c r="A122266" t="str">
        <f t="shared" si="1910"/>
        <v/>
      </c>
      <c r="D122266" s="5"/>
    </row>
    <row r="122267" spans="1:4">
      <c r="A122267" t="str">
        <f t="shared" si="1910"/>
        <v/>
      </c>
      <c r="D122267" s="5"/>
    </row>
    <row r="122268" spans="1:4">
      <c r="A122268" t="str">
        <f t="shared" si="1910"/>
        <v/>
      </c>
      <c r="D122268" s="5"/>
    </row>
    <row r="122269" spans="1:4">
      <c r="A122269" t="str">
        <f t="shared" si="1910"/>
        <v/>
      </c>
      <c r="D122269" s="5"/>
    </row>
    <row r="122270" spans="1:4">
      <c r="A122270" t="str">
        <f t="shared" si="1910"/>
        <v/>
      </c>
      <c r="D122270" s="5"/>
    </row>
    <row r="122271" spans="1:4">
      <c r="A122271" t="str">
        <f t="shared" si="1910"/>
        <v/>
      </c>
      <c r="D122271" s="5"/>
    </row>
    <row r="122272" spans="1:4">
      <c r="A122272" t="str">
        <f t="shared" si="1910"/>
        <v/>
      </c>
      <c r="D122272" s="5"/>
    </row>
    <row r="122273" spans="1:4">
      <c r="A122273" t="str">
        <f t="shared" si="1910"/>
        <v/>
      </c>
      <c r="D122273" s="5"/>
    </row>
    <row r="122274" spans="1:4">
      <c r="A122274" t="str">
        <f t="shared" si="1910"/>
        <v/>
      </c>
      <c r="D122274" s="5"/>
    </row>
    <row r="122275" spans="1:4">
      <c r="A122275" t="str">
        <f t="shared" si="1910"/>
        <v/>
      </c>
      <c r="D122275" s="5"/>
    </row>
    <row r="122276" spans="1:4">
      <c r="A122276" t="str">
        <f t="shared" si="1910"/>
        <v/>
      </c>
      <c r="D122276" s="5"/>
    </row>
    <row r="122277" spans="1:4">
      <c r="A122277" t="str">
        <f t="shared" si="1910"/>
        <v/>
      </c>
      <c r="D122277" s="5"/>
    </row>
    <row r="122278" spans="1:4">
      <c r="A122278" t="str">
        <f t="shared" si="1910"/>
        <v/>
      </c>
      <c r="D122278" s="5"/>
    </row>
    <row r="122279" spans="1:4">
      <c r="A122279" t="str">
        <f t="shared" si="1910"/>
        <v/>
      </c>
      <c r="D122279" s="5"/>
    </row>
    <row r="122280" spans="1:4">
      <c r="A122280" t="str">
        <f t="shared" si="1910"/>
        <v/>
      </c>
      <c r="D122280" s="5"/>
    </row>
    <row r="122281" spans="1:4">
      <c r="A122281" t="str">
        <f t="shared" si="1910"/>
        <v/>
      </c>
      <c r="D122281" s="5"/>
    </row>
    <row r="122282" spans="1:4">
      <c r="A122282" t="str">
        <f t="shared" si="1910"/>
        <v/>
      </c>
      <c r="D122282" s="5"/>
    </row>
    <row r="122283" spans="1:4">
      <c r="A122283" t="str">
        <f t="shared" si="1910"/>
        <v/>
      </c>
      <c r="D122283" s="5"/>
    </row>
    <row r="122284" spans="1:4">
      <c r="A122284" t="str">
        <f t="shared" si="1910"/>
        <v/>
      </c>
      <c r="D122284" s="5"/>
    </row>
    <row r="122285" spans="1:4">
      <c r="A122285" t="str">
        <f t="shared" si="1910"/>
        <v/>
      </c>
      <c r="D122285" s="5"/>
    </row>
    <row r="122286" spans="1:4">
      <c r="A122286" t="str">
        <f t="shared" si="1910"/>
        <v/>
      </c>
      <c r="D122286" s="5"/>
    </row>
    <row r="122287" spans="1:4">
      <c r="A122287" t="str">
        <f t="shared" si="1910"/>
        <v/>
      </c>
      <c r="D122287" s="5"/>
    </row>
    <row r="122288" spans="1:4">
      <c r="A122288" t="str">
        <f t="shared" si="1910"/>
        <v/>
      </c>
      <c r="D122288" s="5"/>
    </row>
    <row r="122289" spans="1:4">
      <c r="A122289" t="str">
        <f t="shared" si="1910"/>
        <v/>
      </c>
      <c r="D122289" s="5"/>
    </row>
    <row r="122290" spans="1:4">
      <c r="A122290" t="str">
        <f t="shared" si="1910"/>
        <v/>
      </c>
      <c r="D122290" s="5"/>
    </row>
    <row r="122291" spans="1:4">
      <c r="A122291" t="str">
        <f t="shared" si="1910"/>
        <v/>
      </c>
      <c r="D122291" s="5"/>
    </row>
    <row r="122292" spans="1:4">
      <c r="A122292" t="str">
        <f t="shared" si="1910"/>
        <v/>
      </c>
      <c r="D122292" s="5"/>
    </row>
    <row r="122293" spans="1:4">
      <c r="A122293" t="str">
        <f t="shared" si="1910"/>
        <v/>
      </c>
      <c r="D122293" s="5"/>
    </row>
    <row r="122294" spans="1:4">
      <c r="A122294" t="str">
        <f t="shared" si="1910"/>
        <v/>
      </c>
      <c r="D122294" s="5"/>
    </row>
    <row r="122295" spans="1:4">
      <c r="A122295" t="str">
        <f t="shared" si="1910"/>
        <v/>
      </c>
      <c r="D122295" s="5"/>
    </row>
    <row r="122296" spans="1:4">
      <c r="A122296" t="str">
        <f t="shared" si="1910"/>
        <v/>
      </c>
      <c r="D122296" s="5"/>
    </row>
    <row r="122297" spans="1:4">
      <c r="A122297" t="str">
        <f t="shared" si="1910"/>
        <v/>
      </c>
      <c r="D122297" s="5"/>
    </row>
    <row r="122298" spans="1:4">
      <c r="A122298" t="str">
        <f t="shared" si="1910"/>
        <v/>
      </c>
      <c r="D122298" s="5"/>
    </row>
    <row r="122299" spans="1:4">
      <c r="A122299" t="str">
        <f t="shared" si="1910"/>
        <v/>
      </c>
      <c r="D122299" s="5"/>
    </row>
    <row r="122300" spans="1:4">
      <c r="A122300" t="str">
        <f t="shared" si="1910"/>
        <v/>
      </c>
      <c r="D122300" s="5"/>
    </row>
    <row r="122301" spans="1:4">
      <c r="A122301" t="str">
        <f t="shared" si="1910"/>
        <v/>
      </c>
      <c r="D122301" s="5"/>
    </row>
    <row r="122302" spans="1:4">
      <c r="A122302" t="str">
        <f t="shared" si="1910"/>
        <v/>
      </c>
      <c r="D122302" s="5"/>
    </row>
    <row r="122303" spans="1:4">
      <c r="A122303" t="str">
        <f t="shared" si="1910"/>
        <v/>
      </c>
      <c r="D122303" s="5"/>
    </row>
    <row r="122304" spans="1:4">
      <c r="A122304" t="str">
        <f t="shared" si="1910"/>
        <v/>
      </c>
      <c r="D122304" s="5"/>
    </row>
    <row r="122305" spans="1:4">
      <c r="A122305" t="str">
        <f t="shared" si="1910"/>
        <v/>
      </c>
      <c r="D122305" s="5"/>
    </row>
    <row r="122306" spans="1:4">
      <c r="A122306" t="str">
        <f t="shared" si="1910"/>
        <v/>
      </c>
      <c r="D122306" s="5"/>
    </row>
    <row r="122307" spans="1:4">
      <c r="A122307" t="str">
        <f t="shared" ref="A122307:A122370" si="1911">CONCATENATE(B122307,D122307)</f>
        <v/>
      </c>
      <c r="D122307" s="5"/>
    </row>
    <row r="122308" spans="1:4">
      <c r="A122308" t="str">
        <f t="shared" si="1911"/>
        <v/>
      </c>
      <c r="D122308" s="5"/>
    </row>
    <row r="122309" spans="1:4">
      <c r="A122309" t="str">
        <f t="shared" si="1911"/>
        <v/>
      </c>
      <c r="D122309" s="5"/>
    </row>
    <row r="122310" spans="1:4">
      <c r="A122310" t="str">
        <f t="shared" si="1911"/>
        <v/>
      </c>
      <c r="D122310" s="5"/>
    </row>
    <row r="122311" spans="1:4">
      <c r="A122311" t="str">
        <f t="shared" si="1911"/>
        <v/>
      </c>
      <c r="D122311" s="5"/>
    </row>
    <row r="122312" spans="1:4">
      <c r="A122312" t="str">
        <f t="shared" si="1911"/>
        <v/>
      </c>
      <c r="D122312" s="5"/>
    </row>
    <row r="122313" spans="1:4">
      <c r="A122313" t="str">
        <f t="shared" si="1911"/>
        <v/>
      </c>
      <c r="D122313" s="5"/>
    </row>
    <row r="122314" spans="1:4">
      <c r="A122314" t="str">
        <f t="shared" si="1911"/>
        <v/>
      </c>
      <c r="D122314" s="5"/>
    </row>
    <row r="122315" spans="1:4">
      <c r="A122315" t="str">
        <f t="shared" si="1911"/>
        <v/>
      </c>
      <c r="D122315" s="5"/>
    </row>
    <row r="122316" spans="1:4">
      <c r="A122316" t="str">
        <f t="shared" si="1911"/>
        <v/>
      </c>
      <c r="D122316" s="5"/>
    </row>
    <row r="122317" spans="1:4">
      <c r="A122317" t="str">
        <f t="shared" si="1911"/>
        <v/>
      </c>
      <c r="D122317" s="5"/>
    </row>
    <row r="122318" spans="1:4">
      <c r="A122318" t="str">
        <f t="shared" si="1911"/>
        <v/>
      </c>
      <c r="D122318" s="5"/>
    </row>
    <row r="122319" spans="1:4">
      <c r="A122319" t="str">
        <f t="shared" si="1911"/>
        <v/>
      </c>
      <c r="D122319" s="5"/>
    </row>
    <row r="122320" spans="1:4">
      <c r="A122320" t="str">
        <f t="shared" si="1911"/>
        <v/>
      </c>
      <c r="D122320" s="5"/>
    </row>
    <row r="122321" spans="1:4">
      <c r="A122321" t="str">
        <f t="shared" si="1911"/>
        <v/>
      </c>
      <c r="D122321" s="5"/>
    </row>
    <row r="122322" spans="1:4">
      <c r="A122322" t="str">
        <f t="shared" si="1911"/>
        <v/>
      </c>
      <c r="D122322" s="5"/>
    </row>
    <row r="122323" spans="1:4">
      <c r="A122323" t="str">
        <f t="shared" si="1911"/>
        <v/>
      </c>
      <c r="D122323" s="5"/>
    </row>
    <row r="122324" spans="1:4">
      <c r="A122324" t="str">
        <f t="shared" si="1911"/>
        <v/>
      </c>
      <c r="D122324" s="5"/>
    </row>
    <row r="122325" spans="1:4">
      <c r="A122325" t="str">
        <f t="shared" si="1911"/>
        <v/>
      </c>
      <c r="D122325" s="5"/>
    </row>
    <row r="122326" spans="1:4">
      <c r="A122326" t="str">
        <f t="shared" si="1911"/>
        <v/>
      </c>
      <c r="D122326" s="5"/>
    </row>
    <row r="122327" spans="1:4">
      <c r="A122327" t="str">
        <f t="shared" si="1911"/>
        <v/>
      </c>
      <c r="D122327" s="5"/>
    </row>
    <row r="122328" spans="1:4">
      <c r="A122328" t="str">
        <f t="shared" si="1911"/>
        <v/>
      </c>
      <c r="D122328" s="5"/>
    </row>
    <row r="122329" spans="1:4">
      <c r="A122329" t="str">
        <f t="shared" si="1911"/>
        <v/>
      </c>
      <c r="D122329" s="5"/>
    </row>
    <row r="122330" spans="1:4">
      <c r="A122330" t="str">
        <f t="shared" si="1911"/>
        <v/>
      </c>
      <c r="D122330" s="5"/>
    </row>
    <row r="122331" spans="1:4">
      <c r="A122331" t="str">
        <f t="shared" si="1911"/>
        <v/>
      </c>
      <c r="D122331" s="5"/>
    </row>
    <row r="122332" spans="1:4">
      <c r="A122332" t="str">
        <f t="shared" si="1911"/>
        <v/>
      </c>
      <c r="D122332" s="5"/>
    </row>
    <row r="122333" spans="1:4">
      <c r="A122333" t="str">
        <f t="shared" si="1911"/>
        <v/>
      </c>
      <c r="D122333" s="5"/>
    </row>
    <row r="122334" spans="1:4">
      <c r="A122334" t="str">
        <f t="shared" si="1911"/>
        <v/>
      </c>
      <c r="D122334" s="5"/>
    </row>
    <row r="122335" spans="1:4">
      <c r="A122335" t="str">
        <f t="shared" si="1911"/>
        <v/>
      </c>
      <c r="D122335" s="5"/>
    </row>
    <row r="122336" spans="1:4">
      <c r="A122336" t="str">
        <f t="shared" si="1911"/>
        <v/>
      </c>
      <c r="D122336" s="5"/>
    </row>
    <row r="122337" spans="1:4">
      <c r="A122337" t="str">
        <f t="shared" si="1911"/>
        <v/>
      </c>
      <c r="D122337" s="5"/>
    </row>
    <row r="122338" spans="1:4">
      <c r="A122338" t="str">
        <f t="shared" si="1911"/>
        <v/>
      </c>
      <c r="D122338" s="5"/>
    </row>
    <row r="122339" spans="1:4">
      <c r="A122339" t="str">
        <f t="shared" si="1911"/>
        <v/>
      </c>
      <c r="D122339" s="5"/>
    </row>
    <row r="122340" spans="1:4">
      <c r="A122340" t="str">
        <f t="shared" si="1911"/>
        <v/>
      </c>
      <c r="D122340" s="5"/>
    </row>
    <row r="122341" spans="1:4">
      <c r="A122341" t="str">
        <f t="shared" si="1911"/>
        <v/>
      </c>
      <c r="D122341" s="5"/>
    </row>
    <row r="122342" spans="1:4">
      <c r="A122342" t="str">
        <f t="shared" si="1911"/>
        <v/>
      </c>
      <c r="D122342" s="5"/>
    </row>
    <row r="122343" spans="1:4">
      <c r="A122343" t="str">
        <f t="shared" si="1911"/>
        <v/>
      </c>
      <c r="D122343" s="5"/>
    </row>
    <row r="122344" spans="1:4">
      <c r="A122344" t="str">
        <f t="shared" si="1911"/>
        <v/>
      </c>
      <c r="D122344" s="5"/>
    </row>
    <row r="122345" spans="1:4">
      <c r="A122345" t="str">
        <f t="shared" si="1911"/>
        <v/>
      </c>
      <c r="D122345" s="5"/>
    </row>
    <row r="122346" spans="1:4">
      <c r="A122346" t="str">
        <f t="shared" si="1911"/>
        <v/>
      </c>
      <c r="D122346" s="5"/>
    </row>
    <row r="122347" spans="1:4">
      <c r="A122347" t="str">
        <f t="shared" si="1911"/>
        <v/>
      </c>
      <c r="D122347" s="5"/>
    </row>
    <row r="122348" spans="1:4">
      <c r="A122348" t="str">
        <f t="shared" si="1911"/>
        <v/>
      </c>
      <c r="D122348" s="5"/>
    </row>
    <row r="122349" spans="1:4">
      <c r="A122349" t="str">
        <f t="shared" si="1911"/>
        <v/>
      </c>
      <c r="D122349" s="5"/>
    </row>
    <row r="122350" spans="1:4">
      <c r="A122350" t="str">
        <f t="shared" si="1911"/>
        <v/>
      </c>
      <c r="D122350" s="5"/>
    </row>
    <row r="122351" spans="1:4">
      <c r="A122351" t="str">
        <f t="shared" si="1911"/>
        <v/>
      </c>
      <c r="D122351" s="5"/>
    </row>
    <row r="122352" spans="1:4">
      <c r="A122352" t="str">
        <f t="shared" si="1911"/>
        <v/>
      </c>
      <c r="D122352" s="5"/>
    </row>
    <row r="122353" spans="1:4">
      <c r="A122353" t="str">
        <f t="shared" si="1911"/>
        <v/>
      </c>
      <c r="D122353" s="5"/>
    </row>
    <row r="122354" spans="1:4">
      <c r="A122354" t="str">
        <f t="shared" si="1911"/>
        <v/>
      </c>
      <c r="D122354" s="5"/>
    </row>
    <row r="122355" spans="1:4">
      <c r="A122355" t="str">
        <f t="shared" si="1911"/>
        <v/>
      </c>
      <c r="D122355" s="5"/>
    </row>
    <row r="122356" spans="1:4">
      <c r="A122356" t="str">
        <f t="shared" si="1911"/>
        <v/>
      </c>
      <c r="D122356" s="5"/>
    </row>
    <row r="122357" spans="1:4">
      <c r="A122357" t="str">
        <f t="shared" si="1911"/>
        <v/>
      </c>
      <c r="D122357" s="5"/>
    </row>
    <row r="122358" spans="1:4">
      <c r="A122358" t="str">
        <f t="shared" si="1911"/>
        <v/>
      </c>
      <c r="D122358" s="5"/>
    </row>
    <row r="122359" spans="1:4">
      <c r="A122359" t="str">
        <f t="shared" si="1911"/>
        <v/>
      </c>
      <c r="D122359" s="5"/>
    </row>
    <row r="122360" spans="1:4">
      <c r="A122360" t="str">
        <f t="shared" si="1911"/>
        <v/>
      </c>
      <c r="D122360" s="5"/>
    </row>
    <row r="122361" spans="1:4">
      <c r="A122361" t="str">
        <f t="shared" si="1911"/>
        <v/>
      </c>
      <c r="D122361" s="5"/>
    </row>
    <row r="122362" spans="1:4">
      <c r="A122362" t="str">
        <f t="shared" si="1911"/>
        <v/>
      </c>
      <c r="D122362" s="5"/>
    </row>
    <row r="122363" spans="1:4">
      <c r="A122363" t="str">
        <f t="shared" si="1911"/>
        <v/>
      </c>
      <c r="D122363" s="5"/>
    </row>
    <row r="122364" spans="1:4">
      <c r="A122364" t="str">
        <f t="shared" si="1911"/>
        <v/>
      </c>
      <c r="D122364" s="5"/>
    </row>
    <row r="122365" spans="1:4">
      <c r="A122365" t="str">
        <f t="shared" si="1911"/>
        <v/>
      </c>
      <c r="D122365" s="5"/>
    </row>
    <row r="122366" spans="1:4">
      <c r="A122366" t="str">
        <f t="shared" si="1911"/>
        <v/>
      </c>
      <c r="D122366" s="5"/>
    </row>
    <row r="122367" spans="1:4">
      <c r="A122367" t="str">
        <f t="shared" si="1911"/>
        <v/>
      </c>
      <c r="D122367" s="5"/>
    </row>
    <row r="122368" spans="1:4">
      <c r="A122368" t="str">
        <f t="shared" si="1911"/>
        <v/>
      </c>
      <c r="D122368" s="5"/>
    </row>
    <row r="122369" spans="1:4">
      <c r="A122369" t="str">
        <f t="shared" si="1911"/>
        <v/>
      </c>
      <c r="D122369" s="5"/>
    </row>
    <row r="122370" spans="1:4">
      <c r="A122370" t="str">
        <f t="shared" si="1911"/>
        <v/>
      </c>
      <c r="D122370" s="5"/>
    </row>
    <row r="122371" spans="1:4">
      <c r="A122371" t="str">
        <f t="shared" ref="A122371:A122434" si="1912">CONCATENATE(B122371,D122371)</f>
        <v/>
      </c>
      <c r="D122371" s="5"/>
    </row>
    <row r="122372" spans="1:4">
      <c r="A122372" t="str">
        <f t="shared" si="1912"/>
        <v/>
      </c>
      <c r="D122372" s="5"/>
    </row>
    <row r="122373" spans="1:4">
      <c r="A122373" t="str">
        <f t="shared" si="1912"/>
        <v/>
      </c>
      <c r="D122373" s="5"/>
    </row>
    <row r="122374" spans="1:4">
      <c r="A122374" t="str">
        <f t="shared" si="1912"/>
        <v/>
      </c>
      <c r="D122374" s="5"/>
    </row>
    <row r="122375" spans="1:4">
      <c r="A122375" t="str">
        <f t="shared" si="1912"/>
        <v/>
      </c>
      <c r="D122375" s="5"/>
    </row>
    <row r="122376" spans="1:4">
      <c r="A122376" t="str">
        <f t="shared" si="1912"/>
        <v/>
      </c>
      <c r="D122376" s="5"/>
    </row>
    <row r="122377" spans="1:4">
      <c r="A122377" t="str">
        <f t="shared" si="1912"/>
        <v/>
      </c>
      <c r="D122377" s="5"/>
    </row>
    <row r="122378" spans="1:4">
      <c r="A122378" t="str">
        <f t="shared" si="1912"/>
        <v/>
      </c>
      <c r="D122378" s="5"/>
    </row>
    <row r="122379" spans="1:4">
      <c r="A122379" t="str">
        <f t="shared" si="1912"/>
        <v/>
      </c>
      <c r="D122379" s="5"/>
    </row>
    <row r="122380" spans="1:4">
      <c r="A122380" t="str">
        <f t="shared" si="1912"/>
        <v/>
      </c>
      <c r="D122380" s="5"/>
    </row>
    <row r="122381" spans="1:4">
      <c r="A122381" t="str">
        <f t="shared" si="1912"/>
        <v/>
      </c>
      <c r="D122381" s="5"/>
    </row>
    <row r="122382" spans="1:4">
      <c r="A122382" t="str">
        <f t="shared" si="1912"/>
        <v/>
      </c>
      <c r="D122382" s="5"/>
    </row>
    <row r="122383" spans="1:4">
      <c r="A122383" t="str">
        <f t="shared" si="1912"/>
        <v/>
      </c>
      <c r="D122383" s="5"/>
    </row>
    <row r="122384" spans="1:4">
      <c r="A122384" t="str">
        <f t="shared" si="1912"/>
        <v/>
      </c>
      <c r="D122384" s="5"/>
    </row>
    <row r="122385" spans="1:4">
      <c r="A122385" t="str">
        <f t="shared" si="1912"/>
        <v/>
      </c>
      <c r="D122385" s="5"/>
    </row>
    <row r="122386" spans="1:4">
      <c r="A122386" t="str">
        <f t="shared" si="1912"/>
        <v/>
      </c>
      <c r="D122386" s="5"/>
    </row>
    <row r="122387" spans="1:4">
      <c r="A122387" t="str">
        <f t="shared" si="1912"/>
        <v/>
      </c>
      <c r="D122387" s="5"/>
    </row>
    <row r="122388" spans="1:4">
      <c r="A122388" t="str">
        <f t="shared" si="1912"/>
        <v/>
      </c>
      <c r="D122388" s="5"/>
    </row>
    <row r="122389" spans="1:4">
      <c r="A122389" t="str">
        <f t="shared" si="1912"/>
        <v/>
      </c>
      <c r="D122389" s="5"/>
    </row>
    <row r="122390" spans="1:4">
      <c r="A122390" t="str">
        <f t="shared" si="1912"/>
        <v/>
      </c>
      <c r="D122390" s="5"/>
    </row>
    <row r="122391" spans="1:4">
      <c r="A122391" t="str">
        <f t="shared" si="1912"/>
        <v/>
      </c>
      <c r="D122391" s="5"/>
    </row>
    <row r="122392" spans="1:4">
      <c r="A122392" t="str">
        <f t="shared" si="1912"/>
        <v/>
      </c>
      <c r="D122392" s="5"/>
    </row>
    <row r="122393" spans="1:4">
      <c r="A122393" t="str">
        <f t="shared" si="1912"/>
        <v/>
      </c>
      <c r="D122393" s="5"/>
    </row>
    <row r="122394" spans="1:4">
      <c r="A122394" t="str">
        <f t="shared" si="1912"/>
        <v/>
      </c>
      <c r="D122394" s="5"/>
    </row>
    <row r="122395" spans="1:4">
      <c r="A122395" t="str">
        <f t="shared" si="1912"/>
        <v/>
      </c>
      <c r="D122395" s="5"/>
    </row>
    <row r="122396" spans="1:4">
      <c r="A122396" t="str">
        <f t="shared" si="1912"/>
        <v/>
      </c>
      <c r="D122396" s="5"/>
    </row>
    <row r="122397" spans="1:4">
      <c r="A122397" t="str">
        <f t="shared" si="1912"/>
        <v/>
      </c>
      <c r="D122397" s="5"/>
    </row>
    <row r="122398" spans="1:4">
      <c r="A122398" t="str">
        <f t="shared" si="1912"/>
        <v/>
      </c>
      <c r="D122398" s="5"/>
    </row>
    <row r="122399" spans="1:4">
      <c r="A122399" t="str">
        <f t="shared" si="1912"/>
        <v/>
      </c>
      <c r="D122399" s="5"/>
    </row>
    <row r="122400" spans="1:4">
      <c r="A122400" t="str">
        <f t="shared" si="1912"/>
        <v/>
      </c>
      <c r="D122400" s="5"/>
    </row>
    <row r="122401" spans="1:4">
      <c r="A122401" t="str">
        <f t="shared" si="1912"/>
        <v/>
      </c>
      <c r="D122401" s="5"/>
    </row>
    <row r="122402" spans="1:4">
      <c r="A122402" t="str">
        <f t="shared" si="1912"/>
        <v/>
      </c>
      <c r="D122402" s="5"/>
    </row>
    <row r="122403" spans="1:4">
      <c r="A122403" t="str">
        <f t="shared" si="1912"/>
        <v/>
      </c>
      <c r="D122403" s="5"/>
    </row>
    <row r="122404" spans="1:4">
      <c r="A122404" t="str">
        <f t="shared" si="1912"/>
        <v/>
      </c>
      <c r="D122404" s="5"/>
    </row>
    <row r="122405" spans="1:4">
      <c r="A122405" t="str">
        <f t="shared" si="1912"/>
        <v/>
      </c>
      <c r="D122405" s="5"/>
    </row>
    <row r="122406" spans="1:4">
      <c r="A122406" t="str">
        <f t="shared" si="1912"/>
        <v/>
      </c>
      <c r="D122406" s="5"/>
    </row>
    <row r="122407" spans="1:4">
      <c r="A122407" t="str">
        <f t="shared" si="1912"/>
        <v/>
      </c>
      <c r="D122407" s="5"/>
    </row>
    <row r="122408" spans="1:4">
      <c r="A122408" t="str">
        <f t="shared" si="1912"/>
        <v/>
      </c>
      <c r="D122408" s="5"/>
    </row>
    <row r="122409" spans="1:4">
      <c r="A122409" t="str">
        <f t="shared" si="1912"/>
        <v/>
      </c>
      <c r="D122409" s="5"/>
    </row>
    <row r="122410" spans="1:4">
      <c r="A122410" t="str">
        <f t="shared" si="1912"/>
        <v/>
      </c>
      <c r="D122410" s="5"/>
    </row>
    <row r="122411" spans="1:4">
      <c r="A122411" t="str">
        <f t="shared" si="1912"/>
        <v/>
      </c>
      <c r="D122411" s="5"/>
    </row>
    <row r="122412" spans="1:4">
      <c r="A122412" t="str">
        <f t="shared" si="1912"/>
        <v/>
      </c>
      <c r="D122412" s="5"/>
    </row>
    <row r="122413" spans="1:4">
      <c r="A122413" t="str">
        <f t="shared" si="1912"/>
        <v/>
      </c>
      <c r="D122413" s="5"/>
    </row>
    <row r="122414" spans="1:4">
      <c r="A122414" t="str">
        <f t="shared" si="1912"/>
        <v/>
      </c>
      <c r="D122414" s="5"/>
    </row>
    <row r="122415" spans="1:4">
      <c r="A122415" t="str">
        <f t="shared" si="1912"/>
        <v/>
      </c>
      <c r="D122415" s="5"/>
    </row>
    <row r="122416" spans="1:4">
      <c r="A122416" t="str">
        <f t="shared" si="1912"/>
        <v/>
      </c>
      <c r="D122416" s="5"/>
    </row>
    <row r="122417" spans="1:4">
      <c r="A122417" t="str">
        <f t="shared" si="1912"/>
        <v/>
      </c>
      <c r="D122417" s="5"/>
    </row>
    <row r="122418" spans="1:4">
      <c r="A122418" t="str">
        <f t="shared" si="1912"/>
        <v/>
      </c>
      <c r="D122418" s="5"/>
    </row>
    <row r="122419" spans="1:4">
      <c r="A122419" t="str">
        <f t="shared" si="1912"/>
        <v/>
      </c>
      <c r="D122419" s="5"/>
    </row>
    <row r="122420" spans="1:4">
      <c r="A122420" t="str">
        <f t="shared" si="1912"/>
        <v/>
      </c>
      <c r="D122420" s="5"/>
    </row>
    <row r="122421" spans="1:4">
      <c r="A122421" t="str">
        <f t="shared" si="1912"/>
        <v/>
      </c>
      <c r="D122421" s="5"/>
    </row>
    <row r="122422" spans="1:4">
      <c r="A122422" t="str">
        <f t="shared" si="1912"/>
        <v/>
      </c>
      <c r="D122422" s="5"/>
    </row>
    <row r="122423" spans="1:4">
      <c r="A122423" t="str">
        <f t="shared" si="1912"/>
        <v/>
      </c>
      <c r="D122423" s="5"/>
    </row>
    <row r="122424" spans="1:4">
      <c r="A122424" t="str">
        <f t="shared" si="1912"/>
        <v/>
      </c>
      <c r="D122424" s="5"/>
    </row>
    <row r="122425" spans="1:4">
      <c r="A122425" t="str">
        <f t="shared" si="1912"/>
        <v/>
      </c>
      <c r="D122425" s="5"/>
    </row>
    <row r="122426" spans="1:4">
      <c r="A122426" t="str">
        <f t="shared" si="1912"/>
        <v/>
      </c>
      <c r="D122426" s="5"/>
    </row>
    <row r="122427" spans="1:4">
      <c r="A122427" t="str">
        <f t="shared" si="1912"/>
        <v/>
      </c>
      <c r="D122427" s="5"/>
    </row>
    <row r="122428" spans="1:4">
      <c r="A122428" t="str">
        <f t="shared" si="1912"/>
        <v/>
      </c>
      <c r="D122428" s="5"/>
    </row>
    <row r="122429" spans="1:4">
      <c r="A122429" t="str">
        <f t="shared" si="1912"/>
        <v/>
      </c>
      <c r="D122429" s="5"/>
    </row>
    <row r="122430" spans="1:4">
      <c r="A122430" t="str">
        <f t="shared" si="1912"/>
        <v/>
      </c>
      <c r="D122430" s="5"/>
    </row>
    <row r="122431" spans="1:4">
      <c r="A122431" t="str">
        <f t="shared" si="1912"/>
        <v/>
      </c>
      <c r="D122431" s="5"/>
    </row>
    <row r="122432" spans="1:4">
      <c r="A122432" t="str">
        <f t="shared" si="1912"/>
        <v/>
      </c>
      <c r="D122432" s="5"/>
    </row>
    <row r="122433" spans="1:4">
      <c r="A122433" t="str">
        <f t="shared" si="1912"/>
        <v/>
      </c>
      <c r="D122433" s="5"/>
    </row>
    <row r="122434" spans="1:4">
      <c r="A122434" t="str">
        <f t="shared" si="1912"/>
        <v/>
      </c>
      <c r="D122434" s="5"/>
    </row>
    <row r="122435" spans="1:4">
      <c r="A122435" t="str">
        <f t="shared" ref="A122435:A122498" si="1913">CONCATENATE(B122435,D122435)</f>
        <v/>
      </c>
      <c r="D122435" s="5"/>
    </row>
    <row r="122436" spans="1:4">
      <c r="A122436" t="str">
        <f t="shared" si="1913"/>
        <v/>
      </c>
      <c r="D122436" s="5"/>
    </row>
    <row r="122437" spans="1:4">
      <c r="A122437" t="str">
        <f t="shared" si="1913"/>
        <v/>
      </c>
      <c r="D122437" s="5"/>
    </row>
    <row r="122438" spans="1:4">
      <c r="A122438" t="str">
        <f t="shared" si="1913"/>
        <v/>
      </c>
      <c r="D122438" s="5"/>
    </row>
    <row r="122439" spans="1:4">
      <c r="A122439" t="str">
        <f t="shared" si="1913"/>
        <v/>
      </c>
      <c r="D122439" s="5"/>
    </row>
    <row r="122440" spans="1:4">
      <c r="A122440" t="str">
        <f t="shared" si="1913"/>
        <v/>
      </c>
      <c r="D122440" s="5"/>
    </row>
    <row r="122441" spans="1:4">
      <c r="A122441" t="str">
        <f t="shared" si="1913"/>
        <v/>
      </c>
      <c r="D122441" s="5"/>
    </row>
    <row r="122442" spans="1:4">
      <c r="A122442" t="str">
        <f t="shared" si="1913"/>
        <v/>
      </c>
      <c r="D122442" s="5"/>
    </row>
    <row r="122443" spans="1:4">
      <c r="A122443" t="str">
        <f t="shared" si="1913"/>
        <v/>
      </c>
      <c r="D122443" s="5"/>
    </row>
    <row r="122444" spans="1:4">
      <c r="A122444" t="str">
        <f t="shared" si="1913"/>
        <v/>
      </c>
      <c r="D122444" s="5"/>
    </row>
    <row r="122445" spans="1:4">
      <c r="A122445" t="str">
        <f t="shared" si="1913"/>
        <v/>
      </c>
      <c r="D122445" s="5"/>
    </row>
    <row r="122446" spans="1:4">
      <c r="A122446" t="str">
        <f t="shared" si="1913"/>
        <v/>
      </c>
      <c r="D122446" s="5"/>
    </row>
    <row r="122447" spans="1:4">
      <c r="A122447" t="str">
        <f t="shared" si="1913"/>
        <v/>
      </c>
      <c r="D122447" s="5"/>
    </row>
    <row r="122448" spans="1:4">
      <c r="A122448" t="str">
        <f t="shared" si="1913"/>
        <v/>
      </c>
      <c r="D122448" s="5"/>
    </row>
    <row r="122449" spans="1:4">
      <c r="A122449" t="str">
        <f t="shared" si="1913"/>
        <v/>
      </c>
      <c r="D122449" s="5"/>
    </row>
    <row r="122450" spans="1:4">
      <c r="A122450" t="str">
        <f t="shared" si="1913"/>
        <v/>
      </c>
      <c r="D122450" s="5"/>
    </row>
    <row r="122451" spans="1:4">
      <c r="A122451" t="str">
        <f t="shared" si="1913"/>
        <v/>
      </c>
      <c r="D122451" s="5"/>
    </row>
    <row r="122452" spans="1:4">
      <c r="A122452" t="str">
        <f t="shared" si="1913"/>
        <v/>
      </c>
      <c r="D122452" s="5"/>
    </row>
    <row r="122453" spans="1:4">
      <c r="A122453" t="str">
        <f t="shared" si="1913"/>
        <v/>
      </c>
      <c r="D122453" s="5"/>
    </row>
    <row r="122454" spans="1:4">
      <c r="A122454" t="str">
        <f t="shared" si="1913"/>
        <v/>
      </c>
      <c r="D122454" s="5"/>
    </row>
    <row r="122455" spans="1:4">
      <c r="A122455" t="str">
        <f t="shared" si="1913"/>
        <v/>
      </c>
      <c r="D122455" s="5"/>
    </row>
    <row r="122456" spans="1:4">
      <c r="A122456" t="str">
        <f t="shared" si="1913"/>
        <v/>
      </c>
      <c r="D122456" s="5"/>
    </row>
    <row r="122457" spans="1:4">
      <c r="A122457" t="str">
        <f t="shared" si="1913"/>
        <v/>
      </c>
      <c r="D122457" s="5"/>
    </row>
    <row r="122458" spans="1:4">
      <c r="A122458" t="str">
        <f t="shared" si="1913"/>
        <v/>
      </c>
      <c r="D122458" s="5"/>
    </row>
    <row r="122459" spans="1:4">
      <c r="A122459" t="str">
        <f t="shared" si="1913"/>
        <v/>
      </c>
      <c r="D122459" s="5"/>
    </row>
    <row r="122460" spans="1:4">
      <c r="A122460" t="str">
        <f t="shared" si="1913"/>
        <v/>
      </c>
      <c r="D122460" s="5"/>
    </row>
    <row r="122461" spans="1:4">
      <c r="A122461" t="str">
        <f t="shared" si="1913"/>
        <v/>
      </c>
      <c r="D122461" s="5"/>
    </row>
    <row r="122462" spans="1:4">
      <c r="A122462" t="str">
        <f t="shared" si="1913"/>
        <v/>
      </c>
      <c r="D122462" s="5"/>
    </row>
    <row r="122463" spans="1:4">
      <c r="A122463" t="str">
        <f t="shared" si="1913"/>
        <v/>
      </c>
      <c r="D122463" s="5"/>
    </row>
    <row r="122464" spans="1:4">
      <c r="A122464" t="str">
        <f t="shared" si="1913"/>
        <v/>
      </c>
      <c r="D122464" s="5"/>
    </row>
    <row r="122465" spans="1:4">
      <c r="A122465" t="str">
        <f t="shared" si="1913"/>
        <v/>
      </c>
      <c r="D122465" s="5"/>
    </row>
    <row r="122466" spans="1:4">
      <c r="A122466" t="str">
        <f t="shared" si="1913"/>
        <v/>
      </c>
      <c r="D122466" s="5"/>
    </row>
    <row r="122467" spans="1:4">
      <c r="A122467" t="str">
        <f t="shared" si="1913"/>
        <v/>
      </c>
      <c r="D122467" s="5"/>
    </row>
    <row r="122468" spans="1:4">
      <c r="A122468" t="str">
        <f t="shared" si="1913"/>
        <v/>
      </c>
      <c r="D122468" s="5"/>
    </row>
    <row r="122469" spans="1:4">
      <c r="A122469" t="str">
        <f t="shared" si="1913"/>
        <v/>
      </c>
      <c r="D122469" s="5"/>
    </row>
    <row r="122470" spans="1:4">
      <c r="A122470" t="str">
        <f t="shared" si="1913"/>
        <v/>
      </c>
      <c r="D122470" s="5"/>
    </row>
    <row r="122471" spans="1:4">
      <c r="A122471" t="str">
        <f t="shared" si="1913"/>
        <v/>
      </c>
      <c r="D122471" s="5"/>
    </row>
    <row r="122472" spans="1:4">
      <c r="A122472" t="str">
        <f t="shared" si="1913"/>
        <v/>
      </c>
      <c r="D122472" s="5"/>
    </row>
    <row r="122473" spans="1:4">
      <c r="A122473" t="str">
        <f t="shared" si="1913"/>
        <v/>
      </c>
      <c r="D122473" s="5"/>
    </row>
    <row r="122474" spans="1:4">
      <c r="A122474" t="str">
        <f t="shared" si="1913"/>
        <v/>
      </c>
      <c r="D122474" s="5"/>
    </row>
    <row r="122475" spans="1:4">
      <c r="A122475" t="str">
        <f t="shared" si="1913"/>
        <v/>
      </c>
      <c r="D122475" s="5"/>
    </row>
    <row r="122476" spans="1:4">
      <c r="A122476" t="str">
        <f t="shared" si="1913"/>
        <v/>
      </c>
      <c r="D122476" s="5"/>
    </row>
    <row r="122477" spans="1:4">
      <c r="A122477" t="str">
        <f t="shared" si="1913"/>
        <v/>
      </c>
      <c r="D122477" s="5"/>
    </row>
    <row r="122478" spans="1:4">
      <c r="A122478" t="str">
        <f t="shared" si="1913"/>
        <v/>
      </c>
      <c r="D122478" s="5"/>
    </row>
    <row r="122479" spans="1:4">
      <c r="A122479" t="str">
        <f t="shared" si="1913"/>
        <v/>
      </c>
      <c r="D122479" s="5"/>
    </row>
    <row r="122480" spans="1:4">
      <c r="A122480" t="str">
        <f t="shared" si="1913"/>
        <v/>
      </c>
      <c r="D122480" s="5"/>
    </row>
    <row r="122481" spans="1:4">
      <c r="A122481" t="str">
        <f t="shared" si="1913"/>
        <v/>
      </c>
      <c r="D122481" s="5"/>
    </row>
    <row r="122482" spans="1:4">
      <c r="A122482" t="str">
        <f t="shared" si="1913"/>
        <v/>
      </c>
      <c r="D122482" s="5"/>
    </row>
    <row r="122483" spans="1:4">
      <c r="A122483" t="str">
        <f t="shared" si="1913"/>
        <v/>
      </c>
      <c r="D122483" s="5"/>
    </row>
    <row r="122484" spans="1:4">
      <c r="A122484" t="str">
        <f t="shared" si="1913"/>
        <v/>
      </c>
      <c r="D122484" s="5"/>
    </row>
    <row r="122485" spans="1:4">
      <c r="A122485" t="str">
        <f t="shared" si="1913"/>
        <v/>
      </c>
      <c r="D122485" s="5"/>
    </row>
    <row r="122486" spans="1:4">
      <c r="A122486" t="str">
        <f t="shared" si="1913"/>
        <v/>
      </c>
      <c r="D122486" s="5"/>
    </row>
    <row r="122487" spans="1:4">
      <c r="A122487" t="str">
        <f t="shared" si="1913"/>
        <v/>
      </c>
      <c r="D122487" s="5"/>
    </row>
    <row r="122488" spans="1:4">
      <c r="A122488" t="str">
        <f t="shared" si="1913"/>
        <v/>
      </c>
      <c r="D122488" s="5"/>
    </row>
    <row r="122489" spans="1:4">
      <c r="A122489" t="str">
        <f t="shared" si="1913"/>
        <v/>
      </c>
      <c r="D122489" s="5"/>
    </row>
    <row r="122490" spans="1:4">
      <c r="A122490" t="str">
        <f t="shared" si="1913"/>
        <v/>
      </c>
      <c r="D122490" s="5"/>
    </row>
    <row r="122491" spans="1:4">
      <c r="A122491" t="str">
        <f t="shared" si="1913"/>
        <v/>
      </c>
      <c r="D122491" s="5"/>
    </row>
    <row r="122492" spans="1:4">
      <c r="A122492" t="str">
        <f t="shared" si="1913"/>
        <v/>
      </c>
      <c r="D122492" s="5"/>
    </row>
    <row r="122493" spans="1:4">
      <c r="A122493" t="str">
        <f t="shared" si="1913"/>
        <v/>
      </c>
      <c r="D122493" s="5"/>
    </row>
    <row r="122494" spans="1:4">
      <c r="A122494" t="str">
        <f t="shared" si="1913"/>
        <v/>
      </c>
      <c r="D122494" s="5"/>
    </row>
    <row r="122495" spans="1:4">
      <c r="A122495" t="str">
        <f t="shared" si="1913"/>
        <v/>
      </c>
      <c r="D122495" s="5"/>
    </row>
    <row r="122496" spans="1:4">
      <c r="A122496" t="str">
        <f t="shared" si="1913"/>
        <v/>
      </c>
      <c r="D122496" s="5"/>
    </row>
    <row r="122497" spans="1:4">
      <c r="A122497" t="str">
        <f t="shared" si="1913"/>
        <v/>
      </c>
      <c r="D122497" s="5"/>
    </row>
    <row r="122498" spans="1:4">
      <c r="A122498" t="str">
        <f t="shared" si="1913"/>
        <v/>
      </c>
      <c r="D122498" s="5"/>
    </row>
    <row r="122499" spans="1:4">
      <c r="A122499" t="str">
        <f t="shared" ref="A122499:A122562" si="1914">CONCATENATE(B122499,D122499)</f>
        <v/>
      </c>
      <c r="D122499" s="5"/>
    </row>
    <row r="122500" spans="1:4">
      <c r="A122500" t="str">
        <f t="shared" si="1914"/>
        <v/>
      </c>
      <c r="D122500" s="5"/>
    </row>
    <row r="122501" spans="1:4">
      <c r="A122501" t="str">
        <f t="shared" si="1914"/>
        <v/>
      </c>
      <c r="D122501" s="5"/>
    </row>
    <row r="122502" spans="1:4">
      <c r="A122502" t="str">
        <f t="shared" si="1914"/>
        <v/>
      </c>
      <c r="D122502" s="5"/>
    </row>
    <row r="122503" spans="1:4">
      <c r="A122503" t="str">
        <f t="shared" si="1914"/>
        <v/>
      </c>
      <c r="D122503" s="5"/>
    </row>
    <row r="122504" spans="1:4">
      <c r="A122504" t="str">
        <f t="shared" si="1914"/>
        <v/>
      </c>
      <c r="D122504" s="5"/>
    </row>
    <row r="122505" spans="1:4">
      <c r="A122505" t="str">
        <f t="shared" si="1914"/>
        <v/>
      </c>
      <c r="D122505" s="5"/>
    </row>
    <row r="122506" spans="1:4">
      <c r="A122506" t="str">
        <f t="shared" si="1914"/>
        <v/>
      </c>
      <c r="D122506" s="5"/>
    </row>
    <row r="122507" spans="1:4">
      <c r="A122507" t="str">
        <f t="shared" si="1914"/>
        <v/>
      </c>
      <c r="D122507" s="5"/>
    </row>
    <row r="122508" spans="1:4">
      <c r="A122508" t="str">
        <f t="shared" si="1914"/>
        <v/>
      </c>
      <c r="D122508" s="5"/>
    </row>
    <row r="122509" spans="1:4">
      <c r="A122509" t="str">
        <f t="shared" si="1914"/>
        <v/>
      </c>
      <c r="D122509" s="5"/>
    </row>
    <row r="122510" spans="1:4">
      <c r="A122510" t="str">
        <f t="shared" si="1914"/>
        <v/>
      </c>
      <c r="D122510" s="5"/>
    </row>
    <row r="122511" spans="1:4">
      <c r="A122511" t="str">
        <f t="shared" si="1914"/>
        <v/>
      </c>
      <c r="D122511" s="5"/>
    </row>
    <row r="122512" spans="1:4">
      <c r="A122512" t="str">
        <f t="shared" si="1914"/>
        <v/>
      </c>
      <c r="D122512" s="5"/>
    </row>
    <row r="122513" spans="1:4">
      <c r="A122513" t="str">
        <f t="shared" si="1914"/>
        <v/>
      </c>
      <c r="D122513" s="5"/>
    </row>
    <row r="122514" spans="1:4">
      <c r="A122514" t="str">
        <f t="shared" si="1914"/>
        <v/>
      </c>
      <c r="D122514" s="5"/>
    </row>
    <row r="122515" spans="1:4">
      <c r="A122515" t="str">
        <f t="shared" si="1914"/>
        <v/>
      </c>
      <c r="D122515" s="5"/>
    </row>
    <row r="122516" spans="1:4">
      <c r="A122516" t="str">
        <f t="shared" si="1914"/>
        <v/>
      </c>
      <c r="D122516" s="5"/>
    </row>
    <row r="122517" spans="1:4">
      <c r="A122517" t="str">
        <f t="shared" si="1914"/>
        <v/>
      </c>
      <c r="D122517" s="5"/>
    </row>
    <row r="122518" spans="1:4">
      <c r="A122518" t="str">
        <f t="shared" si="1914"/>
        <v/>
      </c>
      <c r="D122518" s="5"/>
    </row>
    <row r="122519" spans="1:4">
      <c r="A122519" t="str">
        <f t="shared" si="1914"/>
        <v/>
      </c>
      <c r="D122519" s="5"/>
    </row>
    <row r="122520" spans="1:4">
      <c r="A122520" t="str">
        <f t="shared" si="1914"/>
        <v/>
      </c>
      <c r="D122520" s="5"/>
    </row>
    <row r="122521" spans="1:4">
      <c r="A122521" t="str">
        <f t="shared" si="1914"/>
        <v/>
      </c>
      <c r="D122521" s="5"/>
    </row>
    <row r="122522" spans="1:4">
      <c r="A122522" t="str">
        <f t="shared" si="1914"/>
        <v/>
      </c>
      <c r="D122522" s="5"/>
    </row>
    <row r="122523" spans="1:4">
      <c r="A122523" t="str">
        <f t="shared" si="1914"/>
        <v/>
      </c>
      <c r="D122523" s="5"/>
    </row>
    <row r="122524" spans="1:4">
      <c r="A122524" t="str">
        <f t="shared" si="1914"/>
        <v/>
      </c>
      <c r="D122524" s="5"/>
    </row>
    <row r="122525" spans="1:4">
      <c r="A122525" t="str">
        <f t="shared" si="1914"/>
        <v/>
      </c>
      <c r="D122525" s="5"/>
    </row>
    <row r="122526" spans="1:4">
      <c r="A122526" t="str">
        <f t="shared" si="1914"/>
        <v/>
      </c>
      <c r="D122526" s="5"/>
    </row>
    <row r="122527" spans="1:4">
      <c r="A122527" t="str">
        <f t="shared" si="1914"/>
        <v/>
      </c>
      <c r="D122527" s="5"/>
    </row>
    <row r="122528" spans="1:4">
      <c r="A122528" t="str">
        <f t="shared" si="1914"/>
        <v/>
      </c>
      <c r="D122528" s="5"/>
    </row>
    <row r="122529" spans="1:4">
      <c r="A122529" t="str">
        <f t="shared" si="1914"/>
        <v/>
      </c>
      <c r="D122529" s="5"/>
    </row>
    <row r="122530" spans="1:4">
      <c r="A122530" t="str">
        <f t="shared" si="1914"/>
        <v/>
      </c>
      <c r="D122530" s="5"/>
    </row>
    <row r="122531" spans="1:4">
      <c r="A122531" t="str">
        <f t="shared" si="1914"/>
        <v/>
      </c>
      <c r="D122531" s="5"/>
    </row>
    <row r="122532" spans="1:4">
      <c r="A122532" t="str">
        <f t="shared" si="1914"/>
        <v/>
      </c>
      <c r="D122532" s="5"/>
    </row>
    <row r="122533" spans="1:4">
      <c r="A122533" t="str">
        <f t="shared" si="1914"/>
        <v/>
      </c>
      <c r="D122533" s="5"/>
    </row>
    <row r="122534" spans="1:4">
      <c r="A122534" t="str">
        <f t="shared" si="1914"/>
        <v/>
      </c>
      <c r="D122534" s="5"/>
    </row>
    <row r="122535" spans="1:4">
      <c r="A122535" t="str">
        <f t="shared" si="1914"/>
        <v/>
      </c>
      <c r="D122535" s="5"/>
    </row>
    <row r="122536" spans="1:4">
      <c r="A122536" t="str">
        <f t="shared" si="1914"/>
        <v/>
      </c>
      <c r="D122536" s="5"/>
    </row>
    <row r="122537" spans="1:4">
      <c r="A122537" t="str">
        <f t="shared" si="1914"/>
        <v/>
      </c>
      <c r="D122537" s="5"/>
    </row>
    <row r="122538" spans="1:4">
      <c r="A122538" t="str">
        <f t="shared" si="1914"/>
        <v/>
      </c>
      <c r="D122538" s="5"/>
    </row>
    <row r="122539" spans="1:4">
      <c r="A122539" t="str">
        <f t="shared" si="1914"/>
        <v/>
      </c>
      <c r="D122539" s="5"/>
    </row>
    <row r="122540" spans="1:4">
      <c r="A122540" t="str">
        <f t="shared" si="1914"/>
        <v/>
      </c>
      <c r="D122540" s="5"/>
    </row>
    <row r="122541" spans="1:4">
      <c r="A122541" t="str">
        <f t="shared" si="1914"/>
        <v/>
      </c>
      <c r="D122541" s="5"/>
    </row>
    <row r="122542" spans="1:4">
      <c r="A122542" t="str">
        <f t="shared" si="1914"/>
        <v/>
      </c>
      <c r="D122542" s="5"/>
    </row>
    <row r="122543" spans="1:4">
      <c r="A122543" t="str">
        <f t="shared" si="1914"/>
        <v/>
      </c>
      <c r="D122543" s="5"/>
    </row>
    <row r="122544" spans="1:4">
      <c r="A122544" t="str">
        <f t="shared" si="1914"/>
        <v/>
      </c>
      <c r="D122544" s="5"/>
    </row>
    <row r="122545" spans="1:4">
      <c r="A122545" t="str">
        <f t="shared" si="1914"/>
        <v/>
      </c>
      <c r="D122545" s="5"/>
    </row>
    <row r="122546" spans="1:4">
      <c r="A122546" t="str">
        <f t="shared" si="1914"/>
        <v/>
      </c>
      <c r="D122546" s="5"/>
    </row>
    <row r="122547" spans="1:4">
      <c r="A122547" t="str">
        <f t="shared" si="1914"/>
        <v/>
      </c>
      <c r="D122547" s="5"/>
    </row>
    <row r="122548" spans="1:4">
      <c r="A122548" t="str">
        <f t="shared" si="1914"/>
        <v/>
      </c>
      <c r="D122548" s="5"/>
    </row>
    <row r="122549" spans="1:4">
      <c r="A122549" t="str">
        <f t="shared" si="1914"/>
        <v/>
      </c>
      <c r="D122549" s="5"/>
    </row>
    <row r="122550" spans="1:4">
      <c r="A122550" t="str">
        <f t="shared" si="1914"/>
        <v/>
      </c>
      <c r="D122550" s="5"/>
    </row>
    <row r="122551" spans="1:4">
      <c r="A122551" t="str">
        <f t="shared" si="1914"/>
        <v/>
      </c>
      <c r="D122551" s="5"/>
    </row>
    <row r="122552" spans="1:4">
      <c r="A122552" t="str">
        <f t="shared" si="1914"/>
        <v/>
      </c>
      <c r="D122552" s="5"/>
    </row>
    <row r="122553" spans="1:4">
      <c r="A122553" t="str">
        <f t="shared" si="1914"/>
        <v/>
      </c>
      <c r="D122553" s="5"/>
    </row>
    <row r="122554" spans="1:4">
      <c r="A122554" t="str">
        <f t="shared" si="1914"/>
        <v/>
      </c>
      <c r="D122554" s="5"/>
    </row>
    <row r="122555" spans="1:4">
      <c r="A122555" t="str">
        <f t="shared" si="1914"/>
        <v/>
      </c>
      <c r="D122555" s="5"/>
    </row>
    <row r="122556" spans="1:4">
      <c r="A122556" t="str">
        <f t="shared" si="1914"/>
        <v/>
      </c>
      <c r="D122556" s="5"/>
    </row>
    <row r="122557" spans="1:4">
      <c r="A122557" t="str">
        <f t="shared" si="1914"/>
        <v/>
      </c>
      <c r="D122557" s="5"/>
    </row>
    <row r="122558" spans="1:4">
      <c r="A122558" t="str">
        <f t="shared" si="1914"/>
        <v/>
      </c>
      <c r="D122558" s="5"/>
    </row>
    <row r="122559" spans="1:4">
      <c r="A122559" t="str">
        <f t="shared" si="1914"/>
        <v/>
      </c>
      <c r="D122559" s="5"/>
    </row>
    <row r="122560" spans="1:4">
      <c r="A122560" t="str">
        <f t="shared" si="1914"/>
        <v/>
      </c>
      <c r="D122560" s="5"/>
    </row>
    <row r="122561" spans="1:4">
      <c r="A122561" t="str">
        <f t="shared" si="1914"/>
        <v/>
      </c>
      <c r="D122561" s="5"/>
    </row>
    <row r="122562" spans="1:4">
      <c r="A122562" t="str">
        <f t="shared" si="1914"/>
        <v/>
      </c>
      <c r="D122562" s="5"/>
    </row>
    <row r="122563" spans="1:4">
      <c r="A122563" t="str">
        <f t="shared" ref="A122563:A122626" si="1915">CONCATENATE(B122563,D122563)</f>
        <v/>
      </c>
      <c r="D122563" s="5"/>
    </row>
    <row r="122564" spans="1:4">
      <c r="A122564" t="str">
        <f t="shared" si="1915"/>
        <v/>
      </c>
      <c r="D122564" s="5"/>
    </row>
    <row r="122565" spans="1:4">
      <c r="A122565" t="str">
        <f t="shared" si="1915"/>
        <v/>
      </c>
      <c r="D122565" s="5"/>
    </row>
    <row r="122566" spans="1:4">
      <c r="A122566" t="str">
        <f t="shared" si="1915"/>
        <v/>
      </c>
      <c r="D122566" s="5"/>
    </row>
    <row r="122567" spans="1:4">
      <c r="A122567" t="str">
        <f t="shared" si="1915"/>
        <v/>
      </c>
      <c r="D122567" s="5"/>
    </row>
    <row r="122568" spans="1:4">
      <c r="A122568" t="str">
        <f t="shared" si="1915"/>
        <v/>
      </c>
      <c r="D122568" s="5"/>
    </row>
    <row r="122569" spans="1:4">
      <c r="A122569" t="str">
        <f t="shared" si="1915"/>
        <v/>
      </c>
      <c r="D122569" s="5"/>
    </row>
    <row r="122570" spans="1:4">
      <c r="A122570" t="str">
        <f t="shared" si="1915"/>
        <v/>
      </c>
      <c r="D122570" s="5"/>
    </row>
    <row r="122571" spans="1:4">
      <c r="A122571" t="str">
        <f t="shared" si="1915"/>
        <v/>
      </c>
      <c r="D122571" s="5"/>
    </row>
    <row r="122572" spans="1:4">
      <c r="A122572" t="str">
        <f t="shared" si="1915"/>
        <v/>
      </c>
      <c r="D122572" s="5"/>
    </row>
    <row r="122573" spans="1:4">
      <c r="A122573" t="str">
        <f t="shared" si="1915"/>
        <v/>
      </c>
      <c r="D122573" s="5"/>
    </row>
    <row r="122574" spans="1:4">
      <c r="A122574" t="str">
        <f t="shared" si="1915"/>
        <v/>
      </c>
      <c r="D122574" s="5"/>
    </row>
    <row r="122575" spans="1:4">
      <c r="A122575" t="str">
        <f t="shared" si="1915"/>
        <v/>
      </c>
      <c r="D122575" s="5"/>
    </row>
    <row r="122576" spans="1:4">
      <c r="A122576" t="str">
        <f t="shared" si="1915"/>
        <v/>
      </c>
      <c r="D122576" s="5"/>
    </row>
    <row r="122577" spans="1:4">
      <c r="A122577" t="str">
        <f t="shared" si="1915"/>
        <v/>
      </c>
      <c r="D122577" s="5"/>
    </row>
    <row r="122578" spans="1:4">
      <c r="A122578" t="str">
        <f t="shared" si="1915"/>
        <v/>
      </c>
      <c r="D122578" s="5"/>
    </row>
    <row r="122579" spans="1:4">
      <c r="A122579" t="str">
        <f t="shared" si="1915"/>
        <v/>
      </c>
      <c r="D122579" s="5"/>
    </row>
    <row r="122580" spans="1:4">
      <c r="A122580" t="str">
        <f t="shared" si="1915"/>
        <v/>
      </c>
      <c r="D122580" s="5"/>
    </row>
    <row r="122581" spans="1:4">
      <c r="A122581" t="str">
        <f t="shared" si="1915"/>
        <v/>
      </c>
      <c r="D122581" s="5"/>
    </row>
    <row r="122582" spans="1:4">
      <c r="A122582" t="str">
        <f t="shared" si="1915"/>
        <v/>
      </c>
      <c r="D122582" s="5"/>
    </row>
    <row r="122583" spans="1:4">
      <c r="A122583" t="str">
        <f t="shared" si="1915"/>
        <v/>
      </c>
      <c r="D122583" s="5"/>
    </row>
    <row r="122584" spans="1:4">
      <c r="A122584" t="str">
        <f t="shared" si="1915"/>
        <v/>
      </c>
      <c r="D122584" s="5"/>
    </row>
    <row r="122585" spans="1:4">
      <c r="A122585" t="str">
        <f t="shared" si="1915"/>
        <v/>
      </c>
      <c r="D122585" s="5"/>
    </row>
    <row r="122586" spans="1:4">
      <c r="A122586" t="str">
        <f t="shared" si="1915"/>
        <v/>
      </c>
      <c r="D122586" s="5"/>
    </row>
    <row r="122587" spans="1:4">
      <c r="A122587" t="str">
        <f t="shared" si="1915"/>
        <v/>
      </c>
      <c r="D122587" s="5"/>
    </row>
    <row r="122588" spans="1:4">
      <c r="A122588" t="str">
        <f t="shared" si="1915"/>
        <v/>
      </c>
      <c r="D122588" s="5"/>
    </row>
    <row r="122589" spans="1:4">
      <c r="A122589" t="str">
        <f t="shared" si="1915"/>
        <v/>
      </c>
      <c r="D122589" s="5"/>
    </row>
    <row r="122590" spans="1:4">
      <c r="A122590" t="str">
        <f t="shared" si="1915"/>
        <v/>
      </c>
      <c r="D122590" s="5"/>
    </row>
    <row r="122591" spans="1:4">
      <c r="A122591" t="str">
        <f t="shared" si="1915"/>
        <v/>
      </c>
      <c r="D122591" s="5"/>
    </row>
    <row r="122592" spans="1:4">
      <c r="A122592" t="str">
        <f t="shared" si="1915"/>
        <v/>
      </c>
      <c r="D122592" s="5"/>
    </row>
    <row r="122593" spans="1:4">
      <c r="A122593" t="str">
        <f t="shared" si="1915"/>
        <v/>
      </c>
      <c r="D122593" s="5"/>
    </row>
    <row r="122594" spans="1:4">
      <c r="A122594" t="str">
        <f t="shared" si="1915"/>
        <v/>
      </c>
      <c r="D122594" s="5"/>
    </row>
    <row r="122595" spans="1:4">
      <c r="A122595" t="str">
        <f t="shared" si="1915"/>
        <v/>
      </c>
      <c r="D122595" s="5"/>
    </row>
    <row r="122596" spans="1:4">
      <c r="A122596" t="str">
        <f t="shared" si="1915"/>
        <v/>
      </c>
      <c r="D122596" s="5"/>
    </row>
    <row r="122597" spans="1:4">
      <c r="A122597" t="str">
        <f t="shared" si="1915"/>
        <v/>
      </c>
      <c r="D122597" s="5"/>
    </row>
    <row r="122598" spans="1:4">
      <c r="A122598" t="str">
        <f t="shared" si="1915"/>
        <v/>
      </c>
      <c r="D122598" s="5"/>
    </row>
    <row r="122599" spans="1:4">
      <c r="A122599" t="str">
        <f t="shared" si="1915"/>
        <v/>
      </c>
      <c r="D122599" s="5"/>
    </row>
    <row r="122600" spans="1:4">
      <c r="A122600" t="str">
        <f t="shared" si="1915"/>
        <v/>
      </c>
      <c r="D122600" s="5"/>
    </row>
    <row r="122601" spans="1:4">
      <c r="A122601" t="str">
        <f t="shared" si="1915"/>
        <v/>
      </c>
      <c r="D122601" s="5"/>
    </row>
    <row r="122602" spans="1:4">
      <c r="A122602" t="str">
        <f t="shared" si="1915"/>
        <v/>
      </c>
      <c r="D122602" s="5"/>
    </row>
    <row r="122603" spans="1:4">
      <c r="A122603" t="str">
        <f t="shared" si="1915"/>
        <v/>
      </c>
      <c r="D122603" s="5"/>
    </row>
    <row r="122604" spans="1:4">
      <c r="A122604" t="str">
        <f t="shared" si="1915"/>
        <v/>
      </c>
      <c r="D122604" s="5"/>
    </row>
    <row r="122605" spans="1:4">
      <c r="A122605" t="str">
        <f t="shared" si="1915"/>
        <v/>
      </c>
      <c r="D122605" s="5"/>
    </row>
    <row r="122606" spans="1:4">
      <c r="A122606" t="str">
        <f t="shared" si="1915"/>
        <v/>
      </c>
      <c r="D122606" s="5"/>
    </row>
    <row r="122607" spans="1:4">
      <c r="A122607" t="str">
        <f t="shared" si="1915"/>
        <v/>
      </c>
      <c r="D122607" s="5"/>
    </row>
    <row r="122608" spans="1:4">
      <c r="A122608" t="str">
        <f t="shared" si="1915"/>
        <v/>
      </c>
      <c r="D122608" s="5"/>
    </row>
    <row r="122609" spans="1:4">
      <c r="A122609" t="str">
        <f t="shared" si="1915"/>
        <v/>
      </c>
      <c r="D122609" s="5"/>
    </row>
    <row r="122610" spans="1:4">
      <c r="A122610" t="str">
        <f t="shared" si="1915"/>
        <v/>
      </c>
      <c r="D122610" s="5"/>
    </row>
    <row r="122611" spans="1:4">
      <c r="A122611" t="str">
        <f t="shared" si="1915"/>
        <v/>
      </c>
      <c r="D122611" s="5"/>
    </row>
    <row r="122612" spans="1:4">
      <c r="A122612" t="str">
        <f t="shared" si="1915"/>
        <v/>
      </c>
      <c r="D122612" s="5"/>
    </row>
    <row r="122613" spans="1:4">
      <c r="A122613" t="str">
        <f t="shared" si="1915"/>
        <v/>
      </c>
      <c r="D122613" s="5"/>
    </row>
    <row r="122614" spans="1:4">
      <c r="A122614" t="str">
        <f t="shared" si="1915"/>
        <v/>
      </c>
      <c r="D122614" s="5"/>
    </row>
    <row r="122615" spans="1:4">
      <c r="A122615" t="str">
        <f t="shared" si="1915"/>
        <v/>
      </c>
      <c r="D122615" s="5"/>
    </row>
    <row r="122616" spans="1:4">
      <c r="A122616" t="str">
        <f t="shared" si="1915"/>
        <v/>
      </c>
      <c r="D122616" s="5"/>
    </row>
    <row r="122617" spans="1:4">
      <c r="A122617" t="str">
        <f t="shared" si="1915"/>
        <v/>
      </c>
      <c r="D122617" s="5"/>
    </row>
    <row r="122618" spans="1:4">
      <c r="A122618" t="str">
        <f t="shared" si="1915"/>
        <v/>
      </c>
      <c r="D122618" s="5"/>
    </row>
    <row r="122619" spans="1:4">
      <c r="A122619" t="str">
        <f t="shared" si="1915"/>
        <v/>
      </c>
      <c r="D122619" s="5"/>
    </row>
    <row r="122620" spans="1:4">
      <c r="A122620" t="str">
        <f t="shared" si="1915"/>
        <v/>
      </c>
      <c r="D122620" s="5"/>
    </row>
    <row r="122621" spans="1:4">
      <c r="A122621" t="str">
        <f t="shared" si="1915"/>
        <v/>
      </c>
      <c r="D122621" s="5"/>
    </row>
    <row r="122622" spans="1:4">
      <c r="A122622" t="str">
        <f t="shared" si="1915"/>
        <v/>
      </c>
      <c r="D122622" s="5"/>
    </row>
    <row r="122623" spans="1:4">
      <c r="A122623" t="str">
        <f t="shared" si="1915"/>
        <v/>
      </c>
      <c r="D122623" s="5"/>
    </row>
    <row r="122624" spans="1:4">
      <c r="A122624" t="str">
        <f t="shared" si="1915"/>
        <v/>
      </c>
      <c r="D122624" s="5"/>
    </row>
    <row r="122625" spans="1:4">
      <c r="A122625" t="str">
        <f t="shared" si="1915"/>
        <v/>
      </c>
      <c r="D122625" s="5"/>
    </row>
    <row r="122626" spans="1:4">
      <c r="A122626" t="str">
        <f t="shared" si="1915"/>
        <v/>
      </c>
      <c r="D122626" s="5"/>
    </row>
    <row r="122627" spans="1:4">
      <c r="A122627" t="str">
        <f t="shared" ref="A122627:A122690" si="1916">CONCATENATE(B122627,D122627)</f>
        <v/>
      </c>
      <c r="D122627" s="5"/>
    </row>
    <row r="122628" spans="1:4">
      <c r="A122628" t="str">
        <f t="shared" si="1916"/>
        <v/>
      </c>
      <c r="D122628" s="5"/>
    </row>
    <row r="122629" spans="1:4">
      <c r="A122629" t="str">
        <f t="shared" si="1916"/>
        <v/>
      </c>
      <c r="D122629" s="5"/>
    </row>
    <row r="122630" spans="1:4">
      <c r="A122630" t="str">
        <f t="shared" si="1916"/>
        <v/>
      </c>
      <c r="D122630" s="5"/>
    </row>
    <row r="122631" spans="1:4">
      <c r="A122631" t="str">
        <f t="shared" si="1916"/>
        <v/>
      </c>
      <c r="D122631" s="5"/>
    </row>
    <row r="122632" spans="1:4">
      <c r="A122632" t="str">
        <f t="shared" si="1916"/>
        <v/>
      </c>
      <c r="D122632" s="5"/>
    </row>
    <row r="122633" spans="1:4">
      <c r="A122633" t="str">
        <f t="shared" si="1916"/>
        <v/>
      </c>
      <c r="D122633" s="5"/>
    </row>
    <row r="122634" spans="1:4">
      <c r="A122634" t="str">
        <f t="shared" si="1916"/>
        <v/>
      </c>
      <c r="D122634" s="5"/>
    </row>
    <row r="122635" spans="1:4">
      <c r="A122635" t="str">
        <f t="shared" si="1916"/>
        <v/>
      </c>
      <c r="D122635" s="5"/>
    </row>
    <row r="122636" spans="1:4">
      <c r="A122636" t="str">
        <f t="shared" si="1916"/>
        <v/>
      </c>
      <c r="D122636" s="5"/>
    </row>
    <row r="122637" spans="1:4">
      <c r="A122637" t="str">
        <f t="shared" si="1916"/>
        <v/>
      </c>
      <c r="D122637" s="5"/>
    </row>
    <row r="122638" spans="1:4">
      <c r="A122638" t="str">
        <f t="shared" si="1916"/>
        <v/>
      </c>
      <c r="D122638" s="5"/>
    </row>
    <row r="122639" spans="1:4">
      <c r="A122639" t="str">
        <f t="shared" si="1916"/>
        <v/>
      </c>
      <c r="D122639" s="5"/>
    </row>
    <row r="122640" spans="1:4">
      <c r="A122640" t="str">
        <f t="shared" si="1916"/>
        <v/>
      </c>
      <c r="D122640" s="5"/>
    </row>
    <row r="122641" spans="1:4">
      <c r="A122641" t="str">
        <f t="shared" si="1916"/>
        <v/>
      </c>
      <c r="D122641" s="5"/>
    </row>
    <row r="122642" spans="1:4">
      <c r="A122642" t="str">
        <f t="shared" si="1916"/>
        <v/>
      </c>
      <c r="D122642" s="5"/>
    </row>
    <row r="122643" spans="1:4">
      <c r="A122643" t="str">
        <f t="shared" si="1916"/>
        <v/>
      </c>
      <c r="D122643" s="5"/>
    </row>
    <row r="122644" spans="1:4">
      <c r="A122644" t="str">
        <f t="shared" si="1916"/>
        <v/>
      </c>
      <c r="D122644" s="5"/>
    </row>
    <row r="122645" spans="1:4">
      <c r="A122645" t="str">
        <f t="shared" si="1916"/>
        <v/>
      </c>
      <c r="D122645" s="5"/>
    </row>
    <row r="122646" spans="1:4">
      <c r="A122646" t="str">
        <f t="shared" si="1916"/>
        <v/>
      </c>
      <c r="D122646" s="5"/>
    </row>
    <row r="122647" spans="1:4">
      <c r="A122647" t="str">
        <f t="shared" si="1916"/>
        <v/>
      </c>
      <c r="D122647" s="5"/>
    </row>
    <row r="122648" spans="1:4">
      <c r="A122648" t="str">
        <f t="shared" si="1916"/>
        <v/>
      </c>
      <c r="D122648" s="5"/>
    </row>
    <row r="122649" spans="1:4">
      <c r="A122649" t="str">
        <f t="shared" si="1916"/>
        <v/>
      </c>
      <c r="D122649" s="5"/>
    </row>
    <row r="122650" spans="1:4">
      <c r="A122650" t="str">
        <f t="shared" si="1916"/>
        <v/>
      </c>
      <c r="D122650" s="5"/>
    </row>
    <row r="122651" spans="1:4">
      <c r="A122651" t="str">
        <f t="shared" si="1916"/>
        <v/>
      </c>
      <c r="D122651" s="5"/>
    </row>
    <row r="122652" spans="1:4">
      <c r="A122652" t="str">
        <f t="shared" si="1916"/>
        <v/>
      </c>
      <c r="D122652" s="5"/>
    </row>
    <row r="122653" spans="1:4">
      <c r="A122653" t="str">
        <f t="shared" si="1916"/>
        <v/>
      </c>
      <c r="D122653" s="5"/>
    </row>
    <row r="122654" spans="1:4">
      <c r="A122654" t="str">
        <f t="shared" si="1916"/>
        <v/>
      </c>
      <c r="D122654" s="5"/>
    </row>
    <row r="122655" spans="1:4">
      <c r="A122655" t="str">
        <f t="shared" si="1916"/>
        <v/>
      </c>
      <c r="D122655" s="5"/>
    </row>
    <row r="122656" spans="1:4">
      <c r="A122656" t="str">
        <f t="shared" si="1916"/>
        <v/>
      </c>
      <c r="D122656" s="5"/>
    </row>
    <row r="122657" spans="1:4">
      <c r="A122657" t="str">
        <f t="shared" si="1916"/>
        <v/>
      </c>
      <c r="D122657" s="5"/>
    </row>
    <row r="122658" spans="1:4">
      <c r="A122658" t="str">
        <f t="shared" si="1916"/>
        <v/>
      </c>
      <c r="D122658" s="5"/>
    </row>
    <row r="122659" spans="1:4">
      <c r="A122659" t="str">
        <f t="shared" si="1916"/>
        <v/>
      </c>
      <c r="D122659" s="5"/>
    </row>
    <row r="122660" spans="1:4">
      <c r="A122660" t="str">
        <f t="shared" si="1916"/>
        <v/>
      </c>
      <c r="D122660" s="5"/>
    </row>
    <row r="122661" spans="1:4">
      <c r="A122661" t="str">
        <f t="shared" si="1916"/>
        <v/>
      </c>
      <c r="D122661" s="5"/>
    </row>
    <row r="122662" spans="1:4">
      <c r="A122662" t="str">
        <f t="shared" si="1916"/>
        <v/>
      </c>
      <c r="D122662" s="5"/>
    </row>
    <row r="122663" spans="1:4">
      <c r="A122663" t="str">
        <f t="shared" si="1916"/>
        <v/>
      </c>
      <c r="D122663" s="5"/>
    </row>
    <row r="122664" spans="1:4">
      <c r="A122664" t="str">
        <f t="shared" si="1916"/>
        <v/>
      </c>
      <c r="D122664" s="5"/>
    </row>
    <row r="122665" spans="1:4">
      <c r="A122665" t="str">
        <f t="shared" si="1916"/>
        <v/>
      </c>
      <c r="D122665" s="5"/>
    </row>
    <row r="122666" spans="1:4">
      <c r="A122666" t="str">
        <f t="shared" si="1916"/>
        <v/>
      </c>
      <c r="D122666" s="5"/>
    </row>
    <row r="122667" spans="1:4">
      <c r="A122667" t="str">
        <f t="shared" si="1916"/>
        <v/>
      </c>
      <c r="D122667" s="5"/>
    </row>
    <row r="122668" spans="1:4">
      <c r="A122668" t="str">
        <f t="shared" si="1916"/>
        <v/>
      </c>
      <c r="D122668" s="5"/>
    </row>
    <row r="122669" spans="1:4">
      <c r="A122669" t="str">
        <f t="shared" si="1916"/>
        <v/>
      </c>
      <c r="D122669" s="5"/>
    </row>
    <row r="122670" spans="1:4">
      <c r="A122670" t="str">
        <f t="shared" si="1916"/>
        <v/>
      </c>
      <c r="D122670" s="5"/>
    </row>
    <row r="122671" spans="1:4">
      <c r="A122671" t="str">
        <f t="shared" si="1916"/>
        <v/>
      </c>
      <c r="D122671" s="5"/>
    </row>
    <row r="122672" spans="1:4">
      <c r="A122672" t="str">
        <f t="shared" si="1916"/>
        <v/>
      </c>
      <c r="D122672" s="5"/>
    </row>
    <row r="122673" spans="1:4">
      <c r="A122673" t="str">
        <f t="shared" si="1916"/>
        <v/>
      </c>
      <c r="D122673" s="5"/>
    </row>
    <row r="122674" spans="1:4">
      <c r="A122674" t="str">
        <f t="shared" si="1916"/>
        <v/>
      </c>
      <c r="D122674" s="5"/>
    </row>
    <row r="122675" spans="1:4">
      <c r="A122675" t="str">
        <f t="shared" si="1916"/>
        <v/>
      </c>
      <c r="D122675" s="5"/>
    </row>
    <row r="122676" spans="1:4">
      <c r="A122676" t="str">
        <f t="shared" si="1916"/>
        <v/>
      </c>
      <c r="D122676" s="5"/>
    </row>
    <row r="122677" spans="1:4">
      <c r="A122677" t="str">
        <f t="shared" si="1916"/>
        <v/>
      </c>
      <c r="D122677" s="5"/>
    </row>
    <row r="122678" spans="1:4">
      <c r="A122678" t="str">
        <f t="shared" si="1916"/>
        <v/>
      </c>
      <c r="D122678" s="5"/>
    </row>
    <row r="122679" spans="1:4">
      <c r="A122679" t="str">
        <f t="shared" si="1916"/>
        <v/>
      </c>
      <c r="D122679" s="5"/>
    </row>
    <row r="122680" spans="1:4">
      <c r="A122680" t="str">
        <f t="shared" si="1916"/>
        <v/>
      </c>
      <c r="D122680" s="5"/>
    </row>
    <row r="122681" spans="1:4">
      <c r="A122681" t="str">
        <f t="shared" si="1916"/>
        <v/>
      </c>
      <c r="D122681" s="5"/>
    </row>
    <row r="122682" spans="1:4">
      <c r="A122682" t="str">
        <f t="shared" si="1916"/>
        <v/>
      </c>
      <c r="D122682" s="5"/>
    </row>
    <row r="122683" spans="1:4">
      <c r="A122683" t="str">
        <f t="shared" si="1916"/>
        <v/>
      </c>
      <c r="D122683" s="5"/>
    </row>
    <row r="122684" spans="1:4">
      <c r="A122684" t="str">
        <f t="shared" si="1916"/>
        <v/>
      </c>
      <c r="D122684" s="5"/>
    </row>
    <row r="122685" spans="1:4">
      <c r="A122685" t="str">
        <f t="shared" si="1916"/>
        <v/>
      </c>
      <c r="D122685" s="5"/>
    </row>
    <row r="122686" spans="1:4">
      <c r="A122686" t="str">
        <f t="shared" si="1916"/>
        <v/>
      </c>
      <c r="D122686" s="5"/>
    </row>
    <row r="122687" spans="1:4">
      <c r="A122687" t="str">
        <f t="shared" si="1916"/>
        <v/>
      </c>
      <c r="D122687" s="5"/>
    </row>
    <row r="122688" spans="1:4">
      <c r="A122688" t="str">
        <f t="shared" si="1916"/>
        <v/>
      </c>
      <c r="D122688" s="5"/>
    </row>
    <row r="122689" spans="1:4">
      <c r="A122689" t="str">
        <f t="shared" si="1916"/>
        <v/>
      </c>
      <c r="D122689" s="5"/>
    </row>
    <row r="122690" spans="1:4">
      <c r="A122690" t="str">
        <f t="shared" si="1916"/>
        <v/>
      </c>
      <c r="D122690" s="5"/>
    </row>
    <row r="122691" spans="1:4">
      <c r="A122691" t="str">
        <f t="shared" ref="A122691:A122754" si="1917">CONCATENATE(B122691,D122691)</f>
        <v/>
      </c>
      <c r="D122691" s="5"/>
    </row>
    <row r="122692" spans="1:4">
      <c r="A122692" t="str">
        <f t="shared" si="1917"/>
        <v/>
      </c>
      <c r="D122692" s="5"/>
    </row>
    <row r="122693" spans="1:4">
      <c r="A122693" t="str">
        <f t="shared" si="1917"/>
        <v/>
      </c>
      <c r="D122693" s="5"/>
    </row>
    <row r="122694" spans="1:4">
      <c r="A122694" t="str">
        <f t="shared" si="1917"/>
        <v/>
      </c>
      <c r="D122694" s="5"/>
    </row>
    <row r="122695" spans="1:4">
      <c r="A122695" t="str">
        <f t="shared" si="1917"/>
        <v/>
      </c>
      <c r="D122695" s="5"/>
    </row>
    <row r="122696" spans="1:4">
      <c r="A122696" t="str">
        <f t="shared" si="1917"/>
        <v/>
      </c>
      <c r="D122696" s="5"/>
    </row>
    <row r="122697" spans="1:4">
      <c r="A122697" t="str">
        <f t="shared" si="1917"/>
        <v/>
      </c>
      <c r="D122697" s="5"/>
    </row>
    <row r="122698" spans="1:4">
      <c r="A122698" t="str">
        <f t="shared" si="1917"/>
        <v/>
      </c>
      <c r="D122698" s="5"/>
    </row>
    <row r="122699" spans="1:4">
      <c r="A122699" t="str">
        <f t="shared" si="1917"/>
        <v/>
      </c>
      <c r="D122699" s="5"/>
    </row>
    <row r="122700" spans="1:4">
      <c r="A122700" t="str">
        <f t="shared" si="1917"/>
        <v/>
      </c>
      <c r="D122700" s="5"/>
    </row>
    <row r="122701" spans="1:4">
      <c r="A122701" t="str">
        <f t="shared" si="1917"/>
        <v/>
      </c>
      <c r="D122701" s="5"/>
    </row>
    <row r="122702" spans="1:4">
      <c r="A122702" t="str">
        <f t="shared" si="1917"/>
        <v/>
      </c>
      <c r="D122702" s="5"/>
    </row>
    <row r="122703" spans="1:4">
      <c r="A122703" t="str">
        <f t="shared" si="1917"/>
        <v/>
      </c>
      <c r="D122703" s="5"/>
    </row>
    <row r="122704" spans="1:4">
      <c r="A122704" t="str">
        <f t="shared" si="1917"/>
        <v/>
      </c>
      <c r="D122704" s="5"/>
    </row>
    <row r="122705" spans="1:4">
      <c r="A122705" t="str">
        <f t="shared" si="1917"/>
        <v/>
      </c>
      <c r="D122705" s="5"/>
    </row>
    <row r="122706" spans="1:4">
      <c r="A122706" t="str">
        <f t="shared" si="1917"/>
        <v/>
      </c>
      <c r="D122706" s="5"/>
    </row>
    <row r="122707" spans="1:4">
      <c r="A122707" t="str">
        <f t="shared" si="1917"/>
        <v/>
      </c>
      <c r="D122707" s="5"/>
    </row>
    <row r="122708" spans="1:4">
      <c r="A122708" t="str">
        <f t="shared" si="1917"/>
        <v/>
      </c>
      <c r="D122708" s="5"/>
    </row>
    <row r="122709" spans="1:4">
      <c r="A122709" t="str">
        <f t="shared" si="1917"/>
        <v/>
      </c>
      <c r="D122709" s="5"/>
    </row>
    <row r="122710" spans="1:4">
      <c r="A122710" t="str">
        <f t="shared" si="1917"/>
        <v/>
      </c>
      <c r="D122710" s="5"/>
    </row>
    <row r="122711" spans="1:4">
      <c r="A122711" t="str">
        <f t="shared" si="1917"/>
        <v/>
      </c>
      <c r="D122711" s="5"/>
    </row>
    <row r="122712" spans="1:4">
      <c r="A122712" t="str">
        <f t="shared" si="1917"/>
        <v/>
      </c>
      <c r="D122712" s="5"/>
    </row>
    <row r="122713" spans="1:4">
      <c r="A122713" t="str">
        <f t="shared" si="1917"/>
        <v/>
      </c>
      <c r="D122713" s="5"/>
    </row>
    <row r="122714" spans="1:4">
      <c r="A122714" t="str">
        <f t="shared" si="1917"/>
        <v/>
      </c>
      <c r="D122714" s="5"/>
    </row>
    <row r="122715" spans="1:4">
      <c r="A122715" t="str">
        <f t="shared" si="1917"/>
        <v/>
      </c>
      <c r="D122715" s="5"/>
    </row>
    <row r="122716" spans="1:4">
      <c r="A122716" t="str">
        <f t="shared" si="1917"/>
        <v/>
      </c>
      <c r="D122716" s="5"/>
    </row>
    <row r="122717" spans="1:4">
      <c r="A122717" t="str">
        <f t="shared" si="1917"/>
        <v/>
      </c>
      <c r="D122717" s="5"/>
    </row>
    <row r="122718" spans="1:4">
      <c r="A122718" t="str">
        <f t="shared" si="1917"/>
        <v/>
      </c>
      <c r="D122718" s="5"/>
    </row>
    <row r="122719" spans="1:4">
      <c r="A122719" t="str">
        <f t="shared" si="1917"/>
        <v/>
      </c>
      <c r="D122719" s="5"/>
    </row>
    <row r="122720" spans="1:4">
      <c r="A122720" t="str">
        <f t="shared" si="1917"/>
        <v/>
      </c>
      <c r="D122720" s="5"/>
    </row>
    <row r="122721" spans="1:4">
      <c r="A122721" t="str">
        <f t="shared" si="1917"/>
        <v/>
      </c>
      <c r="D122721" s="5"/>
    </row>
    <row r="122722" spans="1:4">
      <c r="A122722" t="str">
        <f t="shared" si="1917"/>
        <v/>
      </c>
      <c r="D122722" s="5"/>
    </row>
    <row r="122723" spans="1:4">
      <c r="A122723" t="str">
        <f t="shared" si="1917"/>
        <v/>
      </c>
      <c r="D122723" s="5"/>
    </row>
    <row r="122724" spans="1:4">
      <c r="A122724" t="str">
        <f t="shared" si="1917"/>
        <v/>
      </c>
      <c r="D122724" s="5"/>
    </row>
    <row r="122725" spans="1:4">
      <c r="A122725" t="str">
        <f t="shared" si="1917"/>
        <v/>
      </c>
      <c r="D122725" s="5"/>
    </row>
    <row r="122726" spans="1:4">
      <c r="A122726" t="str">
        <f t="shared" si="1917"/>
        <v/>
      </c>
      <c r="D122726" s="5"/>
    </row>
    <row r="122727" spans="1:4">
      <c r="A122727" t="str">
        <f t="shared" si="1917"/>
        <v/>
      </c>
      <c r="D122727" s="5"/>
    </row>
    <row r="122728" spans="1:4">
      <c r="A122728" t="str">
        <f t="shared" si="1917"/>
        <v/>
      </c>
      <c r="D122728" s="5"/>
    </row>
    <row r="122729" spans="1:4">
      <c r="A122729" t="str">
        <f t="shared" si="1917"/>
        <v/>
      </c>
      <c r="D122729" s="5"/>
    </row>
    <row r="122730" spans="1:4">
      <c r="A122730" t="str">
        <f t="shared" si="1917"/>
        <v/>
      </c>
      <c r="D122730" s="5"/>
    </row>
    <row r="122731" spans="1:4">
      <c r="A122731" t="str">
        <f t="shared" si="1917"/>
        <v/>
      </c>
      <c r="D122731" s="5"/>
    </row>
    <row r="122732" spans="1:4">
      <c r="A122732" t="str">
        <f t="shared" si="1917"/>
        <v/>
      </c>
      <c r="D122732" s="5"/>
    </row>
    <row r="122733" spans="1:4">
      <c r="A122733" t="str">
        <f t="shared" si="1917"/>
        <v/>
      </c>
      <c r="D122733" s="5"/>
    </row>
    <row r="122734" spans="1:4">
      <c r="A122734" t="str">
        <f t="shared" si="1917"/>
        <v/>
      </c>
      <c r="D122734" s="5"/>
    </row>
    <row r="122735" spans="1:4">
      <c r="A122735" t="str">
        <f t="shared" si="1917"/>
        <v/>
      </c>
      <c r="D122735" s="5"/>
    </row>
    <row r="122736" spans="1:4">
      <c r="A122736" t="str">
        <f t="shared" si="1917"/>
        <v/>
      </c>
      <c r="D122736" s="5"/>
    </row>
    <row r="122737" spans="1:4">
      <c r="A122737" t="str">
        <f t="shared" si="1917"/>
        <v/>
      </c>
      <c r="D122737" s="5"/>
    </row>
    <row r="122738" spans="1:4">
      <c r="A122738" t="str">
        <f t="shared" si="1917"/>
        <v/>
      </c>
      <c r="D122738" s="5"/>
    </row>
    <row r="122739" spans="1:4">
      <c r="A122739" t="str">
        <f t="shared" si="1917"/>
        <v/>
      </c>
      <c r="D122739" s="5"/>
    </row>
    <row r="122740" spans="1:4">
      <c r="A122740" t="str">
        <f t="shared" si="1917"/>
        <v/>
      </c>
      <c r="D122740" s="5"/>
    </row>
    <row r="122741" spans="1:4">
      <c r="A122741" t="str">
        <f t="shared" si="1917"/>
        <v/>
      </c>
      <c r="D122741" s="5"/>
    </row>
    <row r="122742" spans="1:4">
      <c r="A122742" t="str">
        <f t="shared" si="1917"/>
        <v/>
      </c>
      <c r="D122742" s="5"/>
    </row>
    <row r="122743" spans="1:4">
      <c r="A122743" t="str">
        <f t="shared" si="1917"/>
        <v/>
      </c>
      <c r="D122743" s="5"/>
    </row>
    <row r="122744" spans="1:4">
      <c r="A122744" t="str">
        <f t="shared" si="1917"/>
        <v/>
      </c>
      <c r="D122744" s="5"/>
    </row>
    <row r="122745" spans="1:4">
      <c r="A122745" t="str">
        <f t="shared" si="1917"/>
        <v/>
      </c>
      <c r="D122745" s="5"/>
    </row>
    <row r="122746" spans="1:4">
      <c r="A122746" t="str">
        <f t="shared" si="1917"/>
        <v/>
      </c>
      <c r="D122746" s="5"/>
    </row>
    <row r="122747" spans="1:4">
      <c r="A122747" t="str">
        <f t="shared" si="1917"/>
        <v/>
      </c>
      <c r="D122747" s="5"/>
    </row>
    <row r="122748" spans="1:4">
      <c r="A122748" t="str">
        <f t="shared" si="1917"/>
        <v/>
      </c>
      <c r="D122748" s="5"/>
    </row>
    <row r="122749" spans="1:4">
      <c r="A122749" t="str">
        <f t="shared" si="1917"/>
        <v/>
      </c>
      <c r="D122749" s="5"/>
    </row>
    <row r="122750" spans="1:4">
      <c r="A122750" t="str">
        <f t="shared" si="1917"/>
        <v/>
      </c>
      <c r="D122750" s="5"/>
    </row>
    <row r="122751" spans="1:4">
      <c r="A122751" t="str">
        <f t="shared" si="1917"/>
        <v/>
      </c>
      <c r="D122751" s="5"/>
    </row>
    <row r="122752" spans="1:4">
      <c r="A122752" t="str">
        <f t="shared" si="1917"/>
        <v/>
      </c>
      <c r="D122752" s="5"/>
    </row>
    <row r="122753" spans="1:4">
      <c r="A122753" t="str">
        <f t="shared" si="1917"/>
        <v/>
      </c>
      <c r="D122753" s="5"/>
    </row>
    <row r="122754" spans="1:4">
      <c r="A122754" t="str">
        <f t="shared" si="1917"/>
        <v/>
      </c>
      <c r="D122754" s="5"/>
    </row>
    <row r="122755" spans="1:4">
      <c r="A122755" t="str">
        <f t="shared" ref="A122755:A122818" si="1918">CONCATENATE(B122755,D122755)</f>
        <v/>
      </c>
      <c r="D122755" s="5"/>
    </row>
    <row r="122756" spans="1:4">
      <c r="A122756" t="str">
        <f t="shared" si="1918"/>
        <v/>
      </c>
      <c r="D122756" s="5"/>
    </row>
    <row r="122757" spans="1:4">
      <c r="A122757" t="str">
        <f t="shared" si="1918"/>
        <v/>
      </c>
      <c r="D122757" s="5"/>
    </row>
    <row r="122758" spans="1:4">
      <c r="A122758" t="str">
        <f t="shared" si="1918"/>
        <v/>
      </c>
      <c r="D122758" s="5"/>
    </row>
    <row r="122759" spans="1:4">
      <c r="A122759" t="str">
        <f t="shared" si="1918"/>
        <v/>
      </c>
      <c r="D122759" s="5"/>
    </row>
    <row r="122760" spans="1:4">
      <c r="A122760" t="str">
        <f t="shared" si="1918"/>
        <v/>
      </c>
      <c r="D122760" s="5"/>
    </row>
    <row r="122761" spans="1:4">
      <c r="A122761" t="str">
        <f t="shared" si="1918"/>
        <v/>
      </c>
      <c r="D122761" s="5"/>
    </row>
    <row r="122762" spans="1:4">
      <c r="A122762" t="str">
        <f t="shared" si="1918"/>
        <v/>
      </c>
      <c r="D122762" s="5"/>
    </row>
    <row r="122763" spans="1:4">
      <c r="A122763" t="str">
        <f t="shared" si="1918"/>
        <v/>
      </c>
      <c r="D122763" s="5"/>
    </row>
    <row r="122764" spans="1:4">
      <c r="A122764" t="str">
        <f t="shared" si="1918"/>
        <v/>
      </c>
      <c r="D122764" s="5"/>
    </row>
    <row r="122765" spans="1:4">
      <c r="A122765" t="str">
        <f t="shared" si="1918"/>
        <v/>
      </c>
      <c r="D122765" s="5"/>
    </row>
    <row r="122766" spans="1:4">
      <c r="A122766" t="str">
        <f t="shared" si="1918"/>
        <v/>
      </c>
      <c r="D122766" s="5"/>
    </row>
    <row r="122767" spans="1:4">
      <c r="A122767" t="str">
        <f t="shared" si="1918"/>
        <v/>
      </c>
      <c r="D122767" s="5"/>
    </row>
    <row r="122768" spans="1:4">
      <c r="A122768" t="str">
        <f t="shared" si="1918"/>
        <v/>
      </c>
      <c r="D122768" s="5"/>
    </row>
    <row r="122769" spans="1:4">
      <c r="A122769" t="str">
        <f t="shared" si="1918"/>
        <v/>
      </c>
      <c r="D122769" s="5"/>
    </row>
    <row r="122770" spans="1:4">
      <c r="A122770" t="str">
        <f t="shared" si="1918"/>
        <v/>
      </c>
      <c r="D122770" s="5"/>
    </row>
    <row r="122771" spans="1:4">
      <c r="A122771" t="str">
        <f t="shared" si="1918"/>
        <v/>
      </c>
      <c r="D122771" s="5"/>
    </row>
    <row r="122772" spans="1:4">
      <c r="A122772" t="str">
        <f t="shared" si="1918"/>
        <v/>
      </c>
      <c r="D122772" s="5"/>
    </row>
    <row r="122773" spans="1:4">
      <c r="A122773" t="str">
        <f t="shared" si="1918"/>
        <v/>
      </c>
      <c r="D122773" s="5"/>
    </row>
    <row r="122774" spans="1:4">
      <c r="A122774" t="str">
        <f t="shared" si="1918"/>
        <v/>
      </c>
      <c r="D122774" s="5"/>
    </row>
    <row r="122775" spans="1:4">
      <c r="A122775" t="str">
        <f t="shared" si="1918"/>
        <v/>
      </c>
      <c r="D122775" s="5"/>
    </row>
    <row r="122776" spans="1:4">
      <c r="A122776" t="str">
        <f t="shared" si="1918"/>
        <v/>
      </c>
      <c r="D122776" s="5"/>
    </row>
    <row r="122777" spans="1:4">
      <c r="A122777" t="str">
        <f t="shared" si="1918"/>
        <v/>
      </c>
      <c r="D122777" s="5"/>
    </row>
    <row r="122778" spans="1:4">
      <c r="A122778" t="str">
        <f t="shared" si="1918"/>
        <v/>
      </c>
      <c r="D122778" s="5"/>
    </row>
    <row r="122779" spans="1:4">
      <c r="A122779" t="str">
        <f t="shared" si="1918"/>
        <v/>
      </c>
      <c r="D122779" s="5"/>
    </row>
    <row r="122780" spans="1:4">
      <c r="A122780" t="str">
        <f t="shared" si="1918"/>
        <v/>
      </c>
      <c r="D122780" s="5"/>
    </row>
    <row r="122781" spans="1:4">
      <c r="A122781" t="str">
        <f t="shared" si="1918"/>
        <v/>
      </c>
      <c r="D122781" s="5"/>
    </row>
    <row r="122782" spans="1:4">
      <c r="A122782" t="str">
        <f t="shared" si="1918"/>
        <v/>
      </c>
      <c r="D122782" s="5"/>
    </row>
    <row r="122783" spans="1:4">
      <c r="A122783" t="str">
        <f t="shared" si="1918"/>
        <v/>
      </c>
      <c r="D122783" s="5"/>
    </row>
    <row r="122784" spans="1:4">
      <c r="A122784" t="str">
        <f t="shared" si="1918"/>
        <v/>
      </c>
      <c r="D122784" s="5"/>
    </row>
    <row r="122785" spans="1:4">
      <c r="A122785" t="str">
        <f t="shared" si="1918"/>
        <v/>
      </c>
      <c r="D122785" s="5"/>
    </row>
    <row r="122786" spans="1:4">
      <c r="A122786" t="str">
        <f t="shared" si="1918"/>
        <v/>
      </c>
      <c r="D122786" s="5"/>
    </row>
    <row r="122787" spans="1:4">
      <c r="A122787" t="str">
        <f t="shared" si="1918"/>
        <v/>
      </c>
      <c r="D122787" s="5"/>
    </row>
    <row r="122788" spans="1:4">
      <c r="A122788" t="str">
        <f t="shared" si="1918"/>
        <v/>
      </c>
      <c r="D122788" s="5"/>
    </row>
    <row r="122789" spans="1:4">
      <c r="A122789" t="str">
        <f t="shared" si="1918"/>
        <v/>
      </c>
      <c r="D122789" s="5"/>
    </row>
    <row r="122790" spans="1:4">
      <c r="A122790" t="str">
        <f t="shared" si="1918"/>
        <v/>
      </c>
      <c r="D122790" s="5"/>
    </row>
    <row r="122791" spans="1:4">
      <c r="A122791" t="str">
        <f t="shared" si="1918"/>
        <v/>
      </c>
      <c r="D122791" s="5"/>
    </row>
    <row r="122792" spans="1:4">
      <c r="A122792" t="str">
        <f t="shared" si="1918"/>
        <v/>
      </c>
      <c r="D122792" s="5"/>
    </row>
    <row r="122793" spans="1:4">
      <c r="A122793" t="str">
        <f t="shared" si="1918"/>
        <v/>
      </c>
      <c r="D122793" s="5"/>
    </row>
    <row r="122794" spans="1:4">
      <c r="A122794" t="str">
        <f t="shared" si="1918"/>
        <v/>
      </c>
      <c r="D122794" s="5"/>
    </row>
    <row r="122795" spans="1:4">
      <c r="A122795" t="str">
        <f t="shared" si="1918"/>
        <v/>
      </c>
      <c r="D122795" s="5"/>
    </row>
    <row r="122796" spans="1:4">
      <c r="A122796" t="str">
        <f t="shared" si="1918"/>
        <v/>
      </c>
      <c r="D122796" s="5"/>
    </row>
    <row r="122797" spans="1:4">
      <c r="A122797" t="str">
        <f t="shared" si="1918"/>
        <v/>
      </c>
      <c r="D122797" s="5"/>
    </row>
    <row r="122798" spans="1:4">
      <c r="A122798" t="str">
        <f t="shared" si="1918"/>
        <v/>
      </c>
      <c r="D122798" s="5"/>
    </row>
    <row r="122799" spans="1:4">
      <c r="A122799" t="str">
        <f t="shared" si="1918"/>
        <v/>
      </c>
      <c r="D122799" s="5"/>
    </row>
    <row r="122800" spans="1:4">
      <c r="A122800" t="str">
        <f t="shared" si="1918"/>
        <v/>
      </c>
      <c r="D122800" s="5"/>
    </row>
    <row r="122801" spans="1:4">
      <c r="A122801" t="str">
        <f t="shared" si="1918"/>
        <v/>
      </c>
      <c r="D122801" s="5"/>
    </row>
    <row r="122802" spans="1:4">
      <c r="A122802" t="str">
        <f t="shared" si="1918"/>
        <v/>
      </c>
      <c r="D122802" s="5"/>
    </row>
    <row r="122803" spans="1:4">
      <c r="A122803" t="str">
        <f t="shared" si="1918"/>
        <v/>
      </c>
      <c r="D122803" s="5"/>
    </row>
    <row r="122804" spans="1:4">
      <c r="A122804" t="str">
        <f t="shared" si="1918"/>
        <v/>
      </c>
      <c r="D122804" s="5"/>
    </row>
    <row r="122805" spans="1:4">
      <c r="A122805" t="str">
        <f t="shared" si="1918"/>
        <v/>
      </c>
      <c r="D122805" s="5"/>
    </row>
    <row r="122806" spans="1:4">
      <c r="A122806" t="str">
        <f t="shared" si="1918"/>
        <v/>
      </c>
      <c r="D122806" s="5"/>
    </row>
    <row r="122807" spans="1:4">
      <c r="A122807" t="str">
        <f t="shared" si="1918"/>
        <v/>
      </c>
      <c r="D122807" s="5"/>
    </row>
    <row r="122808" spans="1:4">
      <c r="A122808" t="str">
        <f t="shared" si="1918"/>
        <v/>
      </c>
      <c r="D122808" s="5"/>
    </row>
    <row r="122809" spans="1:4">
      <c r="A122809" t="str">
        <f t="shared" si="1918"/>
        <v/>
      </c>
      <c r="D122809" s="5"/>
    </row>
    <row r="122810" spans="1:4">
      <c r="A122810" t="str">
        <f t="shared" si="1918"/>
        <v/>
      </c>
      <c r="D122810" s="5"/>
    </row>
    <row r="122811" spans="1:4">
      <c r="A122811" t="str">
        <f t="shared" si="1918"/>
        <v/>
      </c>
      <c r="D122811" s="5"/>
    </row>
    <row r="122812" spans="1:4">
      <c r="A122812" t="str">
        <f t="shared" si="1918"/>
        <v/>
      </c>
      <c r="D122812" s="5"/>
    </row>
    <row r="122813" spans="1:4">
      <c r="A122813" t="str">
        <f t="shared" si="1918"/>
        <v/>
      </c>
      <c r="D122813" s="5"/>
    </row>
    <row r="122814" spans="1:4">
      <c r="A122814" t="str">
        <f t="shared" si="1918"/>
        <v/>
      </c>
      <c r="D122814" s="5"/>
    </row>
    <row r="122815" spans="1:4">
      <c r="A122815" t="str">
        <f t="shared" si="1918"/>
        <v/>
      </c>
      <c r="D122815" s="5"/>
    </row>
    <row r="122816" spans="1:4">
      <c r="A122816" t="str">
        <f t="shared" si="1918"/>
        <v/>
      </c>
      <c r="D122816" s="5"/>
    </row>
    <row r="122817" spans="1:4">
      <c r="A122817" t="str">
        <f t="shared" si="1918"/>
        <v/>
      </c>
      <c r="D122817" s="5"/>
    </row>
    <row r="122818" spans="1:4">
      <c r="A122818" t="str">
        <f t="shared" si="1918"/>
        <v/>
      </c>
      <c r="D122818" s="5"/>
    </row>
    <row r="122819" spans="1:4">
      <c r="A122819" t="str">
        <f t="shared" ref="A122819:A122882" si="1919">CONCATENATE(B122819,D122819)</f>
        <v/>
      </c>
      <c r="D122819" s="5"/>
    </row>
    <row r="122820" spans="1:4">
      <c r="A122820" t="str">
        <f t="shared" si="1919"/>
        <v/>
      </c>
      <c r="D122820" s="5"/>
    </row>
    <row r="122821" spans="1:4">
      <c r="A122821" t="str">
        <f t="shared" si="1919"/>
        <v/>
      </c>
      <c r="D122821" s="5"/>
    </row>
    <row r="122822" spans="1:4">
      <c r="A122822" t="str">
        <f t="shared" si="1919"/>
        <v/>
      </c>
      <c r="D122822" s="5"/>
    </row>
    <row r="122823" spans="1:4">
      <c r="A122823" t="str">
        <f t="shared" si="1919"/>
        <v/>
      </c>
      <c r="D122823" s="5"/>
    </row>
    <row r="122824" spans="1:4">
      <c r="A122824" t="str">
        <f t="shared" si="1919"/>
        <v/>
      </c>
      <c r="D122824" s="5"/>
    </row>
    <row r="122825" spans="1:4">
      <c r="A122825" t="str">
        <f t="shared" si="1919"/>
        <v/>
      </c>
      <c r="D122825" s="5"/>
    </row>
    <row r="122826" spans="1:4">
      <c r="A122826" t="str">
        <f t="shared" si="1919"/>
        <v/>
      </c>
      <c r="D122826" s="5"/>
    </row>
    <row r="122827" spans="1:4">
      <c r="A122827" t="str">
        <f t="shared" si="1919"/>
        <v/>
      </c>
      <c r="D122827" s="5"/>
    </row>
    <row r="122828" spans="1:4">
      <c r="A122828" t="str">
        <f t="shared" si="1919"/>
        <v/>
      </c>
      <c r="D122828" s="5"/>
    </row>
    <row r="122829" spans="1:4">
      <c r="A122829" t="str">
        <f t="shared" si="1919"/>
        <v/>
      </c>
      <c r="D122829" s="5"/>
    </row>
    <row r="122830" spans="1:4">
      <c r="A122830" t="str">
        <f t="shared" si="1919"/>
        <v/>
      </c>
      <c r="D122830" s="5"/>
    </row>
    <row r="122831" spans="1:4">
      <c r="A122831" t="str">
        <f t="shared" si="1919"/>
        <v/>
      </c>
      <c r="D122831" s="5"/>
    </row>
    <row r="122832" spans="1:4">
      <c r="A122832" t="str">
        <f t="shared" si="1919"/>
        <v/>
      </c>
      <c r="D122832" s="5"/>
    </row>
    <row r="122833" spans="1:4">
      <c r="A122833" t="str">
        <f t="shared" si="1919"/>
        <v/>
      </c>
      <c r="D122833" s="5"/>
    </row>
    <row r="122834" spans="1:4">
      <c r="A122834" t="str">
        <f t="shared" si="1919"/>
        <v/>
      </c>
      <c r="D122834" s="5"/>
    </row>
    <row r="122835" spans="1:4">
      <c r="A122835" t="str">
        <f t="shared" si="1919"/>
        <v/>
      </c>
      <c r="D122835" s="5"/>
    </row>
    <row r="122836" spans="1:4">
      <c r="A122836" t="str">
        <f t="shared" si="1919"/>
        <v/>
      </c>
      <c r="D122836" s="5"/>
    </row>
    <row r="122837" spans="1:4">
      <c r="A122837" t="str">
        <f t="shared" si="1919"/>
        <v/>
      </c>
      <c r="D122837" s="5"/>
    </row>
    <row r="122838" spans="1:4">
      <c r="A122838" t="str">
        <f t="shared" si="1919"/>
        <v/>
      </c>
      <c r="D122838" s="5"/>
    </row>
    <row r="122839" spans="1:4">
      <c r="A122839" t="str">
        <f t="shared" si="1919"/>
        <v/>
      </c>
      <c r="D122839" s="5"/>
    </row>
    <row r="122840" spans="1:4">
      <c r="A122840" t="str">
        <f t="shared" si="1919"/>
        <v/>
      </c>
      <c r="D122840" s="5"/>
    </row>
    <row r="122841" spans="1:4">
      <c r="A122841" t="str">
        <f t="shared" si="1919"/>
        <v/>
      </c>
      <c r="D122841" s="5"/>
    </row>
    <row r="122842" spans="1:4">
      <c r="A122842" t="str">
        <f t="shared" si="1919"/>
        <v/>
      </c>
      <c r="D122842" s="5"/>
    </row>
    <row r="122843" spans="1:4">
      <c r="A122843" t="str">
        <f t="shared" si="1919"/>
        <v/>
      </c>
      <c r="D122843" s="5"/>
    </row>
    <row r="122844" spans="1:4">
      <c r="A122844" t="str">
        <f t="shared" si="1919"/>
        <v/>
      </c>
      <c r="D122844" s="5"/>
    </row>
    <row r="122845" spans="1:4">
      <c r="A122845" t="str">
        <f t="shared" si="1919"/>
        <v/>
      </c>
      <c r="D122845" s="5"/>
    </row>
    <row r="122846" spans="1:4">
      <c r="A122846" t="str">
        <f t="shared" si="1919"/>
        <v/>
      </c>
      <c r="D122846" s="5"/>
    </row>
    <row r="122847" spans="1:4">
      <c r="A122847" t="str">
        <f t="shared" si="1919"/>
        <v/>
      </c>
      <c r="D122847" s="5"/>
    </row>
    <row r="122848" spans="1:4">
      <c r="A122848" t="str">
        <f t="shared" si="1919"/>
        <v/>
      </c>
      <c r="D122848" s="5"/>
    </row>
    <row r="122849" spans="1:4">
      <c r="A122849" t="str">
        <f t="shared" si="1919"/>
        <v/>
      </c>
      <c r="D122849" s="5"/>
    </row>
    <row r="122850" spans="1:4">
      <c r="A122850" t="str">
        <f t="shared" si="1919"/>
        <v/>
      </c>
      <c r="D122850" s="5"/>
    </row>
    <row r="122851" spans="1:4">
      <c r="A122851" t="str">
        <f t="shared" si="1919"/>
        <v/>
      </c>
      <c r="D122851" s="5"/>
    </row>
    <row r="122852" spans="1:4">
      <c r="A122852" t="str">
        <f t="shared" si="1919"/>
        <v/>
      </c>
      <c r="D122852" s="5"/>
    </row>
    <row r="122853" spans="1:4">
      <c r="A122853" t="str">
        <f t="shared" si="1919"/>
        <v/>
      </c>
      <c r="D122853" s="5"/>
    </row>
    <row r="122854" spans="1:4">
      <c r="A122854" t="str">
        <f t="shared" si="1919"/>
        <v/>
      </c>
      <c r="D122854" s="5"/>
    </row>
    <row r="122855" spans="1:4">
      <c r="A122855" t="str">
        <f t="shared" si="1919"/>
        <v/>
      </c>
      <c r="D122855" s="5"/>
    </row>
    <row r="122856" spans="1:4">
      <c r="A122856" t="str">
        <f t="shared" si="1919"/>
        <v/>
      </c>
      <c r="D122856" s="5"/>
    </row>
    <row r="122857" spans="1:4">
      <c r="A122857" t="str">
        <f t="shared" si="1919"/>
        <v/>
      </c>
      <c r="D122857" s="5"/>
    </row>
    <row r="122858" spans="1:4">
      <c r="A122858" t="str">
        <f t="shared" si="1919"/>
        <v/>
      </c>
      <c r="D122858" s="5"/>
    </row>
    <row r="122859" spans="1:4">
      <c r="A122859" t="str">
        <f t="shared" si="1919"/>
        <v/>
      </c>
      <c r="D122859" s="5"/>
    </row>
    <row r="122860" spans="1:4">
      <c r="A122860" t="str">
        <f t="shared" si="1919"/>
        <v/>
      </c>
      <c r="D122860" s="5"/>
    </row>
    <row r="122861" spans="1:4">
      <c r="A122861" t="str">
        <f t="shared" si="1919"/>
        <v/>
      </c>
      <c r="D122861" s="5"/>
    </row>
    <row r="122862" spans="1:4">
      <c r="A122862" t="str">
        <f t="shared" si="1919"/>
        <v/>
      </c>
      <c r="D122862" s="5"/>
    </row>
    <row r="122863" spans="1:4">
      <c r="A122863" t="str">
        <f t="shared" si="1919"/>
        <v/>
      </c>
      <c r="D122863" s="5"/>
    </row>
    <row r="122864" spans="1:4">
      <c r="A122864" t="str">
        <f t="shared" si="1919"/>
        <v/>
      </c>
      <c r="D122864" s="5"/>
    </row>
    <row r="122865" spans="1:4">
      <c r="A122865" t="str">
        <f t="shared" si="1919"/>
        <v/>
      </c>
      <c r="D122865" s="5"/>
    </row>
    <row r="122866" spans="1:4">
      <c r="A122866" t="str">
        <f t="shared" si="1919"/>
        <v/>
      </c>
      <c r="D122866" s="5"/>
    </row>
    <row r="122867" spans="1:4">
      <c r="A122867" t="str">
        <f t="shared" si="1919"/>
        <v/>
      </c>
      <c r="D122867" s="5"/>
    </row>
    <row r="122868" spans="1:4">
      <c r="A122868" t="str">
        <f t="shared" si="1919"/>
        <v/>
      </c>
      <c r="D122868" s="5"/>
    </row>
    <row r="122869" spans="1:4">
      <c r="A122869" t="str">
        <f t="shared" si="1919"/>
        <v/>
      </c>
      <c r="D122869" s="5"/>
    </row>
    <row r="122870" spans="1:4">
      <c r="A122870" t="str">
        <f t="shared" si="1919"/>
        <v/>
      </c>
      <c r="D122870" s="5"/>
    </row>
    <row r="122871" spans="1:4">
      <c r="A122871" t="str">
        <f t="shared" si="1919"/>
        <v/>
      </c>
      <c r="D122871" s="5"/>
    </row>
    <row r="122872" spans="1:4">
      <c r="A122872" t="str">
        <f t="shared" si="1919"/>
        <v/>
      </c>
      <c r="D122872" s="5"/>
    </row>
    <row r="122873" spans="1:4">
      <c r="A122873" t="str">
        <f t="shared" si="1919"/>
        <v/>
      </c>
      <c r="D122873" s="5"/>
    </row>
    <row r="122874" spans="1:4">
      <c r="A122874" t="str">
        <f t="shared" si="1919"/>
        <v/>
      </c>
      <c r="D122874" s="5"/>
    </row>
    <row r="122875" spans="1:4">
      <c r="A122875" t="str">
        <f t="shared" si="1919"/>
        <v/>
      </c>
      <c r="D122875" s="5"/>
    </row>
    <row r="122876" spans="1:4">
      <c r="A122876" t="str">
        <f t="shared" si="1919"/>
        <v/>
      </c>
      <c r="D122876" s="5"/>
    </row>
    <row r="122877" spans="1:4">
      <c r="A122877" t="str">
        <f t="shared" si="1919"/>
        <v/>
      </c>
      <c r="D122877" s="5"/>
    </row>
    <row r="122878" spans="1:4">
      <c r="A122878" t="str">
        <f t="shared" si="1919"/>
        <v/>
      </c>
      <c r="D122878" s="5"/>
    </row>
    <row r="122879" spans="1:4">
      <c r="A122879" t="str">
        <f t="shared" si="1919"/>
        <v/>
      </c>
      <c r="D122879" s="5"/>
    </row>
    <row r="122880" spans="1:4">
      <c r="A122880" t="str">
        <f t="shared" si="1919"/>
        <v/>
      </c>
      <c r="D122880" s="5"/>
    </row>
    <row r="122881" spans="1:4">
      <c r="A122881" t="str">
        <f t="shared" si="1919"/>
        <v/>
      </c>
      <c r="D122881" s="5"/>
    </row>
    <row r="122882" spans="1:4">
      <c r="A122882" t="str">
        <f t="shared" si="1919"/>
        <v/>
      </c>
      <c r="D122882" s="5"/>
    </row>
    <row r="122883" spans="1:4">
      <c r="A122883" t="str">
        <f t="shared" ref="A122883:A122946" si="1920">CONCATENATE(B122883,D122883)</f>
        <v/>
      </c>
      <c r="D122883" s="5"/>
    </row>
    <row r="122884" spans="1:4">
      <c r="A122884" t="str">
        <f t="shared" si="1920"/>
        <v/>
      </c>
      <c r="D122884" s="5"/>
    </row>
    <row r="122885" spans="1:4">
      <c r="A122885" t="str">
        <f t="shared" si="1920"/>
        <v/>
      </c>
      <c r="D122885" s="5"/>
    </row>
    <row r="122886" spans="1:4">
      <c r="A122886" t="str">
        <f t="shared" si="1920"/>
        <v/>
      </c>
      <c r="D122886" s="5"/>
    </row>
    <row r="122887" spans="1:4">
      <c r="A122887" t="str">
        <f t="shared" si="1920"/>
        <v/>
      </c>
      <c r="D122887" s="5"/>
    </row>
    <row r="122888" spans="1:4">
      <c r="A122888" t="str">
        <f t="shared" si="1920"/>
        <v/>
      </c>
      <c r="D122888" s="5"/>
    </row>
    <row r="122889" spans="1:4">
      <c r="A122889" t="str">
        <f t="shared" si="1920"/>
        <v/>
      </c>
      <c r="D122889" s="5"/>
    </row>
    <row r="122890" spans="1:4">
      <c r="A122890" t="str">
        <f t="shared" si="1920"/>
        <v/>
      </c>
      <c r="D122890" s="5"/>
    </row>
    <row r="122891" spans="1:4">
      <c r="A122891" t="str">
        <f t="shared" si="1920"/>
        <v/>
      </c>
      <c r="D122891" s="5"/>
    </row>
    <row r="122892" spans="1:4">
      <c r="A122892" t="str">
        <f t="shared" si="1920"/>
        <v/>
      </c>
      <c r="D122892" s="5"/>
    </row>
    <row r="122893" spans="1:4">
      <c r="A122893" t="str">
        <f t="shared" si="1920"/>
        <v/>
      </c>
      <c r="D122893" s="5"/>
    </row>
    <row r="122894" spans="1:4">
      <c r="A122894" t="str">
        <f t="shared" si="1920"/>
        <v/>
      </c>
      <c r="D122894" s="5"/>
    </row>
    <row r="122895" spans="1:4">
      <c r="A122895" t="str">
        <f t="shared" si="1920"/>
        <v/>
      </c>
      <c r="D122895" s="5"/>
    </row>
    <row r="122896" spans="1:4">
      <c r="A122896" t="str">
        <f t="shared" si="1920"/>
        <v/>
      </c>
      <c r="D122896" s="5"/>
    </row>
    <row r="122897" spans="1:4">
      <c r="A122897" t="str">
        <f t="shared" si="1920"/>
        <v/>
      </c>
      <c r="D122897" s="5"/>
    </row>
    <row r="122898" spans="1:4">
      <c r="A122898" t="str">
        <f t="shared" si="1920"/>
        <v/>
      </c>
      <c r="D122898" s="5"/>
    </row>
    <row r="122899" spans="1:4">
      <c r="A122899" t="str">
        <f t="shared" si="1920"/>
        <v/>
      </c>
      <c r="D122899" s="5"/>
    </row>
    <row r="122900" spans="1:4">
      <c r="A122900" t="str">
        <f t="shared" si="1920"/>
        <v/>
      </c>
      <c r="D122900" s="5"/>
    </row>
    <row r="122901" spans="1:4">
      <c r="A122901" t="str">
        <f t="shared" si="1920"/>
        <v/>
      </c>
      <c r="D122901" s="5"/>
    </row>
    <row r="122902" spans="1:4">
      <c r="A122902" t="str">
        <f t="shared" si="1920"/>
        <v/>
      </c>
      <c r="D122902" s="5"/>
    </row>
    <row r="122903" spans="1:4">
      <c r="A122903" t="str">
        <f t="shared" si="1920"/>
        <v/>
      </c>
      <c r="D122903" s="5"/>
    </row>
    <row r="122904" spans="1:4">
      <c r="A122904" t="str">
        <f t="shared" si="1920"/>
        <v/>
      </c>
      <c r="D122904" s="5"/>
    </row>
    <row r="122905" spans="1:4">
      <c r="A122905" t="str">
        <f t="shared" si="1920"/>
        <v/>
      </c>
      <c r="D122905" s="5"/>
    </row>
    <row r="122906" spans="1:4">
      <c r="A122906" t="str">
        <f t="shared" si="1920"/>
        <v/>
      </c>
      <c r="D122906" s="5"/>
    </row>
    <row r="122907" spans="1:4">
      <c r="A122907" t="str">
        <f t="shared" si="1920"/>
        <v/>
      </c>
      <c r="D122907" s="5"/>
    </row>
    <row r="122908" spans="1:4">
      <c r="A122908" t="str">
        <f t="shared" si="1920"/>
        <v/>
      </c>
      <c r="D122908" s="5"/>
    </row>
    <row r="122909" spans="1:4">
      <c r="A122909" t="str">
        <f t="shared" si="1920"/>
        <v/>
      </c>
      <c r="D122909" s="5"/>
    </row>
    <row r="122910" spans="1:4">
      <c r="A122910" t="str">
        <f t="shared" si="1920"/>
        <v/>
      </c>
      <c r="D122910" s="5"/>
    </row>
    <row r="122911" spans="1:4">
      <c r="A122911" t="str">
        <f t="shared" si="1920"/>
        <v/>
      </c>
      <c r="D122911" s="5"/>
    </row>
    <row r="122912" spans="1:4">
      <c r="A122912" t="str">
        <f t="shared" si="1920"/>
        <v/>
      </c>
      <c r="D122912" s="5"/>
    </row>
    <row r="122913" spans="1:4">
      <c r="A122913" t="str">
        <f t="shared" si="1920"/>
        <v/>
      </c>
      <c r="D122913" s="5"/>
    </row>
    <row r="122914" spans="1:4">
      <c r="A122914" t="str">
        <f t="shared" si="1920"/>
        <v/>
      </c>
      <c r="D122914" s="5"/>
    </row>
    <row r="122915" spans="1:4">
      <c r="A122915" t="str">
        <f t="shared" si="1920"/>
        <v/>
      </c>
      <c r="D122915" s="5"/>
    </row>
    <row r="122916" spans="1:4">
      <c r="A122916" t="str">
        <f t="shared" si="1920"/>
        <v/>
      </c>
      <c r="D122916" s="5"/>
    </row>
    <row r="122917" spans="1:4">
      <c r="A122917" t="str">
        <f t="shared" si="1920"/>
        <v/>
      </c>
      <c r="D122917" s="5"/>
    </row>
    <row r="122918" spans="1:4">
      <c r="A122918" t="str">
        <f t="shared" si="1920"/>
        <v/>
      </c>
      <c r="D122918" s="5"/>
    </row>
    <row r="122919" spans="1:4">
      <c r="A122919" t="str">
        <f t="shared" si="1920"/>
        <v/>
      </c>
      <c r="D122919" s="5"/>
    </row>
    <row r="122920" spans="1:4">
      <c r="A122920" t="str">
        <f t="shared" si="1920"/>
        <v/>
      </c>
      <c r="D122920" s="5"/>
    </row>
    <row r="122921" spans="1:4">
      <c r="A122921" t="str">
        <f t="shared" si="1920"/>
        <v/>
      </c>
      <c r="D122921" s="5"/>
    </row>
    <row r="122922" spans="1:4">
      <c r="A122922" t="str">
        <f t="shared" si="1920"/>
        <v/>
      </c>
      <c r="D122922" s="5"/>
    </row>
    <row r="122923" spans="1:4">
      <c r="A122923" t="str">
        <f t="shared" si="1920"/>
        <v/>
      </c>
      <c r="D122923" s="5"/>
    </row>
    <row r="122924" spans="1:4">
      <c r="A122924" t="str">
        <f t="shared" si="1920"/>
        <v/>
      </c>
      <c r="D122924" s="5"/>
    </row>
    <row r="122925" spans="1:4">
      <c r="A122925" t="str">
        <f t="shared" si="1920"/>
        <v/>
      </c>
      <c r="D122925" s="5"/>
    </row>
    <row r="122926" spans="1:4">
      <c r="A122926" t="str">
        <f t="shared" si="1920"/>
        <v/>
      </c>
      <c r="D122926" s="5"/>
    </row>
    <row r="122927" spans="1:4">
      <c r="A122927" t="str">
        <f t="shared" si="1920"/>
        <v/>
      </c>
      <c r="D122927" s="5"/>
    </row>
    <row r="122928" spans="1:4">
      <c r="A122928" t="str">
        <f t="shared" si="1920"/>
        <v/>
      </c>
      <c r="D122928" s="5"/>
    </row>
    <row r="122929" spans="1:4">
      <c r="A122929" t="str">
        <f t="shared" si="1920"/>
        <v/>
      </c>
      <c r="D122929" s="5"/>
    </row>
    <row r="122930" spans="1:4">
      <c r="A122930" t="str">
        <f t="shared" si="1920"/>
        <v/>
      </c>
      <c r="D122930" s="5"/>
    </row>
    <row r="122931" spans="1:4">
      <c r="A122931" t="str">
        <f t="shared" si="1920"/>
        <v/>
      </c>
      <c r="D122931" s="5"/>
    </row>
    <row r="122932" spans="1:4">
      <c r="A122932" t="str">
        <f t="shared" si="1920"/>
        <v/>
      </c>
      <c r="D122932" s="5"/>
    </row>
    <row r="122933" spans="1:4">
      <c r="A122933" t="str">
        <f t="shared" si="1920"/>
        <v/>
      </c>
      <c r="D122933" s="5"/>
    </row>
    <row r="122934" spans="1:4">
      <c r="A122934" t="str">
        <f t="shared" si="1920"/>
        <v/>
      </c>
      <c r="D122934" s="5"/>
    </row>
    <row r="122935" spans="1:4">
      <c r="A122935" t="str">
        <f t="shared" si="1920"/>
        <v/>
      </c>
      <c r="D122935" s="5"/>
    </row>
    <row r="122936" spans="1:4">
      <c r="A122936" t="str">
        <f t="shared" si="1920"/>
        <v/>
      </c>
      <c r="D122936" s="5"/>
    </row>
    <row r="122937" spans="1:4">
      <c r="A122937" t="str">
        <f t="shared" si="1920"/>
        <v/>
      </c>
      <c r="D122937" s="5"/>
    </row>
    <row r="122938" spans="1:4">
      <c r="A122938" t="str">
        <f t="shared" si="1920"/>
        <v/>
      </c>
      <c r="D122938" s="5"/>
    </row>
    <row r="122939" spans="1:4">
      <c r="A122939" t="str">
        <f t="shared" si="1920"/>
        <v/>
      </c>
      <c r="D122939" s="5"/>
    </row>
    <row r="122940" spans="1:4">
      <c r="A122940" t="str">
        <f t="shared" si="1920"/>
        <v/>
      </c>
      <c r="D122940" s="5"/>
    </row>
    <row r="122941" spans="1:4">
      <c r="A122941" t="str">
        <f t="shared" si="1920"/>
        <v/>
      </c>
      <c r="D122941" s="5"/>
    </row>
    <row r="122942" spans="1:4">
      <c r="A122942" t="str">
        <f t="shared" si="1920"/>
        <v/>
      </c>
      <c r="D122942" s="5"/>
    </row>
    <row r="122943" spans="1:4">
      <c r="A122943" t="str">
        <f t="shared" si="1920"/>
        <v/>
      </c>
      <c r="D122943" s="5"/>
    </row>
    <row r="122944" spans="1:4">
      <c r="A122944" t="str">
        <f t="shared" si="1920"/>
        <v/>
      </c>
      <c r="D122944" s="5"/>
    </row>
    <row r="122945" spans="1:4">
      <c r="A122945" t="str">
        <f t="shared" si="1920"/>
        <v/>
      </c>
      <c r="D122945" s="5"/>
    </row>
    <row r="122946" spans="1:4">
      <c r="A122946" t="str">
        <f t="shared" si="1920"/>
        <v/>
      </c>
      <c r="D122946" s="5"/>
    </row>
    <row r="122947" spans="1:4">
      <c r="A122947" t="str">
        <f t="shared" ref="A122947:A123010" si="1921">CONCATENATE(B122947,D122947)</f>
        <v/>
      </c>
      <c r="D122947" s="5"/>
    </row>
    <row r="122948" spans="1:4">
      <c r="A122948" t="str">
        <f t="shared" si="1921"/>
        <v/>
      </c>
      <c r="D122948" s="5"/>
    </row>
    <row r="122949" spans="1:4">
      <c r="A122949" t="str">
        <f t="shared" si="1921"/>
        <v/>
      </c>
      <c r="D122949" s="5"/>
    </row>
    <row r="122950" spans="1:4">
      <c r="A122950" t="str">
        <f t="shared" si="1921"/>
        <v/>
      </c>
      <c r="D122950" s="5"/>
    </row>
    <row r="122951" spans="1:4">
      <c r="A122951" t="str">
        <f t="shared" si="1921"/>
        <v/>
      </c>
      <c r="D122951" s="5"/>
    </row>
    <row r="122952" spans="1:4">
      <c r="A122952" t="str">
        <f t="shared" si="1921"/>
        <v/>
      </c>
      <c r="D122952" s="5"/>
    </row>
    <row r="122953" spans="1:4">
      <c r="A122953" t="str">
        <f t="shared" si="1921"/>
        <v/>
      </c>
      <c r="D122953" s="5"/>
    </row>
    <row r="122954" spans="1:4">
      <c r="A122954" t="str">
        <f t="shared" si="1921"/>
        <v/>
      </c>
      <c r="D122954" s="5"/>
    </row>
    <row r="122955" spans="1:4">
      <c r="A122955" t="str">
        <f t="shared" si="1921"/>
        <v/>
      </c>
      <c r="D122955" s="5"/>
    </row>
    <row r="122956" spans="1:4">
      <c r="A122956" t="str">
        <f t="shared" si="1921"/>
        <v/>
      </c>
      <c r="D122956" s="5"/>
    </row>
    <row r="122957" spans="1:4">
      <c r="A122957" t="str">
        <f t="shared" si="1921"/>
        <v/>
      </c>
      <c r="D122957" s="5"/>
    </row>
    <row r="122958" spans="1:4">
      <c r="A122958" t="str">
        <f t="shared" si="1921"/>
        <v/>
      </c>
      <c r="D122958" s="5"/>
    </row>
    <row r="122959" spans="1:4">
      <c r="A122959" t="str">
        <f t="shared" si="1921"/>
        <v/>
      </c>
      <c r="D122959" s="5"/>
    </row>
    <row r="122960" spans="1:4">
      <c r="A122960" t="str">
        <f t="shared" si="1921"/>
        <v/>
      </c>
      <c r="D122960" s="5"/>
    </row>
    <row r="122961" spans="1:4">
      <c r="A122961" t="str">
        <f t="shared" si="1921"/>
        <v/>
      </c>
      <c r="D122961" s="5"/>
    </row>
    <row r="122962" spans="1:4">
      <c r="A122962" t="str">
        <f t="shared" si="1921"/>
        <v/>
      </c>
      <c r="D122962" s="5"/>
    </row>
    <row r="122963" spans="1:4">
      <c r="A122963" t="str">
        <f t="shared" si="1921"/>
        <v/>
      </c>
      <c r="D122963" s="5"/>
    </row>
    <row r="122964" spans="1:4">
      <c r="A122964" t="str">
        <f t="shared" si="1921"/>
        <v/>
      </c>
      <c r="D122964" s="5"/>
    </row>
    <row r="122965" spans="1:4">
      <c r="A122965" t="str">
        <f t="shared" si="1921"/>
        <v/>
      </c>
      <c r="D122965" s="5"/>
    </row>
    <row r="122966" spans="1:4">
      <c r="A122966" t="str">
        <f t="shared" si="1921"/>
        <v/>
      </c>
      <c r="D122966" s="5"/>
    </row>
    <row r="122967" spans="1:4">
      <c r="A122967" t="str">
        <f t="shared" si="1921"/>
        <v/>
      </c>
      <c r="D122967" s="5"/>
    </row>
    <row r="122968" spans="1:4">
      <c r="A122968" t="str">
        <f t="shared" si="1921"/>
        <v/>
      </c>
      <c r="D122968" s="5"/>
    </row>
    <row r="122969" spans="1:4">
      <c r="A122969" t="str">
        <f t="shared" si="1921"/>
        <v/>
      </c>
      <c r="D122969" s="5"/>
    </row>
    <row r="122970" spans="1:4">
      <c r="A122970" t="str">
        <f t="shared" si="1921"/>
        <v/>
      </c>
      <c r="D122970" s="5"/>
    </row>
    <row r="122971" spans="1:4">
      <c r="A122971" t="str">
        <f t="shared" si="1921"/>
        <v/>
      </c>
      <c r="D122971" s="5"/>
    </row>
    <row r="122972" spans="1:4">
      <c r="A122972" t="str">
        <f t="shared" si="1921"/>
        <v/>
      </c>
      <c r="D122972" s="5"/>
    </row>
    <row r="122973" spans="1:4">
      <c r="A122973" t="str">
        <f t="shared" si="1921"/>
        <v/>
      </c>
      <c r="D122973" s="5"/>
    </row>
    <row r="122974" spans="1:4">
      <c r="A122974" t="str">
        <f t="shared" si="1921"/>
        <v/>
      </c>
      <c r="D122974" s="5"/>
    </row>
    <row r="122975" spans="1:4">
      <c r="A122975" t="str">
        <f t="shared" si="1921"/>
        <v/>
      </c>
      <c r="D122975" s="5"/>
    </row>
    <row r="122976" spans="1:4">
      <c r="A122976" t="str">
        <f t="shared" si="1921"/>
        <v/>
      </c>
      <c r="D122976" s="5"/>
    </row>
    <row r="122977" spans="1:4">
      <c r="A122977" t="str">
        <f t="shared" si="1921"/>
        <v/>
      </c>
      <c r="D122977" s="5"/>
    </row>
    <row r="122978" spans="1:4">
      <c r="A122978" t="str">
        <f t="shared" si="1921"/>
        <v/>
      </c>
      <c r="D122978" s="5"/>
    </row>
    <row r="122979" spans="1:4">
      <c r="A122979" t="str">
        <f t="shared" si="1921"/>
        <v/>
      </c>
      <c r="D122979" s="5"/>
    </row>
    <row r="122980" spans="1:4">
      <c r="A122980" t="str">
        <f t="shared" si="1921"/>
        <v/>
      </c>
      <c r="D122980" s="5"/>
    </row>
    <row r="122981" spans="1:4">
      <c r="A122981" t="str">
        <f t="shared" si="1921"/>
        <v/>
      </c>
      <c r="D122981" s="5"/>
    </row>
    <row r="122982" spans="1:4">
      <c r="A122982" t="str">
        <f t="shared" si="1921"/>
        <v/>
      </c>
      <c r="D122982" s="5"/>
    </row>
    <row r="122983" spans="1:4">
      <c r="A122983" t="str">
        <f t="shared" si="1921"/>
        <v/>
      </c>
      <c r="D122983" s="5"/>
    </row>
    <row r="122984" spans="1:4">
      <c r="A122984" t="str">
        <f t="shared" si="1921"/>
        <v/>
      </c>
      <c r="D122984" s="5"/>
    </row>
    <row r="122985" spans="1:4">
      <c r="A122985" t="str">
        <f t="shared" si="1921"/>
        <v/>
      </c>
      <c r="D122985" s="5"/>
    </row>
    <row r="122986" spans="1:4">
      <c r="A122986" t="str">
        <f t="shared" si="1921"/>
        <v/>
      </c>
      <c r="D122986" s="5"/>
    </row>
    <row r="122987" spans="1:4">
      <c r="A122987" t="str">
        <f t="shared" si="1921"/>
        <v/>
      </c>
      <c r="D122987" s="5"/>
    </row>
    <row r="122988" spans="1:4">
      <c r="A122988" t="str">
        <f t="shared" si="1921"/>
        <v/>
      </c>
      <c r="D122988" s="5"/>
    </row>
    <row r="122989" spans="1:4">
      <c r="A122989" t="str">
        <f t="shared" si="1921"/>
        <v/>
      </c>
      <c r="D122989" s="5"/>
    </row>
    <row r="122990" spans="1:4">
      <c r="A122990" t="str">
        <f t="shared" si="1921"/>
        <v/>
      </c>
      <c r="D122990" s="5"/>
    </row>
    <row r="122991" spans="1:4">
      <c r="A122991" t="str">
        <f t="shared" si="1921"/>
        <v/>
      </c>
      <c r="D122991" s="5"/>
    </row>
    <row r="122992" spans="1:4">
      <c r="A122992" t="str">
        <f t="shared" si="1921"/>
        <v/>
      </c>
      <c r="D122992" s="5"/>
    </row>
    <row r="122993" spans="1:4">
      <c r="A122993" t="str">
        <f t="shared" si="1921"/>
        <v/>
      </c>
      <c r="D122993" s="5"/>
    </row>
    <row r="122994" spans="1:4">
      <c r="A122994" t="str">
        <f t="shared" si="1921"/>
        <v/>
      </c>
      <c r="D122994" s="5"/>
    </row>
    <row r="122995" spans="1:4">
      <c r="A122995" t="str">
        <f t="shared" si="1921"/>
        <v/>
      </c>
      <c r="D122995" s="5"/>
    </row>
    <row r="122996" spans="1:4">
      <c r="A122996" t="str">
        <f t="shared" si="1921"/>
        <v/>
      </c>
      <c r="D122996" s="5"/>
    </row>
    <row r="122997" spans="1:4">
      <c r="A122997" t="str">
        <f t="shared" si="1921"/>
        <v/>
      </c>
      <c r="D122997" s="5"/>
    </row>
    <row r="122998" spans="1:4">
      <c r="A122998" t="str">
        <f t="shared" si="1921"/>
        <v/>
      </c>
      <c r="D122998" s="5"/>
    </row>
    <row r="122999" spans="1:4">
      <c r="A122999" t="str">
        <f t="shared" si="1921"/>
        <v/>
      </c>
      <c r="D122999" s="5"/>
    </row>
    <row r="123000" spans="1:4">
      <c r="A123000" t="str">
        <f t="shared" si="1921"/>
        <v/>
      </c>
      <c r="D123000" s="5"/>
    </row>
    <row r="123001" spans="1:4">
      <c r="A123001" t="str">
        <f t="shared" si="1921"/>
        <v/>
      </c>
      <c r="D123001" s="5"/>
    </row>
    <row r="123002" spans="1:4">
      <c r="A123002" t="str">
        <f t="shared" si="1921"/>
        <v/>
      </c>
      <c r="D123002" s="5"/>
    </row>
    <row r="123003" spans="1:4">
      <c r="A123003" t="str">
        <f t="shared" si="1921"/>
        <v/>
      </c>
      <c r="D123003" s="5"/>
    </row>
    <row r="123004" spans="1:4">
      <c r="A123004" t="str">
        <f t="shared" si="1921"/>
        <v/>
      </c>
      <c r="D123004" s="5"/>
    </row>
    <row r="123005" spans="1:4">
      <c r="A123005" t="str">
        <f t="shared" si="1921"/>
        <v/>
      </c>
      <c r="D123005" s="5"/>
    </row>
    <row r="123006" spans="1:4">
      <c r="A123006" t="str">
        <f t="shared" si="1921"/>
        <v/>
      </c>
      <c r="D123006" s="5"/>
    </row>
    <row r="123007" spans="1:4">
      <c r="A123007" t="str">
        <f t="shared" si="1921"/>
        <v/>
      </c>
      <c r="D123007" s="5"/>
    </row>
    <row r="123008" spans="1:4">
      <c r="A123008" t="str">
        <f t="shared" si="1921"/>
        <v/>
      </c>
      <c r="D123008" s="5"/>
    </row>
    <row r="123009" spans="1:4">
      <c r="A123009" t="str">
        <f t="shared" si="1921"/>
        <v/>
      </c>
      <c r="D123009" s="5"/>
    </row>
    <row r="123010" spans="1:4">
      <c r="A123010" t="str">
        <f t="shared" si="1921"/>
        <v/>
      </c>
      <c r="D123010" s="5"/>
    </row>
    <row r="123011" spans="1:4">
      <c r="A123011" t="str">
        <f t="shared" ref="A123011:A123074" si="1922">CONCATENATE(B123011,D123011)</f>
        <v/>
      </c>
      <c r="D123011" s="5"/>
    </row>
    <row r="123012" spans="1:4">
      <c r="A123012" t="str">
        <f t="shared" si="1922"/>
        <v/>
      </c>
      <c r="D123012" s="5"/>
    </row>
    <row r="123013" spans="1:4">
      <c r="A123013" t="str">
        <f t="shared" si="1922"/>
        <v/>
      </c>
      <c r="D123013" s="5"/>
    </row>
    <row r="123014" spans="1:4">
      <c r="A123014" t="str">
        <f t="shared" si="1922"/>
        <v/>
      </c>
      <c r="D123014" s="5"/>
    </row>
    <row r="123015" spans="1:4">
      <c r="A123015" t="str">
        <f t="shared" si="1922"/>
        <v/>
      </c>
      <c r="D123015" s="5"/>
    </row>
    <row r="123016" spans="1:4">
      <c r="A123016" t="str">
        <f t="shared" si="1922"/>
        <v/>
      </c>
      <c r="D123016" s="5"/>
    </row>
    <row r="123017" spans="1:4">
      <c r="A123017" t="str">
        <f t="shared" si="1922"/>
        <v/>
      </c>
      <c r="D123017" s="5"/>
    </row>
    <row r="123018" spans="1:4">
      <c r="A123018" t="str">
        <f t="shared" si="1922"/>
        <v/>
      </c>
      <c r="D123018" s="5"/>
    </row>
    <row r="123019" spans="1:4">
      <c r="A123019" t="str">
        <f t="shared" si="1922"/>
        <v/>
      </c>
      <c r="D123019" s="5"/>
    </row>
    <row r="123020" spans="1:4">
      <c r="A123020" t="str">
        <f t="shared" si="1922"/>
        <v/>
      </c>
      <c r="D123020" s="5"/>
    </row>
    <row r="123021" spans="1:4">
      <c r="A123021" t="str">
        <f t="shared" si="1922"/>
        <v/>
      </c>
      <c r="D123021" s="5"/>
    </row>
    <row r="123022" spans="1:4">
      <c r="A123022" t="str">
        <f t="shared" si="1922"/>
        <v/>
      </c>
      <c r="D123022" s="5"/>
    </row>
    <row r="123023" spans="1:4">
      <c r="A123023" t="str">
        <f t="shared" si="1922"/>
        <v/>
      </c>
      <c r="D123023" s="5"/>
    </row>
    <row r="123024" spans="1:4">
      <c r="A123024" t="str">
        <f t="shared" si="1922"/>
        <v/>
      </c>
      <c r="D123024" s="5"/>
    </row>
    <row r="123025" spans="1:4">
      <c r="A123025" t="str">
        <f t="shared" si="1922"/>
        <v/>
      </c>
      <c r="D123025" s="5"/>
    </row>
    <row r="123026" spans="1:4">
      <c r="A123026" t="str">
        <f t="shared" si="1922"/>
        <v/>
      </c>
      <c r="D123026" s="5"/>
    </row>
    <row r="123027" spans="1:4">
      <c r="A123027" t="str">
        <f t="shared" si="1922"/>
        <v/>
      </c>
      <c r="D123027" s="5"/>
    </row>
    <row r="123028" spans="1:4">
      <c r="A123028" t="str">
        <f t="shared" si="1922"/>
        <v/>
      </c>
      <c r="D123028" s="5"/>
    </row>
    <row r="123029" spans="1:4">
      <c r="A123029" t="str">
        <f t="shared" si="1922"/>
        <v/>
      </c>
      <c r="D123029" s="5"/>
    </row>
    <row r="123030" spans="1:4">
      <c r="A123030" t="str">
        <f t="shared" si="1922"/>
        <v/>
      </c>
      <c r="D123030" s="5"/>
    </row>
    <row r="123031" spans="1:4">
      <c r="A123031" t="str">
        <f t="shared" si="1922"/>
        <v/>
      </c>
      <c r="D123031" s="5"/>
    </row>
    <row r="123032" spans="1:4">
      <c r="A123032" t="str">
        <f t="shared" si="1922"/>
        <v/>
      </c>
      <c r="D123032" s="5"/>
    </row>
    <row r="123033" spans="1:4">
      <c r="A123033" t="str">
        <f t="shared" si="1922"/>
        <v/>
      </c>
      <c r="D123033" s="5"/>
    </row>
    <row r="123034" spans="1:4">
      <c r="A123034" t="str">
        <f t="shared" si="1922"/>
        <v/>
      </c>
      <c r="D123034" s="5"/>
    </row>
    <row r="123035" spans="1:4">
      <c r="A123035" t="str">
        <f t="shared" si="1922"/>
        <v/>
      </c>
      <c r="D123035" s="5"/>
    </row>
    <row r="123036" spans="1:4">
      <c r="A123036" t="str">
        <f t="shared" si="1922"/>
        <v/>
      </c>
      <c r="D123036" s="5"/>
    </row>
    <row r="123037" spans="1:4">
      <c r="A123037" t="str">
        <f t="shared" si="1922"/>
        <v/>
      </c>
      <c r="D123037" s="5"/>
    </row>
    <row r="123038" spans="1:4">
      <c r="A123038" t="str">
        <f t="shared" si="1922"/>
        <v/>
      </c>
      <c r="D123038" s="5"/>
    </row>
    <row r="123039" spans="1:4">
      <c r="A123039" t="str">
        <f t="shared" si="1922"/>
        <v/>
      </c>
      <c r="D123039" s="5"/>
    </row>
    <row r="123040" spans="1:4">
      <c r="A123040" t="str">
        <f t="shared" si="1922"/>
        <v/>
      </c>
      <c r="D123040" s="5"/>
    </row>
    <row r="123041" spans="1:4">
      <c r="A123041" t="str">
        <f t="shared" si="1922"/>
        <v/>
      </c>
      <c r="D123041" s="5"/>
    </row>
    <row r="123042" spans="1:4">
      <c r="A123042" t="str">
        <f t="shared" si="1922"/>
        <v/>
      </c>
      <c r="D123042" s="5"/>
    </row>
    <row r="123043" spans="1:4">
      <c r="A123043" t="str">
        <f t="shared" si="1922"/>
        <v/>
      </c>
      <c r="D123043" s="5"/>
    </row>
    <row r="123044" spans="1:4">
      <c r="A123044" t="str">
        <f t="shared" si="1922"/>
        <v/>
      </c>
      <c r="D123044" s="5"/>
    </row>
    <row r="123045" spans="1:4">
      <c r="A123045" t="str">
        <f t="shared" si="1922"/>
        <v/>
      </c>
      <c r="D123045" s="5"/>
    </row>
    <row r="123046" spans="1:4">
      <c r="A123046" t="str">
        <f t="shared" si="1922"/>
        <v/>
      </c>
      <c r="D123046" s="5"/>
    </row>
    <row r="123047" spans="1:4">
      <c r="A123047" t="str">
        <f t="shared" si="1922"/>
        <v/>
      </c>
      <c r="D123047" s="5"/>
    </row>
    <row r="123048" spans="1:4">
      <c r="A123048" t="str">
        <f t="shared" si="1922"/>
        <v/>
      </c>
      <c r="D123048" s="5"/>
    </row>
    <row r="123049" spans="1:4">
      <c r="A123049" t="str">
        <f t="shared" si="1922"/>
        <v/>
      </c>
      <c r="D123049" s="5"/>
    </row>
    <row r="123050" spans="1:4">
      <c r="A123050" t="str">
        <f t="shared" si="1922"/>
        <v/>
      </c>
      <c r="D123050" s="5"/>
    </row>
    <row r="123051" spans="1:4">
      <c r="A123051" t="str">
        <f t="shared" si="1922"/>
        <v/>
      </c>
      <c r="D123051" s="5"/>
    </row>
    <row r="123052" spans="1:4">
      <c r="A123052" t="str">
        <f t="shared" si="1922"/>
        <v/>
      </c>
      <c r="D123052" s="5"/>
    </row>
    <row r="123053" spans="1:4">
      <c r="A123053" t="str">
        <f t="shared" si="1922"/>
        <v/>
      </c>
      <c r="D123053" s="5"/>
    </row>
    <row r="123054" spans="1:4">
      <c r="A123054" t="str">
        <f t="shared" si="1922"/>
        <v/>
      </c>
      <c r="D123054" s="5"/>
    </row>
    <row r="123055" spans="1:4">
      <c r="A123055" t="str">
        <f t="shared" si="1922"/>
        <v/>
      </c>
      <c r="D123055" s="5"/>
    </row>
    <row r="123056" spans="1:4">
      <c r="A123056" t="str">
        <f t="shared" si="1922"/>
        <v/>
      </c>
      <c r="D123056" s="5"/>
    </row>
    <row r="123057" spans="1:4">
      <c r="A123057" t="str">
        <f t="shared" si="1922"/>
        <v/>
      </c>
      <c r="D123057" s="5"/>
    </row>
    <row r="123058" spans="1:4">
      <c r="A123058" t="str">
        <f t="shared" si="1922"/>
        <v/>
      </c>
      <c r="D123058" s="5"/>
    </row>
    <row r="123059" spans="1:4">
      <c r="A123059" t="str">
        <f t="shared" si="1922"/>
        <v/>
      </c>
      <c r="D123059" s="5"/>
    </row>
    <row r="123060" spans="1:4">
      <c r="A123060" t="str">
        <f t="shared" si="1922"/>
        <v/>
      </c>
      <c r="D123060" s="5"/>
    </row>
    <row r="123061" spans="1:4">
      <c r="A123061" t="str">
        <f t="shared" si="1922"/>
        <v/>
      </c>
      <c r="D123061" s="5"/>
    </row>
    <row r="123062" spans="1:4">
      <c r="A123062" t="str">
        <f t="shared" si="1922"/>
        <v/>
      </c>
      <c r="D123062" s="5"/>
    </row>
    <row r="123063" spans="1:4">
      <c r="A123063" t="str">
        <f t="shared" si="1922"/>
        <v/>
      </c>
      <c r="D123063" s="5"/>
    </row>
    <row r="123064" spans="1:4">
      <c r="A123064" t="str">
        <f t="shared" si="1922"/>
        <v/>
      </c>
      <c r="D123064" s="5"/>
    </row>
    <row r="123065" spans="1:4">
      <c r="A123065" t="str">
        <f t="shared" si="1922"/>
        <v/>
      </c>
      <c r="D123065" s="5"/>
    </row>
    <row r="123066" spans="1:4">
      <c r="A123066" t="str">
        <f t="shared" si="1922"/>
        <v/>
      </c>
      <c r="D123066" s="5"/>
    </row>
    <row r="123067" spans="1:4">
      <c r="A123067" t="str">
        <f t="shared" si="1922"/>
        <v/>
      </c>
      <c r="D123067" s="5"/>
    </row>
    <row r="123068" spans="1:4">
      <c r="A123068" t="str">
        <f t="shared" si="1922"/>
        <v/>
      </c>
      <c r="D123068" s="5"/>
    </row>
    <row r="123069" spans="1:4">
      <c r="A123069" t="str">
        <f t="shared" si="1922"/>
        <v/>
      </c>
      <c r="D123069" s="5"/>
    </row>
    <row r="123070" spans="1:4">
      <c r="A123070" t="str">
        <f t="shared" si="1922"/>
        <v/>
      </c>
      <c r="D123070" s="5"/>
    </row>
    <row r="123071" spans="1:4">
      <c r="A123071" t="str">
        <f t="shared" si="1922"/>
        <v/>
      </c>
      <c r="D123071" s="5"/>
    </row>
    <row r="123072" spans="1:4">
      <c r="A123072" t="str">
        <f t="shared" si="1922"/>
        <v/>
      </c>
      <c r="D123072" s="5"/>
    </row>
    <row r="123073" spans="1:4">
      <c r="A123073" t="str">
        <f t="shared" si="1922"/>
        <v/>
      </c>
      <c r="D123073" s="5"/>
    </row>
    <row r="123074" spans="1:4">
      <c r="A123074" t="str">
        <f t="shared" si="1922"/>
        <v/>
      </c>
      <c r="D123074" s="5"/>
    </row>
    <row r="123075" spans="1:4">
      <c r="A123075" t="str">
        <f t="shared" ref="A123075:A123138" si="1923">CONCATENATE(B123075,D123075)</f>
        <v/>
      </c>
      <c r="D123075" s="5"/>
    </row>
    <row r="123076" spans="1:4">
      <c r="A123076" t="str">
        <f t="shared" si="1923"/>
        <v/>
      </c>
      <c r="D123076" s="5"/>
    </row>
    <row r="123077" spans="1:4">
      <c r="A123077" t="str">
        <f t="shared" si="1923"/>
        <v/>
      </c>
      <c r="D123077" s="5"/>
    </row>
    <row r="123078" spans="1:4">
      <c r="A123078" t="str">
        <f t="shared" si="1923"/>
        <v/>
      </c>
      <c r="D123078" s="5"/>
    </row>
    <row r="123079" spans="1:4">
      <c r="A123079" t="str">
        <f t="shared" si="1923"/>
        <v/>
      </c>
      <c r="D123079" s="5"/>
    </row>
    <row r="123080" spans="1:4">
      <c r="A123080" t="str">
        <f t="shared" si="1923"/>
        <v/>
      </c>
      <c r="D123080" s="5"/>
    </row>
    <row r="123081" spans="1:4">
      <c r="A123081" t="str">
        <f t="shared" si="1923"/>
        <v/>
      </c>
      <c r="D123081" s="5"/>
    </row>
    <row r="123082" spans="1:4">
      <c r="A123082" t="str">
        <f t="shared" si="1923"/>
        <v/>
      </c>
      <c r="D123082" s="5"/>
    </row>
    <row r="123083" spans="1:4">
      <c r="A123083" t="str">
        <f t="shared" si="1923"/>
        <v/>
      </c>
      <c r="D123083" s="5"/>
    </row>
    <row r="123084" spans="1:4">
      <c r="A123084" t="str">
        <f t="shared" si="1923"/>
        <v/>
      </c>
      <c r="D123084" s="5"/>
    </row>
    <row r="123085" spans="1:4">
      <c r="A123085" t="str">
        <f t="shared" si="1923"/>
        <v/>
      </c>
      <c r="D123085" s="5"/>
    </row>
    <row r="123086" spans="1:4">
      <c r="A123086" t="str">
        <f t="shared" si="1923"/>
        <v/>
      </c>
      <c r="D123086" s="5"/>
    </row>
    <row r="123087" spans="1:4">
      <c r="A123087" t="str">
        <f t="shared" si="1923"/>
        <v/>
      </c>
      <c r="D123087" s="5"/>
    </row>
    <row r="123088" spans="1:4">
      <c r="A123088" t="str">
        <f t="shared" si="1923"/>
        <v/>
      </c>
      <c r="D123088" s="5"/>
    </row>
    <row r="123089" spans="1:4">
      <c r="A123089" t="str">
        <f t="shared" si="1923"/>
        <v/>
      </c>
      <c r="D123089" s="5"/>
    </row>
    <row r="123090" spans="1:4">
      <c r="A123090" t="str">
        <f t="shared" si="1923"/>
        <v/>
      </c>
      <c r="D123090" s="5"/>
    </row>
    <row r="123091" spans="1:4">
      <c r="A123091" t="str">
        <f t="shared" si="1923"/>
        <v/>
      </c>
      <c r="D123091" s="5"/>
    </row>
    <row r="123092" spans="1:4">
      <c r="A123092" t="str">
        <f t="shared" si="1923"/>
        <v/>
      </c>
      <c r="D123092" s="5"/>
    </row>
    <row r="123093" spans="1:4">
      <c r="A123093" t="str">
        <f t="shared" si="1923"/>
        <v/>
      </c>
      <c r="D123093" s="5"/>
    </row>
    <row r="123094" spans="1:4">
      <c r="A123094" t="str">
        <f t="shared" si="1923"/>
        <v/>
      </c>
      <c r="D123094" s="5"/>
    </row>
    <row r="123095" spans="1:4">
      <c r="A123095" t="str">
        <f t="shared" si="1923"/>
        <v/>
      </c>
      <c r="D123095" s="5"/>
    </row>
    <row r="123096" spans="1:4">
      <c r="A123096" t="str">
        <f t="shared" si="1923"/>
        <v/>
      </c>
      <c r="D123096" s="5"/>
    </row>
    <row r="123097" spans="1:4">
      <c r="A123097" t="str">
        <f t="shared" si="1923"/>
        <v/>
      </c>
      <c r="D123097" s="5"/>
    </row>
    <row r="123098" spans="1:4">
      <c r="A123098" t="str">
        <f t="shared" si="1923"/>
        <v/>
      </c>
      <c r="D123098" s="5"/>
    </row>
    <row r="123099" spans="1:4">
      <c r="A123099" t="str">
        <f t="shared" si="1923"/>
        <v/>
      </c>
      <c r="D123099" s="5"/>
    </row>
    <row r="123100" spans="1:4">
      <c r="A123100" t="str">
        <f t="shared" si="1923"/>
        <v/>
      </c>
      <c r="D123100" s="5"/>
    </row>
    <row r="123101" spans="1:4">
      <c r="A123101" t="str">
        <f t="shared" si="1923"/>
        <v/>
      </c>
      <c r="D123101" s="5"/>
    </row>
    <row r="123102" spans="1:4">
      <c r="A123102" t="str">
        <f t="shared" si="1923"/>
        <v/>
      </c>
      <c r="D123102" s="5"/>
    </row>
    <row r="123103" spans="1:4">
      <c r="A123103" t="str">
        <f t="shared" si="1923"/>
        <v/>
      </c>
      <c r="D123103" s="5"/>
    </row>
    <row r="123104" spans="1:4">
      <c r="A123104" t="str">
        <f t="shared" si="1923"/>
        <v/>
      </c>
      <c r="D123104" s="5"/>
    </row>
    <row r="123105" spans="1:4">
      <c r="A123105" t="str">
        <f t="shared" si="1923"/>
        <v/>
      </c>
      <c r="D123105" s="5"/>
    </row>
    <row r="123106" spans="1:4">
      <c r="A123106" t="str">
        <f t="shared" si="1923"/>
        <v/>
      </c>
      <c r="D123106" s="5"/>
    </row>
    <row r="123107" spans="1:4">
      <c r="A123107" t="str">
        <f t="shared" si="1923"/>
        <v/>
      </c>
      <c r="D123107" s="5"/>
    </row>
    <row r="123108" spans="1:4">
      <c r="A123108" t="str">
        <f t="shared" si="1923"/>
        <v/>
      </c>
      <c r="D123108" s="5"/>
    </row>
    <row r="123109" spans="1:4">
      <c r="A123109" t="str">
        <f t="shared" si="1923"/>
        <v/>
      </c>
      <c r="D123109" s="5"/>
    </row>
    <row r="123110" spans="1:4">
      <c r="A123110" t="str">
        <f t="shared" si="1923"/>
        <v/>
      </c>
      <c r="D123110" s="5"/>
    </row>
    <row r="123111" spans="1:4">
      <c r="A123111" t="str">
        <f t="shared" si="1923"/>
        <v/>
      </c>
      <c r="D123111" s="5"/>
    </row>
    <row r="123112" spans="1:4">
      <c r="A123112" t="str">
        <f t="shared" si="1923"/>
        <v/>
      </c>
      <c r="D123112" s="5"/>
    </row>
    <row r="123113" spans="1:4">
      <c r="A123113" t="str">
        <f t="shared" si="1923"/>
        <v/>
      </c>
      <c r="D123113" s="5"/>
    </row>
    <row r="123114" spans="1:4">
      <c r="A123114" t="str">
        <f t="shared" si="1923"/>
        <v/>
      </c>
      <c r="D123114" s="5"/>
    </row>
    <row r="123115" spans="1:4">
      <c r="A123115" t="str">
        <f t="shared" si="1923"/>
        <v/>
      </c>
      <c r="D123115" s="5"/>
    </row>
    <row r="123116" spans="1:4">
      <c r="A123116" t="str">
        <f t="shared" si="1923"/>
        <v/>
      </c>
      <c r="D123116" s="5"/>
    </row>
    <row r="123117" spans="1:4">
      <c r="A123117" t="str">
        <f t="shared" si="1923"/>
        <v/>
      </c>
      <c r="D123117" s="5"/>
    </row>
    <row r="123118" spans="1:4">
      <c r="A123118" t="str">
        <f t="shared" si="1923"/>
        <v/>
      </c>
      <c r="D123118" s="5"/>
    </row>
    <row r="123119" spans="1:4">
      <c r="A123119" t="str">
        <f t="shared" si="1923"/>
        <v/>
      </c>
      <c r="D123119" s="5"/>
    </row>
    <row r="123120" spans="1:4">
      <c r="A123120" t="str">
        <f t="shared" si="1923"/>
        <v/>
      </c>
      <c r="D123120" s="5"/>
    </row>
    <row r="123121" spans="1:4">
      <c r="A123121" t="str">
        <f t="shared" si="1923"/>
        <v/>
      </c>
      <c r="D123121" s="5"/>
    </row>
    <row r="123122" spans="1:4">
      <c r="A123122" t="str">
        <f t="shared" si="1923"/>
        <v/>
      </c>
      <c r="D123122" s="5"/>
    </row>
    <row r="123123" spans="1:4">
      <c r="A123123" t="str">
        <f t="shared" si="1923"/>
        <v/>
      </c>
      <c r="D123123" s="5"/>
    </row>
    <row r="123124" spans="1:4">
      <c r="A123124" t="str">
        <f t="shared" si="1923"/>
        <v/>
      </c>
      <c r="D123124" s="5"/>
    </row>
    <row r="123125" spans="1:4">
      <c r="A123125" t="str">
        <f t="shared" si="1923"/>
        <v/>
      </c>
      <c r="D123125" s="5"/>
    </row>
    <row r="123126" spans="1:4">
      <c r="A123126" t="str">
        <f t="shared" si="1923"/>
        <v/>
      </c>
      <c r="D123126" s="5"/>
    </row>
    <row r="123127" spans="1:4">
      <c r="A123127" t="str">
        <f t="shared" si="1923"/>
        <v/>
      </c>
      <c r="D123127" s="5"/>
    </row>
    <row r="123128" spans="1:4">
      <c r="A123128" t="str">
        <f t="shared" si="1923"/>
        <v/>
      </c>
      <c r="D123128" s="5"/>
    </row>
    <row r="123129" spans="1:4">
      <c r="A123129" t="str">
        <f t="shared" si="1923"/>
        <v/>
      </c>
      <c r="D123129" s="5"/>
    </row>
    <row r="123130" spans="1:4">
      <c r="A123130" t="str">
        <f t="shared" si="1923"/>
        <v/>
      </c>
      <c r="D123130" s="5"/>
    </row>
    <row r="123131" spans="1:4">
      <c r="A123131" t="str">
        <f t="shared" si="1923"/>
        <v/>
      </c>
      <c r="D123131" s="5"/>
    </row>
    <row r="123132" spans="1:4">
      <c r="A123132" t="str">
        <f t="shared" si="1923"/>
        <v/>
      </c>
      <c r="D123132" s="5"/>
    </row>
    <row r="123133" spans="1:4">
      <c r="A123133" t="str">
        <f t="shared" si="1923"/>
        <v/>
      </c>
      <c r="D123133" s="5"/>
    </row>
    <row r="123134" spans="1:4">
      <c r="A123134" t="str">
        <f t="shared" si="1923"/>
        <v/>
      </c>
      <c r="D123134" s="5"/>
    </row>
    <row r="123135" spans="1:4">
      <c r="A123135" t="str">
        <f t="shared" si="1923"/>
        <v/>
      </c>
      <c r="D123135" s="5"/>
    </row>
    <row r="123136" spans="1:4">
      <c r="A123136" t="str">
        <f t="shared" si="1923"/>
        <v/>
      </c>
      <c r="D123136" s="5"/>
    </row>
    <row r="123137" spans="1:4">
      <c r="A123137" t="str">
        <f t="shared" si="1923"/>
        <v/>
      </c>
      <c r="D123137" s="5"/>
    </row>
    <row r="123138" spans="1:4">
      <c r="A123138" t="str">
        <f t="shared" si="1923"/>
        <v/>
      </c>
      <c r="D123138" s="5"/>
    </row>
    <row r="123139" spans="1:4">
      <c r="A123139" t="str">
        <f t="shared" ref="A123139:A123202" si="1924">CONCATENATE(B123139,D123139)</f>
        <v/>
      </c>
      <c r="D123139" s="5"/>
    </row>
    <row r="123140" spans="1:4">
      <c r="A123140" t="str">
        <f t="shared" si="1924"/>
        <v/>
      </c>
      <c r="D123140" s="5"/>
    </row>
    <row r="123141" spans="1:4">
      <c r="A123141" t="str">
        <f t="shared" si="1924"/>
        <v/>
      </c>
      <c r="D123141" s="5"/>
    </row>
    <row r="123142" spans="1:4">
      <c r="A123142" t="str">
        <f t="shared" si="1924"/>
        <v/>
      </c>
      <c r="D123142" s="5"/>
    </row>
    <row r="123143" spans="1:4">
      <c r="A123143" t="str">
        <f t="shared" si="1924"/>
        <v/>
      </c>
      <c r="D123143" s="5"/>
    </row>
    <row r="123144" spans="1:4">
      <c r="A123144" t="str">
        <f t="shared" si="1924"/>
        <v/>
      </c>
      <c r="D123144" s="5"/>
    </row>
    <row r="123145" spans="1:4">
      <c r="A123145" t="str">
        <f t="shared" si="1924"/>
        <v/>
      </c>
      <c r="D123145" s="5"/>
    </row>
    <row r="123146" spans="1:4">
      <c r="A123146" t="str">
        <f t="shared" si="1924"/>
        <v/>
      </c>
      <c r="D123146" s="5"/>
    </row>
    <row r="123147" spans="1:4">
      <c r="A123147" t="str">
        <f t="shared" si="1924"/>
        <v/>
      </c>
      <c r="D123147" s="5"/>
    </row>
    <row r="123148" spans="1:4">
      <c r="A123148" t="str">
        <f t="shared" si="1924"/>
        <v/>
      </c>
      <c r="D123148" s="5"/>
    </row>
    <row r="123149" spans="1:4">
      <c r="A123149" t="str">
        <f t="shared" si="1924"/>
        <v/>
      </c>
      <c r="D123149" s="5"/>
    </row>
    <row r="123150" spans="1:4">
      <c r="A123150" t="str">
        <f t="shared" si="1924"/>
        <v/>
      </c>
      <c r="D123150" s="5"/>
    </row>
    <row r="123151" spans="1:4">
      <c r="A123151" t="str">
        <f t="shared" si="1924"/>
        <v/>
      </c>
      <c r="D123151" s="5"/>
    </row>
    <row r="123152" spans="1:4">
      <c r="A123152" t="str">
        <f t="shared" si="1924"/>
        <v/>
      </c>
      <c r="D123152" s="5"/>
    </row>
    <row r="123153" spans="1:4">
      <c r="A123153" t="str">
        <f t="shared" si="1924"/>
        <v/>
      </c>
      <c r="D123153" s="5"/>
    </row>
    <row r="123154" spans="1:4">
      <c r="A123154" t="str">
        <f t="shared" si="1924"/>
        <v/>
      </c>
      <c r="D123154" s="5"/>
    </row>
    <row r="123155" spans="1:4">
      <c r="A123155" t="str">
        <f t="shared" si="1924"/>
        <v/>
      </c>
      <c r="D123155" s="5"/>
    </row>
    <row r="123156" spans="1:4">
      <c r="A123156" t="str">
        <f t="shared" si="1924"/>
        <v/>
      </c>
      <c r="D123156" s="5"/>
    </row>
    <row r="123157" spans="1:4">
      <c r="A123157" t="str">
        <f t="shared" si="1924"/>
        <v/>
      </c>
      <c r="D123157" s="5"/>
    </row>
    <row r="123158" spans="1:4">
      <c r="A123158" t="str">
        <f t="shared" si="1924"/>
        <v/>
      </c>
      <c r="D123158" s="5"/>
    </row>
    <row r="123159" spans="1:4">
      <c r="A123159" t="str">
        <f t="shared" si="1924"/>
        <v/>
      </c>
      <c r="D123159" s="5"/>
    </row>
    <row r="123160" spans="1:4">
      <c r="A123160" t="str">
        <f t="shared" si="1924"/>
        <v/>
      </c>
      <c r="D123160" s="5"/>
    </row>
    <row r="123161" spans="1:4">
      <c r="A123161" t="str">
        <f t="shared" si="1924"/>
        <v/>
      </c>
      <c r="D123161" s="5"/>
    </row>
    <row r="123162" spans="1:4">
      <c r="A123162" t="str">
        <f t="shared" si="1924"/>
        <v/>
      </c>
      <c r="D123162" s="5"/>
    </row>
    <row r="123163" spans="1:4">
      <c r="A123163" t="str">
        <f t="shared" si="1924"/>
        <v/>
      </c>
      <c r="D123163" s="5"/>
    </row>
    <row r="123164" spans="1:4">
      <c r="A123164" t="str">
        <f t="shared" si="1924"/>
        <v/>
      </c>
      <c r="D123164" s="5"/>
    </row>
    <row r="123165" spans="1:4">
      <c r="A123165" t="str">
        <f t="shared" si="1924"/>
        <v/>
      </c>
      <c r="D123165" s="5"/>
    </row>
    <row r="123166" spans="1:4">
      <c r="A123166" t="str">
        <f t="shared" si="1924"/>
        <v/>
      </c>
      <c r="D123166" s="5"/>
    </row>
    <row r="123167" spans="1:4">
      <c r="A123167" t="str">
        <f t="shared" si="1924"/>
        <v/>
      </c>
      <c r="D123167" s="5"/>
    </row>
    <row r="123168" spans="1:4">
      <c r="A123168" t="str">
        <f t="shared" si="1924"/>
        <v/>
      </c>
      <c r="D123168" s="5"/>
    </row>
    <row r="123169" spans="1:4">
      <c r="A123169" t="str">
        <f t="shared" si="1924"/>
        <v/>
      </c>
      <c r="D123169" s="5"/>
    </row>
    <row r="123170" spans="1:4">
      <c r="A123170" t="str">
        <f t="shared" si="1924"/>
        <v/>
      </c>
      <c r="D123170" s="5"/>
    </row>
    <row r="123171" spans="1:4">
      <c r="A123171" t="str">
        <f t="shared" si="1924"/>
        <v/>
      </c>
      <c r="D123171" s="5"/>
    </row>
    <row r="123172" spans="1:4">
      <c r="A123172" t="str">
        <f t="shared" si="1924"/>
        <v/>
      </c>
      <c r="D123172" s="5"/>
    </row>
    <row r="123173" spans="1:4">
      <c r="A123173" t="str">
        <f t="shared" si="1924"/>
        <v/>
      </c>
      <c r="D123173" s="5"/>
    </row>
    <row r="123174" spans="1:4">
      <c r="A123174" t="str">
        <f t="shared" si="1924"/>
        <v/>
      </c>
      <c r="D123174" s="5"/>
    </row>
    <row r="123175" spans="1:4">
      <c r="A123175" t="str">
        <f t="shared" si="1924"/>
        <v/>
      </c>
      <c r="D123175" s="5"/>
    </row>
    <row r="123176" spans="1:4">
      <c r="A123176" t="str">
        <f t="shared" si="1924"/>
        <v/>
      </c>
      <c r="D123176" s="5"/>
    </row>
    <row r="123177" spans="1:4">
      <c r="A123177" t="str">
        <f t="shared" si="1924"/>
        <v/>
      </c>
      <c r="D123177" s="5"/>
    </row>
    <row r="123178" spans="1:4">
      <c r="A123178" t="str">
        <f t="shared" si="1924"/>
        <v/>
      </c>
      <c r="D123178" s="5"/>
    </row>
    <row r="123179" spans="1:4">
      <c r="A123179" t="str">
        <f t="shared" si="1924"/>
        <v/>
      </c>
      <c r="D123179" s="5"/>
    </row>
    <row r="123180" spans="1:4">
      <c r="A123180" t="str">
        <f t="shared" si="1924"/>
        <v/>
      </c>
      <c r="D123180" s="5"/>
    </row>
    <row r="123181" spans="1:4">
      <c r="A123181" t="str">
        <f t="shared" si="1924"/>
        <v/>
      </c>
      <c r="D123181" s="5"/>
    </row>
    <row r="123182" spans="1:4">
      <c r="A123182" t="str">
        <f t="shared" si="1924"/>
        <v/>
      </c>
      <c r="D123182" s="5"/>
    </row>
    <row r="123183" spans="1:4">
      <c r="A123183" t="str">
        <f t="shared" si="1924"/>
        <v/>
      </c>
      <c r="D123183" s="5"/>
    </row>
    <row r="123184" spans="1:4">
      <c r="A123184" t="str">
        <f t="shared" si="1924"/>
        <v/>
      </c>
      <c r="D123184" s="5"/>
    </row>
    <row r="123185" spans="1:4">
      <c r="A123185" t="str">
        <f t="shared" si="1924"/>
        <v/>
      </c>
      <c r="D123185" s="5"/>
    </row>
    <row r="123186" spans="1:4">
      <c r="A123186" t="str">
        <f t="shared" si="1924"/>
        <v/>
      </c>
      <c r="D123186" s="5"/>
    </row>
    <row r="123187" spans="1:4">
      <c r="A123187" t="str">
        <f t="shared" si="1924"/>
        <v/>
      </c>
      <c r="D123187" s="5"/>
    </row>
    <row r="123188" spans="1:4">
      <c r="A123188" t="str">
        <f t="shared" si="1924"/>
        <v/>
      </c>
      <c r="D123188" s="5"/>
    </row>
    <row r="123189" spans="1:4">
      <c r="A123189" t="str">
        <f t="shared" si="1924"/>
        <v/>
      </c>
      <c r="D123189" s="5"/>
    </row>
    <row r="123190" spans="1:4">
      <c r="A123190" t="str">
        <f t="shared" si="1924"/>
        <v/>
      </c>
      <c r="D123190" s="5"/>
    </row>
    <row r="123191" spans="1:4">
      <c r="A123191" t="str">
        <f t="shared" si="1924"/>
        <v/>
      </c>
      <c r="D123191" s="5"/>
    </row>
    <row r="123192" spans="1:4">
      <c r="A123192" t="str">
        <f t="shared" si="1924"/>
        <v/>
      </c>
      <c r="D123192" s="5"/>
    </row>
    <row r="123193" spans="1:4">
      <c r="A123193" t="str">
        <f t="shared" si="1924"/>
        <v/>
      </c>
      <c r="D123193" s="5"/>
    </row>
    <row r="123194" spans="1:4">
      <c r="A123194" t="str">
        <f t="shared" si="1924"/>
        <v/>
      </c>
      <c r="D123194" s="5"/>
    </row>
    <row r="123195" spans="1:4">
      <c r="A123195" t="str">
        <f t="shared" si="1924"/>
        <v/>
      </c>
      <c r="D123195" s="5"/>
    </row>
    <row r="123196" spans="1:4">
      <c r="A123196" t="str">
        <f t="shared" si="1924"/>
        <v/>
      </c>
      <c r="D123196" s="5"/>
    </row>
    <row r="123197" spans="1:4">
      <c r="A123197" t="str">
        <f t="shared" si="1924"/>
        <v/>
      </c>
      <c r="D123197" s="5"/>
    </row>
    <row r="123198" spans="1:4">
      <c r="A123198" t="str">
        <f t="shared" si="1924"/>
        <v/>
      </c>
      <c r="D123198" s="5"/>
    </row>
    <row r="123199" spans="1:4">
      <c r="A123199" t="str">
        <f t="shared" si="1924"/>
        <v/>
      </c>
      <c r="D123199" s="5"/>
    </row>
    <row r="123200" spans="1:4">
      <c r="A123200" t="str">
        <f t="shared" si="1924"/>
        <v/>
      </c>
      <c r="D123200" s="5"/>
    </row>
    <row r="123201" spans="1:4">
      <c r="A123201" t="str">
        <f t="shared" si="1924"/>
        <v/>
      </c>
      <c r="D123201" s="5"/>
    </row>
    <row r="123202" spans="1:4">
      <c r="A123202" t="str">
        <f t="shared" si="1924"/>
        <v/>
      </c>
      <c r="D123202" s="5"/>
    </row>
    <row r="123203" spans="1:4">
      <c r="A123203" t="str">
        <f t="shared" ref="A123203:A123266" si="1925">CONCATENATE(B123203,D123203)</f>
        <v/>
      </c>
      <c r="D123203" s="5"/>
    </row>
    <row r="123204" spans="1:4">
      <c r="A123204" t="str">
        <f t="shared" si="1925"/>
        <v/>
      </c>
      <c r="D123204" s="5"/>
    </row>
    <row r="123205" spans="1:4">
      <c r="A123205" t="str">
        <f t="shared" si="1925"/>
        <v/>
      </c>
      <c r="D123205" s="5"/>
    </row>
    <row r="123206" spans="1:4">
      <c r="A123206" t="str">
        <f t="shared" si="1925"/>
        <v/>
      </c>
      <c r="D123206" s="5"/>
    </row>
    <row r="123207" spans="1:4">
      <c r="A123207" t="str">
        <f t="shared" si="1925"/>
        <v/>
      </c>
      <c r="D123207" s="5"/>
    </row>
    <row r="123208" spans="1:4">
      <c r="A123208" t="str">
        <f t="shared" si="1925"/>
        <v/>
      </c>
      <c r="D123208" s="5"/>
    </row>
    <row r="123209" spans="1:4">
      <c r="A123209" t="str">
        <f t="shared" si="1925"/>
        <v/>
      </c>
      <c r="D123209" s="5"/>
    </row>
    <row r="123210" spans="1:4">
      <c r="A123210" t="str">
        <f t="shared" si="1925"/>
        <v/>
      </c>
      <c r="D123210" s="5"/>
    </row>
    <row r="123211" spans="1:4">
      <c r="A123211" t="str">
        <f t="shared" si="1925"/>
        <v/>
      </c>
      <c r="D123211" s="5"/>
    </row>
    <row r="123212" spans="1:4">
      <c r="A123212" t="str">
        <f t="shared" si="1925"/>
        <v/>
      </c>
      <c r="D123212" s="5"/>
    </row>
    <row r="123213" spans="1:4">
      <c r="A123213" t="str">
        <f t="shared" si="1925"/>
        <v/>
      </c>
      <c r="D123213" s="5"/>
    </row>
    <row r="123214" spans="1:4">
      <c r="A123214" t="str">
        <f t="shared" si="1925"/>
        <v/>
      </c>
      <c r="D123214" s="5"/>
    </row>
    <row r="123215" spans="1:4">
      <c r="A123215" t="str">
        <f t="shared" si="1925"/>
        <v/>
      </c>
      <c r="D123215" s="5"/>
    </row>
    <row r="123216" spans="1:4">
      <c r="A123216" t="str">
        <f t="shared" si="1925"/>
        <v/>
      </c>
      <c r="D123216" s="5"/>
    </row>
    <row r="123217" spans="1:4">
      <c r="A123217" t="str">
        <f t="shared" si="1925"/>
        <v/>
      </c>
      <c r="D123217" s="5"/>
    </row>
    <row r="123218" spans="1:4">
      <c r="A123218" t="str">
        <f t="shared" si="1925"/>
        <v/>
      </c>
      <c r="D123218" s="5"/>
    </row>
    <row r="123219" spans="1:4">
      <c r="A123219" t="str">
        <f t="shared" si="1925"/>
        <v/>
      </c>
      <c r="D123219" s="5"/>
    </row>
    <row r="123220" spans="1:4">
      <c r="A123220" t="str">
        <f t="shared" si="1925"/>
        <v/>
      </c>
      <c r="D123220" s="5"/>
    </row>
    <row r="123221" spans="1:4">
      <c r="A123221" t="str">
        <f t="shared" si="1925"/>
        <v/>
      </c>
      <c r="D123221" s="5"/>
    </row>
    <row r="123222" spans="1:4">
      <c r="A123222" t="str">
        <f t="shared" si="1925"/>
        <v/>
      </c>
      <c r="D123222" s="5"/>
    </row>
    <row r="123223" spans="1:4">
      <c r="A123223" t="str">
        <f t="shared" si="1925"/>
        <v/>
      </c>
      <c r="D123223" s="5"/>
    </row>
    <row r="123224" spans="1:4">
      <c r="A123224" t="str">
        <f t="shared" si="1925"/>
        <v/>
      </c>
      <c r="D123224" s="5"/>
    </row>
    <row r="123225" spans="1:4">
      <c r="A123225" t="str">
        <f t="shared" si="1925"/>
        <v/>
      </c>
      <c r="D123225" s="5"/>
    </row>
    <row r="123226" spans="1:4">
      <c r="A123226" t="str">
        <f t="shared" si="1925"/>
        <v/>
      </c>
      <c r="D123226" s="5"/>
    </row>
    <row r="123227" spans="1:4">
      <c r="A123227" t="str">
        <f t="shared" si="1925"/>
        <v/>
      </c>
      <c r="D123227" s="5"/>
    </row>
    <row r="123228" spans="1:4">
      <c r="A123228" t="str">
        <f t="shared" si="1925"/>
        <v/>
      </c>
      <c r="D123228" s="5"/>
    </row>
    <row r="123229" spans="1:4">
      <c r="A123229" t="str">
        <f t="shared" si="1925"/>
        <v/>
      </c>
      <c r="D123229" s="5"/>
    </row>
    <row r="123230" spans="1:4">
      <c r="A123230" t="str">
        <f t="shared" si="1925"/>
        <v/>
      </c>
      <c r="D123230" s="5"/>
    </row>
    <row r="123231" spans="1:4">
      <c r="A123231" t="str">
        <f t="shared" si="1925"/>
        <v/>
      </c>
      <c r="D123231" s="5"/>
    </row>
    <row r="123232" spans="1:4">
      <c r="A123232" t="str">
        <f t="shared" si="1925"/>
        <v/>
      </c>
      <c r="D123232" s="5"/>
    </row>
    <row r="123233" spans="1:4">
      <c r="A123233" t="str">
        <f t="shared" si="1925"/>
        <v/>
      </c>
      <c r="D123233" s="5"/>
    </row>
    <row r="123234" spans="1:4">
      <c r="A123234" t="str">
        <f t="shared" si="1925"/>
        <v/>
      </c>
      <c r="D123234" s="5"/>
    </row>
    <row r="123235" spans="1:4">
      <c r="A123235" t="str">
        <f t="shared" si="1925"/>
        <v/>
      </c>
      <c r="D123235" s="5"/>
    </row>
    <row r="123236" spans="1:4">
      <c r="A123236" t="str">
        <f t="shared" si="1925"/>
        <v/>
      </c>
      <c r="D123236" s="5"/>
    </row>
    <row r="123237" spans="1:4">
      <c r="A123237" t="str">
        <f t="shared" si="1925"/>
        <v/>
      </c>
      <c r="D123237" s="5"/>
    </row>
    <row r="123238" spans="1:4">
      <c r="A123238" t="str">
        <f t="shared" si="1925"/>
        <v/>
      </c>
      <c r="D123238" s="5"/>
    </row>
    <row r="123239" spans="1:4">
      <c r="A123239" t="str">
        <f t="shared" si="1925"/>
        <v/>
      </c>
      <c r="D123239" s="5"/>
    </row>
    <row r="123240" spans="1:4">
      <c r="A123240" t="str">
        <f t="shared" si="1925"/>
        <v/>
      </c>
      <c r="D123240" s="5"/>
    </row>
    <row r="123241" spans="1:4">
      <c r="A123241" t="str">
        <f t="shared" si="1925"/>
        <v/>
      </c>
      <c r="D123241" s="5"/>
    </row>
    <row r="123242" spans="1:4">
      <c r="A123242" t="str">
        <f t="shared" si="1925"/>
        <v/>
      </c>
      <c r="D123242" s="5"/>
    </row>
    <row r="123243" spans="1:4">
      <c r="A123243" t="str">
        <f t="shared" si="1925"/>
        <v/>
      </c>
      <c r="D123243" s="5"/>
    </row>
    <row r="123244" spans="1:4">
      <c r="A123244" t="str">
        <f t="shared" si="1925"/>
        <v/>
      </c>
      <c r="D123244" s="5"/>
    </row>
    <row r="123245" spans="1:4">
      <c r="A123245" t="str">
        <f t="shared" si="1925"/>
        <v/>
      </c>
      <c r="D123245" s="5"/>
    </row>
    <row r="123246" spans="1:4">
      <c r="A123246" t="str">
        <f t="shared" si="1925"/>
        <v/>
      </c>
      <c r="D123246" s="5"/>
    </row>
    <row r="123247" spans="1:4">
      <c r="A123247" t="str">
        <f t="shared" si="1925"/>
        <v/>
      </c>
      <c r="D123247" s="5"/>
    </row>
    <row r="123248" spans="1:4">
      <c r="A123248" t="str">
        <f t="shared" si="1925"/>
        <v/>
      </c>
      <c r="D123248" s="5"/>
    </row>
    <row r="123249" spans="1:4">
      <c r="A123249" t="str">
        <f t="shared" si="1925"/>
        <v/>
      </c>
      <c r="D123249" s="5"/>
    </row>
    <row r="123250" spans="1:4">
      <c r="A123250" t="str">
        <f t="shared" si="1925"/>
        <v/>
      </c>
      <c r="D123250" s="5"/>
    </row>
    <row r="123251" spans="1:4">
      <c r="A123251" t="str">
        <f t="shared" si="1925"/>
        <v/>
      </c>
      <c r="D123251" s="5"/>
    </row>
    <row r="123252" spans="1:4">
      <c r="A123252" t="str">
        <f t="shared" si="1925"/>
        <v/>
      </c>
      <c r="D123252" s="5"/>
    </row>
    <row r="123253" spans="1:4">
      <c r="A123253" t="str">
        <f t="shared" si="1925"/>
        <v/>
      </c>
      <c r="D123253" s="5"/>
    </row>
    <row r="123254" spans="1:4">
      <c r="A123254" t="str">
        <f t="shared" si="1925"/>
        <v/>
      </c>
      <c r="D123254" s="5"/>
    </row>
    <row r="123255" spans="1:4">
      <c r="A123255" t="str">
        <f t="shared" si="1925"/>
        <v/>
      </c>
      <c r="D123255" s="5"/>
    </row>
    <row r="123256" spans="1:4">
      <c r="A123256" t="str">
        <f t="shared" si="1925"/>
        <v/>
      </c>
      <c r="D123256" s="5"/>
    </row>
    <row r="123257" spans="1:4">
      <c r="A123257" t="str">
        <f t="shared" si="1925"/>
        <v/>
      </c>
      <c r="D123257" s="5"/>
    </row>
    <row r="123258" spans="1:4">
      <c r="A123258" t="str">
        <f t="shared" si="1925"/>
        <v/>
      </c>
      <c r="D123258" s="5"/>
    </row>
    <row r="123259" spans="1:4">
      <c r="A123259" t="str">
        <f t="shared" si="1925"/>
        <v/>
      </c>
      <c r="D123259" s="5"/>
    </row>
    <row r="123260" spans="1:4">
      <c r="A123260" t="str">
        <f t="shared" si="1925"/>
        <v/>
      </c>
      <c r="D123260" s="5"/>
    </row>
    <row r="123261" spans="1:4">
      <c r="A123261" t="str">
        <f t="shared" si="1925"/>
        <v/>
      </c>
      <c r="D123261" s="5"/>
    </row>
    <row r="123262" spans="1:4">
      <c r="A123262" t="str">
        <f t="shared" si="1925"/>
        <v/>
      </c>
      <c r="D123262" s="5"/>
    </row>
    <row r="123263" spans="1:4">
      <c r="A123263" t="str">
        <f t="shared" si="1925"/>
        <v/>
      </c>
      <c r="D123263" s="5"/>
    </row>
    <row r="123264" spans="1:4">
      <c r="A123264" t="str">
        <f t="shared" si="1925"/>
        <v/>
      </c>
      <c r="D123264" s="5"/>
    </row>
    <row r="123265" spans="1:4">
      <c r="A123265" t="str">
        <f t="shared" si="1925"/>
        <v/>
      </c>
      <c r="D123265" s="5"/>
    </row>
    <row r="123266" spans="1:4">
      <c r="A123266" t="str">
        <f t="shared" si="1925"/>
        <v/>
      </c>
      <c r="D123266" s="5"/>
    </row>
    <row r="123267" spans="1:4">
      <c r="A123267" t="str">
        <f t="shared" ref="A123267:A123330" si="1926">CONCATENATE(B123267,D123267)</f>
        <v/>
      </c>
      <c r="D123267" s="5"/>
    </row>
    <row r="123268" spans="1:4">
      <c r="A123268" t="str">
        <f t="shared" si="1926"/>
        <v/>
      </c>
      <c r="D123268" s="5"/>
    </row>
    <row r="123269" spans="1:4">
      <c r="A123269" t="str">
        <f t="shared" si="1926"/>
        <v/>
      </c>
      <c r="D123269" s="5"/>
    </row>
    <row r="123270" spans="1:4">
      <c r="A123270" t="str">
        <f t="shared" si="1926"/>
        <v/>
      </c>
      <c r="D123270" s="5"/>
    </row>
    <row r="123271" spans="1:4">
      <c r="A123271" t="str">
        <f t="shared" si="1926"/>
        <v/>
      </c>
      <c r="D123271" s="5"/>
    </row>
    <row r="123272" spans="1:4">
      <c r="A123272" t="str">
        <f t="shared" si="1926"/>
        <v/>
      </c>
      <c r="D123272" s="5"/>
    </row>
    <row r="123273" spans="1:4">
      <c r="A123273" t="str">
        <f t="shared" si="1926"/>
        <v/>
      </c>
      <c r="D123273" s="5"/>
    </row>
    <row r="123274" spans="1:4">
      <c r="A123274" t="str">
        <f t="shared" si="1926"/>
        <v/>
      </c>
      <c r="D123274" s="5"/>
    </row>
    <row r="123275" spans="1:4">
      <c r="A123275" t="str">
        <f t="shared" si="1926"/>
        <v/>
      </c>
      <c r="D123275" s="5"/>
    </row>
    <row r="123276" spans="1:4">
      <c r="A123276" t="str">
        <f t="shared" si="1926"/>
        <v/>
      </c>
      <c r="D123276" s="5"/>
    </row>
    <row r="123277" spans="1:4">
      <c r="A123277" t="str">
        <f t="shared" si="1926"/>
        <v/>
      </c>
      <c r="D123277" s="5"/>
    </row>
    <row r="123278" spans="1:4">
      <c r="A123278" t="str">
        <f t="shared" si="1926"/>
        <v/>
      </c>
      <c r="D123278" s="5"/>
    </row>
    <row r="123279" spans="1:4">
      <c r="A123279" t="str">
        <f t="shared" si="1926"/>
        <v/>
      </c>
      <c r="D123279" s="5"/>
    </row>
    <row r="123280" spans="1:4">
      <c r="A123280" t="str">
        <f t="shared" si="1926"/>
        <v/>
      </c>
      <c r="D123280" s="5"/>
    </row>
    <row r="123281" spans="1:4">
      <c r="A123281" t="str">
        <f t="shared" si="1926"/>
        <v/>
      </c>
      <c r="D123281" s="5"/>
    </row>
    <row r="123282" spans="1:4">
      <c r="A123282" t="str">
        <f t="shared" si="1926"/>
        <v/>
      </c>
      <c r="D123282" s="5"/>
    </row>
    <row r="123283" spans="1:4">
      <c r="A123283" t="str">
        <f t="shared" si="1926"/>
        <v/>
      </c>
      <c r="D123283" s="5"/>
    </row>
    <row r="123284" spans="1:4">
      <c r="A123284" t="str">
        <f t="shared" si="1926"/>
        <v/>
      </c>
      <c r="D123284" s="5"/>
    </row>
    <row r="123285" spans="1:4">
      <c r="A123285" t="str">
        <f t="shared" si="1926"/>
        <v/>
      </c>
      <c r="D123285" s="5"/>
    </row>
    <row r="123286" spans="1:4">
      <c r="A123286" t="str">
        <f t="shared" si="1926"/>
        <v/>
      </c>
      <c r="D123286" s="5"/>
    </row>
    <row r="123287" spans="1:4">
      <c r="A123287" t="str">
        <f t="shared" si="1926"/>
        <v/>
      </c>
      <c r="D123287" s="5"/>
    </row>
    <row r="123288" spans="1:4">
      <c r="A123288" t="str">
        <f t="shared" si="1926"/>
        <v/>
      </c>
      <c r="D123288" s="5"/>
    </row>
    <row r="123289" spans="1:4">
      <c r="A123289" t="str">
        <f t="shared" si="1926"/>
        <v/>
      </c>
      <c r="D123289" s="5"/>
    </row>
    <row r="123290" spans="1:4">
      <c r="A123290" t="str">
        <f t="shared" si="1926"/>
        <v/>
      </c>
      <c r="D123290" s="5"/>
    </row>
    <row r="123291" spans="1:4">
      <c r="A123291" t="str">
        <f t="shared" si="1926"/>
        <v/>
      </c>
      <c r="D123291" s="5"/>
    </row>
    <row r="123292" spans="1:4">
      <c r="A123292" t="str">
        <f t="shared" si="1926"/>
        <v/>
      </c>
      <c r="D123292" s="5"/>
    </row>
    <row r="123293" spans="1:4">
      <c r="A123293" t="str">
        <f t="shared" si="1926"/>
        <v/>
      </c>
      <c r="D123293" s="5"/>
    </row>
    <row r="123294" spans="1:4">
      <c r="A123294" t="str">
        <f t="shared" si="1926"/>
        <v/>
      </c>
      <c r="D123294" s="5"/>
    </row>
    <row r="123295" spans="1:4">
      <c r="A123295" t="str">
        <f t="shared" si="1926"/>
        <v/>
      </c>
      <c r="D123295" s="5"/>
    </row>
    <row r="123296" spans="1:4">
      <c r="A123296" t="str">
        <f t="shared" si="1926"/>
        <v/>
      </c>
      <c r="D123296" s="5"/>
    </row>
    <row r="123297" spans="1:4">
      <c r="A123297" t="str">
        <f t="shared" si="1926"/>
        <v/>
      </c>
      <c r="D123297" s="5"/>
    </row>
    <row r="123298" spans="1:4">
      <c r="A123298" t="str">
        <f t="shared" si="1926"/>
        <v/>
      </c>
      <c r="D123298" s="5"/>
    </row>
    <row r="123299" spans="1:4">
      <c r="A123299" t="str">
        <f t="shared" si="1926"/>
        <v/>
      </c>
      <c r="D123299" s="5"/>
    </row>
    <row r="123300" spans="1:4">
      <c r="A123300" t="str">
        <f t="shared" si="1926"/>
        <v/>
      </c>
      <c r="D123300" s="5"/>
    </row>
    <row r="123301" spans="1:4">
      <c r="A123301" t="str">
        <f t="shared" si="1926"/>
        <v/>
      </c>
      <c r="D123301" s="5"/>
    </row>
    <row r="123302" spans="1:4">
      <c r="A123302" t="str">
        <f t="shared" si="1926"/>
        <v/>
      </c>
      <c r="D123302" s="5"/>
    </row>
    <row r="123303" spans="1:4">
      <c r="A123303" t="str">
        <f t="shared" si="1926"/>
        <v/>
      </c>
      <c r="D123303" s="5"/>
    </row>
    <row r="123304" spans="1:4">
      <c r="A123304" t="str">
        <f t="shared" si="1926"/>
        <v/>
      </c>
      <c r="D123304" s="5"/>
    </row>
    <row r="123305" spans="1:4">
      <c r="A123305" t="str">
        <f t="shared" si="1926"/>
        <v/>
      </c>
      <c r="D123305" s="5"/>
    </row>
    <row r="123306" spans="1:4">
      <c r="A123306" t="str">
        <f t="shared" si="1926"/>
        <v/>
      </c>
      <c r="D123306" s="5"/>
    </row>
    <row r="123307" spans="1:4">
      <c r="A123307" t="str">
        <f t="shared" si="1926"/>
        <v/>
      </c>
      <c r="D123307" s="5"/>
    </row>
    <row r="123308" spans="1:4">
      <c r="A123308" t="str">
        <f t="shared" si="1926"/>
        <v/>
      </c>
      <c r="D123308" s="5"/>
    </row>
    <row r="123309" spans="1:4">
      <c r="A123309" t="str">
        <f t="shared" si="1926"/>
        <v/>
      </c>
      <c r="D123309" s="5"/>
    </row>
    <row r="123310" spans="1:4">
      <c r="A123310" t="str">
        <f t="shared" si="1926"/>
        <v/>
      </c>
      <c r="D123310" s="5"/>
    </row>
    <row r="123311" spans="1:4">
      <c r="A123311" t="str">
        <f t="shared" si="1926"/>
        <v/>
      </c>
      <c r="D123311" s="5"/>
    </row>
    <row r="123312" spans="1:4">
      <c r="A123312" t="str">
        <f t="shared" si="1926"/>
        <v/>
      </c>
      <c r="D123312" s="5"/>
    </row>
    <row r="123313" spans="1:4">
      <c r="A123313" t="str">
        <f t="shared" si="1926"/>
        <v/>
      </c>
      <c r="D123313" s="5"/>
    </row>
    <row r="123314" spans="1:4">
      <c r="A123314" t="str">
        <f t="shared" si="1926"/>
        <v/>
      </c>
      <c r="D123314" s="5"/>
    </row>
    <row r="123315" spans="1:4">
      <c r="A123315" t="str">
        <f t="shared" si="1926"/>
        <v/>
      </c>
      <c r="D123315" s="5"/>
    </row>
    <row r="123316" spans="1:4">
      <c r="A123316" t="str">
        <f t="shared" si="1926"/>
        <v/>
      </c>
      <c r="D123316" s="5"/>
    </row>
    <row r="123317" spans="1:4">
      <c r="A123317" t="str">
        <f t="shared" si="1926"/>
        <v/>
      </c>
      <c r="D123317" s="5"/>
    </row>
    <row r="123318" spans="1:4">
      <c r="A123318" t="str">
        <f t="shared" si="1926"/>
        <v/>
      </c>
      <c r="D123318" s="5"/>
    </row>
    <row r="123319" spans="1:4">
      <c r="A123319" t="str">
        <f t="shared" si="1926"/>
        <v/>
      </c>
      <c r="D123319" s="5"/>
    </row>
    <row r="123320" spans="1:4">
      <c r="A123320" t="str">
        <f t="shared" si="1926"/>
        <v/>
      </c>
      <c r="D123320" s="5"/>
    </row>
    <row r="123321" spans="1:4">
      <c r="A123321" t="str">
        <f t="shared" si="1926"/>
        <v/>
      </c>
      <c r="D123321" s="5"/>
    </row>
    <row r="123322" spans="1:4">
      <c r="A123322" t="str">
        <f t="shared" si="1926"/>
        <v/>
      </c>
      <c r="D123322" s="5"/>
    </row>
    <row r="123323" spans="1:4">
      <c r="A123323" t="str">
        <f t="shared" si="1926"/>
        <v/>
      </c>
      <c r="D123323" s="5"/>
    </row>
    <row r="123324" spans="1:4">
      <c r="A123324" t="str">
        <f t="shared" si="1926"/>
        <v/>
      </c>
      <c r="D123324" s="5"/>
    </row>
    <row r="123325" spans="1:4">
      <c r="A123325" t="str">
        <f t="shared" si="1926"/>
        <v/>
      </c>
      <c r="D123325" s="5"/>
    </row>
    <row r="123326" spans="1:4">
      <c r="A123326" t="str">
        <f t="shared" si="1926"/>
        <v/>
      </c>
      <c r="D123326" s="5"/>
    </row>
    <row r="123327" spans="1:4">
      <c r="A123327" t="str">
        <f t="shared" si="1926"/>
        <v/>
      </c>
      <c r="D123327" s="5"/>
    </row>
    <row r="123328" spans="1:4">
      <c r="A123328" t="str">
        <f t="shared" si="1926"/>
        <v/>
      </c>
      <c r="D123328" s="5"/>
    </row>
    <row r="123329" spans="1:4">
      <c r="A123329" t="str">
        <f t="shared" si="1926"/>
        <v/>
      </c>
      <c r="D123329" s="5"/>
    </row>
    <row r="123330" spans="1:4">
      <c r="A123330" t="str">
        <f t="shared" si="1926"/>
        <v/>
      </c>
      <c r="D123330" s="5"/>
    </row>
    <row r="123331" spans="1:4">
      <c r="A123331" t="str">
        <f t="shared" ref="A123331:A123394" si="1927">CONCATENATE(B123331,D123331)</f>
        <v/>
      </c>
      <c r="D123331" s="5"/>
    </row>
    <row r="123332" spans="1:4">
      <c r="A123332" t="str">
        <f t="shared" si="1927"/>
        <v/>
      </c>
      <c r="D123332" s="5"/>
    </row>
    <row r="123333" spans="1:4">
      <c r="A123333" t="str">
        <f t="shared" si="1927"/>
        <v/>
      </c>
      <c r="D123333" s="5"/>
    </row>
    <row r="123334" spans="1:4">
      <c r="A123334" t="str">
        <f t="shared" si="1927"/>
        <v/>
      </c>
      <c r="D123334" s="5"/>
    </row>
    <row r="123335" spans="1:4">
      <c r="A123335" t="str">
        <f t="shared" si="1927"/>
        <v/>
      </c>
      <c r="D123335" s="5"/>
    </row>
    <row r="123336" spans="1:4">
      <c r="A123336" t="str">
        <f t="shared" si="1927"/>
        <v/>
      </c>
      <c r="D123336" s="5"/>
    </row>
    <row r="123337" spans="1:4">
      <c r="A123337" t="str">
        <f t="shared" si="1927"/>
        <v/>
      </c>
      <c r="D123337" s="5"/>
    </row>
    <row r="123338" spans="1:4">
      <c r="A123338" t="str">
        <f t="shared" si="1927"/>
        <v/>
      </c>
      <c r="D123338" s="5"/>
    </row>
    <row r="123339" spans="1:4">
      <c r="A123339" t="str">
        <f t="shared" si="1927"/>
        <v/>
      </c>
      <c r="D123339" s="5"/>
    </row>
    <row r="123340" spans="1:4">
      <c r="A123340" t="str">
        <f t="shared" si="1927"/>
        <v/>
      </c>
      <c r="D123340" s="5"/>
    </row>
    <row r="123341" spans="1:4">
      <c r="A123341" t="str">
        <f t="shared" si="1927"/>
        <v/>
      </c>
      <c r="D123341" s="5"/>
    </row>
    <row r="123342" spans="1:4">
      <c r="A123342" t="str">
        <f t="shared" si="1927"/>
        <v/>
      </c>
      <c r="D123342" s="5"/>
    </row>
    <row r="123343" spans="1:4">
      <c r="A123343" t="str">
        <f t="shared" si="1927"/>
        <v/>
      </c>
      <c r="D123343" s="5"/>
    </row>
    <row r="123344" spans="1:4">
      <c r="A123344" t="str">
        <f t="shared" si="1927"/>
        <v/>
      </c>
      <c r="D123344" s="5"/>
    </row>
    <row r="123345" spans="1:4">
      <c r="A123345" t="str">
        <f t="shared" si="1927"/>
        <v/>
      </c>
      <c r="D123345" s="5"/>
    </row>
    <row r="123346" spans="1:4">
      <c r="A123346" t="str">
        <f t="shared" si="1927"/>
        <v/>
      </c>
      <c r="D123346" s="5"/>
    </row>
    <row r="123347" spans="1:4">
      <c r="A123347" t="str">
        <f t="shared" si="1927"/>
        <v/>
      </c>
      <c r="D123347" s="5"/>
    </row>
    <row r="123348" spans="1:4">
      <c r="A123348" t="str">
        <f t="shared" si="1927"/>
        <v/>
      </c>
      <c r="D123348" s="5"/>
    </row>
    <row r="123349" spans="1:4">
      <c r="A123349" t="str">
        <f t="shared" si="1927"/>
        <v/>
      </c>
      <c r="D123349" s="5"/>
    </row>
    <row r="123350" spans="1:4">
      <c r="A123350" t="str">
        <f t="shared" si="1927"/>
        <v/>
      </c>
      <c r="D123350" s="5"/>
    </row>
    <row r="123351" spans="1:4">
      <c r="A123351" t="str">
        <f t="shared" si="1927"/>
        <v/>
      </c>
      <c r="D123351" s="5"/>
    </row>
    <row r="123352" spans="1:4">
      <c r="A123352" t="str">
        <f t="shared" si="1927"/>
        <v/>
      </c>
      <c r="D123352" s="5"/>
    </row>
    <row r="123353" spans="1:4">
      <c r="A123353" t="str">
        <f t="shared" si="1927"/>
        <v/>
      </c>
      <c r="D123353" s="5"/>
    </row>
    <row r="123354" spans="1:4">
      <c r="A123354" t="str">
        <f t="shared" si="1927"/>
        <v/>
      </c>
      <c r="D123354" s="5"/>
    </row>
    <row r="123355" spans="1:4">
      <c r="A123355" t="str">
        <f t="shared" si="1927"/>
        <v/>
      </c>
      <c r="D123355" s="5"/>
    </row>
    <row r="123356" spans="1:4">
      <c r="A123356" t="str">
        <f t="shared" si="1927"/>
        <v/>
      </c>
      <c r="D123356" s="5"/>
    </row>
    <row r="123357" spans="1:4">
      <c r="A123357" t="str">
        <f t="shared" si="1927"/>
        <v/>
      </c>
      <c r="D123357" s="5"/>
    </row>
    <row r="123358" spans="1:4">
      <c r="A123358" t="str">
        <f t="shared" si="1927"/>
        <v/>
      </c>
      <c r="D123358" s="5"/>
    </row>
    <row r="123359" spans="1:4">
      <c r="A123359" t="str">
        <f t="shared" si="1927"/>
        <v/>
      </c>
      <c r="D123359" s="5"/>
    </row>
    <row r="123360" spans="1:4">
      <c r="A123360" t="str">
        <f t="shared" si="1927"/>
        <v/>
      </c>
      <c r="D123360" s="5"/>
    </row>
    <row r="123361" spans="1:4">
      <c r="A123361" t="str">
        <f t="shared" si="1927"/>
        <v/>
      </c>
      <c r="D123361" s="5"/>
    </row>
    <row r="123362" spans="1:4">
      <c r="A123362" t="str">
        <f t="shared" si="1927"/>
        <v/>
      </c>
      <c r="D123362" s="5"/>
    </row>
    <row r="123363" spans="1:4">
      <c r="A123363" t="str">
        <f t="shared" si="1927"/>
        <v/>
      </c>
      <c r="D123363" s="5"/>
    </row>
    <row r="123364" spans="1:4">
      <c r="A123364" t="str">
        <f t="shared" si="1927"/>
        <v/>
      </c>
      <c r="D123364" s="5"/>
    </row>
    <row r="123365" spans="1:4">
      <c r="A123365" t="str">
        <f t="shared" si="1927"/>
        <v/>
      </c>
      <c r="D123365" s="5"/>
    </row>
    <row r="123366" spans="1:4">
      <c r="A123366" t="str">
        <f t="shared" si="1927"/>
        <v/>
      </c>
      <c r="D123366" s="5"/>
    </row>
    <row r="123367" spans="1:4">
      <c r="A123367" t="str">
        <f t="shared" si="1927"/>
        <v/>
      </c>
      <c r="D123367" s="5"/>
    </row>
    <row r="123368" spans="1:4">
      <c r="A123368" t="str">
        <f t="shared" si="1927"/>
        <v/>
      </c>
      <c r="D123368" s="5"/>
    </row>
    <row r="123369" spans="1:4">
      <c r="A123369" t="str">
        <f t="shared" si="1927"/>
        <v/>
      </c>
      <c r="D123369" s="5"/>
    </row>
    <row r="123370" spans="1:4">
      <c r="A123370" t="str">
        <f t="shared" si="1927"/>
        <v/>
      </c>
      <c r="D123370" s="5"/>
    </row>
    <row r="123371" spans="1:4">
      <c r="A123371" t="str">
        <f t="shared" si="1927"/>
        <v/>
      </c>
      <c r="D123371" s="5"/>
    </row>
    <row r="123372" spans="1:4">
      <c r="A123372" t="str">
        <f t="shared" si="1927"/>
        <v/>
      </c>
      <c r="D123372" s="5"/>
    </row>
    <row r="123373" spans="1:4">
      <c r="A123373" t="str">
        <f t="shared" si="1927"/>
        <v/>
      </c>
      <c r="D123373" s="5"/>
    </row>
    <row r="123374" spans="1:4">
      <c r="A123374" t="str">
        <f t="shared" si="1927"/>
        <v/>
      </c>
      <c r="D123374" s="5"/>
    </row>
    <row r="123375" spans="1:4">
      <c r="A123375" t="str">
        <f t="shared" si="1927"/>
        <v/>
      </c>
      <c r="D123375" s="5"/>
    </row>
    <row r="123376" spans="1:4">
      <c r="A123376" t="str">
        <f t="shared" si="1927"/>
        <v/>
      </c>
      <c r="D123376" s="5"/>
    </row>
    <row r="123377" spans="1:4">
      <c r="A123377" t="str">
        <f t="shared" si="1927"/>
        <v/>
      </c>
      <c r="D123377" s="5"/>
    </row>
    <row r="123378" spans="1:4">
      <c r="A123378" t="str">
        <f t="shared" si="1927"/>
        <v/>
      </c>
      <c r="D123378" s="5"/>
    </row>
    <row r="123379" spans="1:4">
      <c r="A123379" t="str">
        <f t="shared" si="1927"/>
        <v/>
      </c>
      <c r="D123379" s="5"/>
    </row>
    <row r="123380" spans="1:4">
      <c r="A123380" t="str">
        <f t="shared" si="1927"/>
        <v/>
      </c>
      <c r="D123380" s="5"/>
    </row>
    <row r="123381" spans="1:4">
      <c r="A123381" t="str">
        <f t="shared" si="1927"/>
        <v/>
      </c>
      <c r="D123381" s="5"/>
    </row>
    <row r="123382" spans="1:4">
      <c r="A123382" t="str">
        <f t="shared" si="1927"/>
        <v/>
      </c>
      <c r="D123382" s="5"/>
    </row>
    <row r="123383" spans="1:4">
      <c r="A123383" t="str">
        <f t="shared" si="1927"/>
        <v/>
      </c>
      <c r="D123383" s="5"/>
    </row>
    <row r="123384" spans="1:4">
      <c r="A123384" t="str">
        <f t="shared" si="1927"/>
        <v/>
      </c>
      <c r="D123384" s="5"/>
    </row>
    <row r="123385" spans="1:4">
      <c r="A123385" t="str">
        <f t="shared" si="1927"/>
        <v/>
      </c>
      <c r="D123385" s="5"/>
    </row>
    <row r="123386" spans="1:4">
      <c r="A123386" t="str">
        <f t="shared" si="1927"/>
        <v/>
      </c>
      <c r="D123386" s="5"/>
    </row>
    <row r="123387" spans="1:4">
      <c r="A123387" t="str">
        <f t="shared" si="1927"/>
        <v/>
      </c>
      <c r="D123387" s="5"/>
    </row>
    <row r="123388" spans="1:4">
      <c r="A123388" t="str">
        <f t="shared" si="1927"/>
        <v/>
      </c>
      <c r="D123388" s="5"/>
    </row>
    <row r="123389" spans="1:4">
      <c r="A123389" t="str">
        <f t="shared" si="1927"/>
        <v/>
      </c>
      <c r="D123389" s="5"/>
    </row>
    <row r="123390" spans="1:4">
      <c r="A123390" t="str">
        <f t="shared" si="1927"/>
        <v/>
      </c>
      <c r="D123390" s="5"/>
    </row>
    <row r="123391" spans="1:4">
      <c r="A123391" t="str">
        <f t="shared" si="1927"/>
        <v/>
      </c>
      <c r="D123391" s="5"/>
    </row>
    <row r="123392" spans="1:4">
      <c r="A123392" t="str">
        <f t="shared" si="1927"/>
        <v/>
      </c>
      <c r="D123392" s="5"/>
    </row>
    <row r="123393" spans="1:4">
      <c r="A123393" t="str">
        <f t="shared" si="1927"/>
        <v/>
      </c>
      <c r="D123393" s="5"/>
    </row>
    <row r="123394" spans="1:4">
      <c r="A123394" t="str">
        <f t="shared" si="1927"/>
        <v/>
      </c>
      <c r="D123394" s="5"/>
    </row>
    <row r="123395" spans="1:4">
      <c r="A123395" t="str">
        <f t="shared" ref="A123395:A123458" si="1928">CONCATENATE(B123395,D123395)</f>
        <v/>
      </c>
      <c r="D123395" s="5"/>
    </row>
    <row r="123396" spans="1:4">
      <c r="A123396" t="str">
        <f t="shared" si="1928"/>
        <v/>
      </c>
      <c r="D123396" s="5"/>
    </row>
    <row r="123397" spans="1:4">
      <c r="A123397" t="str">
        <f t="shared" si="1928"/>
        <v/>
      </c>
      <c r="D123397" s="5"/>
    </row>
    <row r="123398" spans="1:4">
      <c r="A123398" t="str">
        <f t="shared" si="1928"/>
        <v/>
      </c>
      <c r="D123398" s="5"/>
    </row>
    <row r="123399" spans="1:4">
      <c r="A123399" t="str">
        <f t="shared" si="1928"/>
        <v/>
      </c>
      <c r="D123399" s="5"/>
    </row>
    <row r="123400" spans="1:4">
      <c r="A123400" t="str">
        <f t="shared" si="1928"/>
        <v/>
      </c>
      <c r="D123400" s="5"/>
    </row>
    <row r="123401" spans="1:4">
      <c r="A123401" t="str">
        <f t="shared" si="1928"/>
        <v/>
      </c>
      <c r="D123401" s="5"/>
    </row>
    <row r="123402" spans="1:4">
      <c r="A123402" t="str">
        <f t="shared" si="1928"/>
        <v/>
      </c>
      <c r="D123402" s="5"/>
    </row>
    <row r="123403" spans="1:4">
      <c r="A123403" t="str">
        <f t="shared" si="1928"/>
        <v/>
      </c>
      <c r="D123403" s="5"/>
    </row>
    <row r="123404" spans="1:4">
      <c r="A123404" t="str">
        <f t="shared" si="1928"/>
        <v/>
      </c>
      <c r="D123404" s="5"/>
    </row>
    <row r="123405" spans="1:4">
      <c r="A123405" t="str">
        <f t="shared" si="1928"/>
        <v/>
      </c>
      <c r="D123405" s="5"/>
    </row>
    <row r="123406" spans="1:4">
      <c r="A123406" t="str">
        <f t="shared" si="1928"/>
        <v/>
      </c>
      <c r="D123406" s="5"/>
    </row>
    <row r="123407" spans="1:4">
      <c r="A123407" t="str">
        <f t="shared" si="1928"/>
        <v/>
      </c>
      <c r="D123407" s="5"/>
    </row>
    <row r="123408" spans="1:4">
      <c r="A123408" t="str">
        <f t="shared" si="1928"/>
        <v/>
      </c>
      <c r="D123408" s="5"/>
    </row>
    <row r="123409" spans="1:4">
      <c r="A123409" t="str">
        <f t="shared" si="1928"/>
        <v/>
      </c>
      <c r="D123409" s="5"/>
    </row>
    <row r="123410" spans="1:4">
      <c r="A123410" t="str">
        <f t="shared" si="1928"/>
        <v/>
      </c>
      <c r="D123410" s="5"/>
    </row>
    <row r="123411" spans="1:4">
      <c r="A123411" t="str">
        <f t="shared" si="1928"/>
        <v/>
      </c>
      <c r="D123411" s="5"/>
    </row>
    <row r="123412" spans="1:4">
      <c r="A123412" t="str">
        <f t="shared" si="1928"/>
        <v/>
      </c>
      <c r="D123412" s="5"/>
    </row>
    <row r="123413" spans="1:4">
      <c r="A123413" t="str">
        <f t="shared" si="1928"/>
        <v/>
      </c>
      <c r="D123413" s="5"/>
    </row>
    <row r="123414" spans="1:4">
      <c r="A123414" t="str">
        <f t="shared" si="1928"/>
        <v/>
      </c>
      <c r="D123414" s="5"/>
    </row>
    <row r="123415" spans="1:4">
      <c r="A123415" t="str">
        <f t="shared" si="1928"/>
        <v/>
      </c>
      <c r="D123415" s="5"/>
    </row>
    <row r="123416" spans="1:4">
      <c r="A123416" t="str">
        <f t="shared" si="1928"/>
        <v/>
      </c>
      <c r="D123416" s="5"/>
    </row>
    <row r="123417" spans="1:4">
      <c r="A123417" t="str">
        <f t="shared" si="1928"/>
        <v/>
      </c>
      <c r="D123417" s="5"/>
    </row>
    <row r="123418" spans="1:4">
      <c r="A123418" t="str">
        <f t="shared" si="1928"/>
        <v/>
      </c>
      <c r="D123418" s="5"/>
    </row>
    <row r="123419" spans="1:4">
      <c r="A123419" t="str">
        <f t="shared" si="1928"/>
        <v/>
      </c>
      <c r="D123419" s="5"/>
    </row>
    <row r="123420" spans="1:4">
      <c r="A123420" t="str">
        <f t="shared" si="1928"/>
        <v/>
      </c>
      <c r="D123420" s="5"/>
    </row>
    <row r="123421" spans="1:4">
      <c r="A123421" t="str">
        <f t="shared" si="1928"/>
        <v/>
      </c>
      <c r="D123421" s="5"/>
    </row>
    <row r="123422" spans="1:4">
      <c r="A123422" t="str">
        <f t="shared" si="1928"/>
        <v/>
      </c>
      <c r="D123422" s="5"/>
    </row>
    <row r="123423" spans="1:4">
      <c r="A123423" t="str">
        <f t="shared" si="1928"/>
        <v/>
      </c>
      <c r="D123423" s="5"/>
    </row>
    <row r="123424" spans="1:4">
      <c r="A123424" t="str">
        <f t="shared" si="1928"/>
        <v/>
      </c>
      <c r="D123424" s="5"/>
    </row>
    <row r="123425" spans="1:4">
      <c r="A123425" t="str">
        <f t="shared" si="1928"/>
        <v/>
      </c>
      <c r="D123425" s="5"/>
    </row>
    <row r="123426" spans="1:4">
      <c r="A123426" t="str">
        <f t="shared" si="1928"/>
        <v/>
      </c>
      <c r="D123426" s="5"/>
    </row>
    <row r="123427" spans="1:4">
      <c r="A123427" t="str">
        <f t="shared" si="1928"/>
        <v/>
      </c>
      <c r="D123427" s="5"/>
    </row>
    <row r="123428" spans="1:4">
      <c r="A123428" t="str">
        <f t="shared" si="1928"/>
        <v/>
      </c>
      <c r="D123428" s="5"/>
    </row>
    <row r="123429" spans="1:4">
      <c r="A123429" t="str">
        <f t="shared" si="1928"/>
        <v/>
      </c>
      <c r="D123429" s="5"/>
    </row>
    <row r="123430" spans="1:4">
      <c r="A123430" t="str">
        <f t="shared" si="1928"/>
        <v/>
      </c>
      <c r="D123430" s="5"/>
    </row>
    <row r="123431" spans="1:4">
      <c r="A123431" t="str">
        <f t="shared" si="1928"/>
        <v/>
      </c>
      <c r="D123431" s="5"/>
    </row>
    <row r="123432" spans="1:4">
      <c r="A123432" t="str">
        <f t="shared" si="1928"/>
        <v/>
      </c>
      <c r="D123432" s="5"/>
    </row>
    <row r="123433" spans="1:4">
      <c r="A123433" t="str">
        <f t="shared" si="1928"/>
        <v/>
      </c>
      <c r="D123433" s="5"/>
    </row>
    <row r="123434" spans="1:4">
      <c r="A123434" t="str">
        <f t="shared" si="1928"/>
        <v/>
      </c>
      <c r="D123434" s="5"/>
    </row>
    <row r="123435" spans="1:4">
      <c r="A123435" t="str">
        <f t="shared" si="1928"/>
        <v/>
      </c>
      <c r="D123435" s="5"/>
    </row>
    <row r="123436" spans="1:4">
      <c r="A123436" t="str">
        <f t="shared" si="1928"/>
        <v/>
      </c>
      <c r="D123436" s="5"/>
    </row>
    <row r="123437" spans="1:4">
      <c r="A123437" t="str">
        <f t="shared" si="1928"/>
        <v/>
      </c>
      <c r="D123437" s="5"/>
    </row>
    <row r="123438" spans="1:4">
      <c r="A123438" t="str">
        <f t="shared" si="1928"/>
        <v/>
      </c>
      <c r="D123438" s="5"/>
    </row>
    <row r="123439" spans="1:4">
      <c r="A123439" t="str">
        <f t="shared" si="1928"/>
        <v/>
      </c>
      <c r="D123439" s="5"/>
    </row>
    <row r="123440" spans="1:4">
      <c r="A123440" t="str">
        <f t="shared" si="1928"/>
        <v/>
      </c>
      <c r="D123440" s="5"/>
    </row>
    <row r="123441" spans="1:4">
      <c r="A123441" t="str">
        <f t="shared" si="1928"/>
        <v/>
      </c>
      <c r="D123441" s="5"/>
    </row>
    <row r="123442" spans="1:4">
      <c r="A123442" t="str">
        <f t="shared" si="1928"/>
        <v/>
      </c>
      <c r="D123442" s="5"/>
    </row>
    <row r="123443" spans="1:4">
      <c r="A123443" t="str">
        <f t="shared" si="1928"/>
        <v/>
      </c>
      <c r="D123443" s="5"/>
    </row>
    <row r="123444" spans="1:4">
      <c r="A123444" t="str">
        <f t="shared" si="1928"/>
        <v/>
      </c>
      <c r="D123444" s="5"/>
    </row>
    <row r="123445" spans="1:4">
      <c r="A123445" t="str">
        <f t="shared" si="1928"/>
        <v/>
      </c>
      <c r="D123445" s="5"/>
    </row>
    <row r="123446" spans="1:4">
      <c r="A123446" t="str">
        <f t="shared" si="1928"/>
        <v/>
      </c>
      <c r="D123446" s="5"/>
    </row>
    <row r="123447" spans="1:4">
      <c r="A123447" t="str">
        <f t="shared" si="1928"/>
        <v/>
      </c>
      <c r="D123447" s="5"/>
    </row>
    <row r="123448" spans="1:4">
      <c r="A123448" t="str">
        <f t="shared" si="1928"/>
        <v/>
      </c>
      <c r="D123448" s="5"/>
    </row>
    <row r="123449" spans="1:4">
      <c r="A123449" t="str">
        <f t="shared" si="1928"/>
        <v/>
      </c>
      <c r="D123449" s="5"/>
    </row>
    <row r="123450" spans="1:4">
      <c r="A123450" t="str">
        <f t="shared" si="1928"/>
        <v/>
      </c>
      <c r="D123450" s="5"/>
    </row>
    <row r="123451" spans="1:4">
      <c r="A123451" t="str">
        <f t="shared" si="1928"/>
        <v/>
      </c>
      <c r="D123451" s="5"/>
    </row>
    <row r="123452" spans="1:4">
      <c r="A123452" t="str">
        <f t="shared" si="1928"/>
        <v/>
      </c>
      <c r="D123452" s="5"/>
    </row>
    <row r="123453" spans="1:4">
      <c r="A123453" t="str">
        <f t="shared" si="1928"/>
        <v/>
      </c>
      <c r="D123453" s="5"/>
    </row>
    <row r="123454" spans="1:4">
      <c r="A123454" t="str">
        <f t="shared" si="1928"/>
        <v/>
      </c>
      <c r="D123454" s="5"/>
    </row>
    <row r="123455" spans="1:4">
      <c r="A123455" t="str">
        <f t="shared" si="1928"/>
        <v/>
      </c>
      <c r="D123455" s="5"/>
    </row>
    <row r="123456" spans="1:4">
      <c r="A123456" t="str">
        <f t="shared" si="1928"/>
        <v/>
      </c>
      <c r="D123456" s="5"/>
    </row>
    <row r="123457" spans="1:4">
      <c r="A123457" t="str">
        <f t="shared" si="1928"/>
        <v/>
      </c>
      <c r="D123457" s="5"/>
    </row>
    <row r="123458" spans="1:4">
      <c r="A123458" t="str">
        <f t="shared" si="1928"/>
        <v/>
      </c>
      <c r="D123458" s="5"/>
    </row>
    <row r="123459" spans="1:4">
      <c r="A123459" t="str">
        <f t="shared" ref="A123459:A123522" si="1929">CONCATENATE(B123459,D123459)</f>
        <v/>
      </c>
      <c r="D123459" s="5"/>
    </row>
    <row r="123460" spans="1:4">
      <c r="A123460" t="str">
        <f t="shared" si="1929"/>
        <v/>
      </c>
      <c r="D123460" s="5"/>
    </row>
    <row r="123461" spans="1:4">
      <c r="A123461" t="str">
        <f t="shared" si="1929"/>
        <v/>
      </c>
      <c r="D123461" s="5"/>
    </row>
    <row r="123462" spans="1:4">
      <c r="A123462" t="str">
        <f t="shared" si="1929"/>
        <v/>
      </c>
      <c r="D123462" s="5"/>
    </row>
    <row r="123463" spans="1:4">
      <c r="A123463" t="str">
        <f t="shared" si="1929"/>
        <v/>
      </c>
      <c r="D123463" s="5"/>
    </row>
    <row r="123464" spans="1:4">
      <c r="A123464" t="str">
        <f t="shared" si="1929"/>
        <v/>
      </c>
      <c r="D123464" s="5"/>
    </row>
    <row r="123465" spans="1:4">
      <c r="A123465" t="str">
        <f t="shared" si="1929"/>
        <v/>
      </c>
      <c r="D123465" s="5"/>
    </row>
    <row r="123466" spans="1:4">
      <c r="A123466" t="str">
        <f t="shared" si="1929"/>
        <v/>
      </c>
      <c r="D123466" s="5"/>
    </row>
    <row r="123467" spans="1:4">
      <c r="A123467" t="str">
        <f t="shared" si="1929"/>
        <v/>
      </c>
      <c r="D123467" s="5"/>
    </row>
    <row r="123468" spans="1:4">
      <c r="A123468" t="str">
        <f t="shared" si="1929"/>
        <v/>
      </c>
      <c r="D123468" s="5"/>
    </row>
    <row r="123469" spans="1:4">
      <c r="A123469" t="str">
        <f t="shared" si="1929"/>
        <v/>
      </c>
      <c r="D123469" s="5"/>
    </row>
    <row r="123470" spans="1:4">
      <c r="A123470" t="str">
        <f t="shared" si="1929"/>
        <v/>
      </c>
      <c r="D123470" s="5"/>
    </row>
    <row r="123471" spans="1:4">
      <c r="A123471" t="str">
        <f t="shared" si="1929"/>
        <v/>
      </c>
      <c r="D123471" s="5"/>
    </row>
    <row r="123472" spans="1:4">
      <c r="A123472" t="str">
        <f t="shared" si="1929"/>
        <v/>
      </c>
      <c r="D123472" s="5"/>
    </row>
    <row r="123473" spans="1:4">
      <c r="A123473" t="str">
        <f t="shared" si="1929"/>
        <v/>
      </c>
      <c r="D123473" s="5"/>
    </row>
    <row r="123474" spans="1:4">
      <c r="A123474" t="str">
        <f t="shared" si="1929"/>
        <v/>
      </c>
      <c r="D123474" s="5"/>
    </row>
    <row r="123475" spans="1:4">
      <c r="A123475" t="str">
        <f t="shared" si="1929"/>
        <v/>
      </c>
      <c r="D123475" s="5"/>
    </row>
    <row r="123476" spans="1:4">
      <c r="A123476" t="str">
        <f t="shared" si="1929"/>
        <v/>
      </c>
      <c r="D123476" s="5"/>
    </row>
    <row r="123477" spans="1:4">
      <c r="A123477" t="str">
        <f t="shared" si="1929"/>
        <v/>
      </c>
      <c r="D123477" s="5"/>
    </row>
    <row r="123478" spans="1:4">
      <c r="A123478" t="str">
        <f t="shared" si="1929"/>
        <v/>
      </c>
      <c r="D123478" s="5"/>
    </row>
    <row r="123479" spans="1:4">
      <c r="A123479" t="str">
        <f t="shared" si="1929"/>
        <v/>
      </c>
      <c r="D123479" s="5"/>
    </row>
    <row r="123480" spans="1:4">
      <c r="A123480" t="str">
        <f t="shared" si="1929"/>
        <v/>
      </c>
      <c r="D123480" s="5"/>
    </row>
    <row r="123481" spans="1:4">
      <c r="A123481" t="str">
        <f t="shared" si="1929"/>
        <v/>
      </c>
      <c r="D123481" s="5"/>
    </row>
    <row r="123482" spans="1:4">
      <c r="A123482" t="str">
        <f t="shared" si="1929"/>
        <v/>
      </c>
      <c r="D123482" s="5"/>
    </row>
    <row r="123483" spans="1:4">
      <c r="A123483" t="str">
        <f t="shared" si="1929"/>
        <v/>
      </c>
      <c r="D123483" s="5"/>
    </row>
    <row r="123484" spans="1:4">
      <c r="A123484" t="str">
        <f t="shared" si="1929"/>
        <v/>
      </c>
      <c r="D123484" s="5"/>
    </row>
    <row r="123485" spans="1:4">
      <c r="A123485" t="str">
        <f t="shared" si="1929"/>
        <v/>
      </c>
      <c r="D123485" s="5"/>
    </row>
    <row r="123486" spans="1:4">
      <c r="A123486" t="str">
        <f t="shared" si="1929"/>
        <v/>
      </c>
      <c r="D123486" s="5"/>
    </row>
    <row r="123487" spans="1:4">
      <c r="A123487" t="str">
        <f t="shared" si="1929"/>
        <v/>
      </c>
      <c r="D123487" s="5"/>
    </row>
    <row r="123488" spans="1:4">
      <c r="A123488" t="str">
        <f t="shared" si="1929"/>
        <v/>
      </c>
      <c r="D123488" s="5"/>
    </row>
    <row r="123489" spans="1:4">
      <c r="A123489" t="str">
        <f t="shared" si="1929"/>
        <v/>
      </c>
      <c r="D123489" s="5"/>
    </row>
    <row r="123490" spans="1:4">
      <c r="A123490" t="str">
        <f t="shared" si="1929"/>
        <v/>
      </c>
      <c r="D123490" s="5"/>
    </row>
    <row r="123491" spans="1:4">
      <c r="A123491" t="str">
        <f t="shared" si="1929"/>
        <v/>
      </c>
      <c r="D123491" s="5"/>
    </row>
    <row r="123492" spans="1:4">
      <c r="A123492" t="str">
        <f t="shared" si="1929"/>
        <v/>
      </c>
      <c r="D123492" s="5"/>
    </row>
    <row r="123493" spans="1:4">
      <c r="A123493" t="str">
        <f t="shared" si="1929"/>
        <v/>
      </c>
      <c r="D123493" s="5"/>
    </row>
    <row r="123494" spans="1:4">
      <c r="A123494" t="str">
        <f t="shared" si="1929"/>
        <v/>
      </c>
      <c r="D123494" s="5"/>
    </row>
    <row r="123495" spans="1:4">
      <c r="A123495" t="str">
        <f t="shared" si="1929"/>
        <v/>
      </c>
      <c r="D123495" s="5"/>
    </row>
    <row r="123496" spans="1:4">
      <c r="A123496" t="str">
        <f t="shared" si="1929"/>
        <v/>
      </c>
      <c r="D123496" s="5"/>
    </row>
    <row r="123497" spans="1:4">
      <c r="A123497" t="str">
        <f t="shared" si="1929"/>
        <v/>
      </c>
      <c r="D123497" s="5"/>
    </row>
    <row r="123498" spans="1:4">
      <c r="A123498" t="str">
        <f t="shared" si="1929"/>
        <v/>
      </c>
      <c r="D123498" s="5"/>
    </row>
    <row r="123499" spans="1:4">
      <c r="A123499" t="str">
        <f t="shared" si="1929"/>
        <v/>
      </c>
      <c r="D123499" s="5"/>
    </row>
    <row r="123500" spans="1:4">
      <c r="A123500" t="str">
        <f t="shared" si="1929"/>
        <v/>
      </c>
      <c r="D123500" s="5"/>
    </row>
    <row r="123501" spans="1:4">
      <c r="A123501" t="str">
        <f t="shared" si="1929"/>
        <v/>
      </c>
      <c r="D123501" s="5"/>
    </row>
    <row r="123502" spans="1:4">
      <c r="A123502" t="str">
        <f t="shared" si="1929"/>
        <v/>
      </c>
      <c r="D123502" s="5"/>
    </row>
    <row r="123503" spans="1:4">
      <c r="A123503" t="str">
        <f t="shared" si="1929"/>
        <v/>
      </c>
      <c r="D123503" s="5"/>
    </row>
    <row r="123504" spans="1:4">
      <c r="A123504" t="str">
        <f t="shared" si="1929"/>
        <v/>
      </c>
      <c r="D123504" s="5"/>
    </row>
    <row r="123505" spans="1:4">
      <c r="A123505" t="str">
        <f t="shared" si="1929"/>
        <v/>
      </c>
      <c r="D123505" s="5"/>
    </row>
    <row r="123506" spans="1:4">
      <c r="A123506" t="str">
        <f t="shared" si="1929"/>
        <v/>
      </c>
      <c r="D123506" s="5"/>
    </row>
    <row r="123507" spans="1:4">
      <c r="A123507" t="str">
        <f t="shared" si="1929"/>
        <v/>
      </c>
      <c r="D123507" s="5"/>
    </row>
    <row r="123508" spans="1:4">
      <c r="A123508" t="str">
        <f t="shared" si="1929"/>
        <v/>
      </c>
      <c r="D123508" s="5"/>
    </row>
    <row r="123509" spans="1:4">
      <c r="A123509" t="str">
        <f t="shared" si="1929"/>
        <v/>
      </c>
      <c r="D123509" s="5"/>
    </row>
    <row r="123510" spans="1:4">
      <c r="A123510" t="str">
        <f t="shared" si="1929"/>
        <v/>
      </c>
      <c r="D123510" s="5"/>
    </row>
    <row r="123511" spans="1:4">
      <c r="A123511" t="str">
        <f t="shared" si="1929"/>
        <v/>
      </c>
      <c r="D123511" s="5"/>
    </row>
    <row r="123512" spans="1:4">
      <c r="A123512" t="str">
        <f t="shared" si="1929"/>
        <v/>
      </c>
      <c r="D123512" s="5"/>
    </row>
    <row r="123513" spans="1:4">
      <c r="A123513" t="str">
        <f t="shared" si="1929"/>
        <v/>
      </c>
      <c r="D123513" s="5"/>
    </row>
    <row r="123514" spans="1:4">
      <c r="A123514" t="str">
        <f t="shared" si="1929"/>
        <v/>
      </c>
      <c r="D123514" s="5"/>
    </row>
    <row r="123515" spans="1:4">
      <c r="A123515" t="str">
        <f t="shared" si="1929"/>
        <v/>
      </c>
      <c r="D123515" s="5"/>
    </row>
    <row r="123516" spans="1:4">
      <c r="A123516" t="str">
        <f t="shared" si="1929"/>
        <v/>
      </c>
      <c r="D123516" s="5"/>
    </row>
    <row r="123517" spans="1:4">
      <c r="A123517" t="str">
        <f t="shared" si="1929"/>
        <v/>
      </c>
      <c r="D123517" s="5"/>
    </row>
    <row r="123518" spans="1:4">
      <c r="A123518" t="str">
        <f t="shared" si="1929"/>
        <v/>
      </c>
      <c r="D123518" s="5"/>
    </row>
    <row r="123519" spans="1:4">
      <c r="A123519" t="str">
        <f t="shared" si="1929"/>
        <v/>
      </c>
      <c r="D123519" s="5"/>
    </row>
    <row r="123520" spans="1:4">
      <c r="A123520" t="str">
        <f t="shared" si="1929"/>
        <v/>
      </c>
      <c r="D123520" s="5"/>
    </row>
    <row r="123521" spans="1:4">
      <c r="A123521" t="str">
        <f t="shared" si="1929"/>
        <v/>
      </c>
      <c r="D123521" s="5"/>
    </row>
    <row r="123522" spans="1:4">
      <c r="A123522" t="str">
        <f t="shared" si="1929"/>
        <v/>
      </c>
      <c r="D123522" s="5"/>
    </row>
    <row r="123523" spans="1:4">
      <c r="A123523" t="str">
        <f t="shared" ref="A123523:A123586" si="1930">CONCATENATE(B123523,D123523)</f>
        <v/>
      </c>
      <c r="D123523" s="5"/>
    </row>
    <row r="123524" spans="1:4">
      <c r="A123524" t="str">
        <f t="shared" si="1930"/>
        <v/>
      </c>
      <c r="D123524" s="5"/>
    </row>
    <row r="123525" spans="1:4">
      <c r="A123525" t="str">
        <f t="shared" si="1930"/>
        <v/>
      </c>
      <c r="D123525" s="5"/>
    </row>
    <row r="123526" spans="1:4">
      <c r="A123526" t="str">
        <f t="shared" si="1930"/>
        <v/>
      </c>
      <c r="D123526" s="5"/>
    </row>
    <row r="123527" spans="1:4">
      <c r="A123527" t="str">
        <f t="shared" si="1930"/>
        <v/>
      </c>
      <c r="D123527" s="5"/>
    </row>
    <row r="123528" spans="1:4">
      <c r="A123528" t="str">
        <f t="shared" si="1930"/>
        <v/>
      </c>
      <c r="D123528" s="5"/>
    </row>
    <row r="123529" spans="1:4">
      <c r="A123529" t="str">
        <f t="shared" si="1930"/>
        <v/>
      </c>
      <c r="D123529" s="5"/>
    </row>
    <row r="123530" spans="1:4">
      <c r="A123530" t="str">
        <f t="shared" si="1930"/>
        <v/>
      </c>
      <c r="D123530" s="5"/>
    </row>
    <row r="123531" spans="1:4">
      <c r="A123531" t="str">
        <f t="shared" si="1930"/>
        <v/>
      </c>
      <c r="D123531" s="5"/>
    </row>
    <row r="123532" spans="1:4">
      <c r="A123532" t="str">
        <f t="shared" si="1930"/>
        <v/>
      </c>
      <c r="D123532" s="5"/>
    </row>
    <row r="123533" spans="1:4">
      <c r="A123533" t="str">
        <f t="shared" si="1930"/>
        <v/>
      </c>
      <c r="D123533" s="5"/>
    </row>
    <row r="123534" spans="1:4">
      <c r="A123534" t="str">
        <f t="shared" si="1930"/>
        <v/>
      </c>
      <c r="D123534" s="5"/>
    </row>
    <row r="123535" spans="1:4">
      <c r="A123535" t="str">
        <f t="shared" si="1930"/>
        <v/>
      </c>
      <c r="D123535" s="5"/>
    </row>
    <row r="123536" spans="1:4">
      <c r="A123536" t="str">
        <f t="shared" si="1930"/>
        <v/>
      </c>
      <c r="D123536" s="5"/>
    </row>
    <row r="123537" spans="1:4">
      <c r="A123537" t="str">
        <f t="shared" si="1930"/>
        <v/>
      </c>
      <c r="D123537" s="5"/>
    </row>
    <row r="123538" spans="1:4">
      <c r="A123538" t="str">
        <f t="shared" si="1930"/>
        <v/>
      </c>
      <c r="D123538" s="5"/>
    </row>
    <row r="123539" spans="1:4">
      <c r="A123539" t="str">
        <f t="shared" si="1930"/>
        <v/>
      </c>
      <c r="D123539" s="5"/>
    </row>
    <row r="123540" spans="1:4">
      <c r="A123540" t="str">
        <f t="shared" si="1930"/>
        <v/>
      </c>
      <c r="D123540" s="5"/>
    </row>
    <row r="123541" spans="1:4">
      <c r="A123541" t="str">
        <f t="shared" si="1930"/>
        <v/>
      </c>
      <c r="D123541" s="5"/>
    </row>
    <row r="123542" spans="1:4">
      <c r="A123542" t="str">
        <f t="shared" si="1930"/>
        <v/>
      </c>
      <c r="D123542" s="5"/>
    </row>
    <row r="123543" spans="1:4">
      <c r="A123543" t="str">
        <f t="shared" si="1930"/>
        <v/>
      </c>
      <c r="D123543" s="5"/>
    </row>
    <row r="123544" spans="1:4">
      <c r="A123544" t="str">
        <f t="shared" si="1930"/>
        <v/>
      </c>
      <c r="D123544" s="5"/>
    </row>
    <row r="123545" spans="1:4">
      <c r="A123545" t="str">
        <f t="shared" si="1930"/>
        <v/>
      </c>
      <c r="D123545" s="5"/>
    </row>
    <row r="123546" spans="1:4">
      <c r="A123546" t="str">
        <f t="shared" si="1930"/>
        <v/>
      </c>
      <c r="D123546" s="5"/>
    </row>
    <row r="123547" spans="1:4">
      <c r="A123547" t="str">
        <f t="shared" si="1930"/>
        <v/>
      </c>
      <c r="D123547" s="5"/>
    </row>
    <row r="123548" spans="1:4">
      <c r="A123548" t="str">
        <f t="shared" si="1930"/>
        <v/>
      </c>
      <c r="D123548" s="5"/>
    </row>
    <row r="123549" spans="1:4">
      <c r="A123549" t="str">
        <f t="shared" si="1930"/>
        <v/>
      </c>
      <c r="D123549" s="5"/>
    </row>
    <row r="123550" spans="1:4">
      <c r="A123550" t="str">
        <f t="shared" si="1930"/>
        <v/>
      </c>
      <c r="D123550" s="5"/>
    </row>
    <row r="123551" spans="1:4">
      <c r="A123551" t="str">
        <f t="shared" si="1930"/>
        <v/>
      </c>
      <c r="D123551" s="5"/>
    </row>
    <row r="123552" spans="1:4">
      <c r="A123552" t="str">
        <f t="shared" si="1930"/>
        <v/>
      </c>
      <c r="D123552" s="5"/>
    </row>
    <row r="123553" spans="1:4">
      <c r="A123553" t="str">
        <f t="shared" si="1930"/>
        <v/>
      </c>
      <c r="D123553" s="5"/>
    </row>
    <row r="123554" spans="1:4">
      <c r="A123554" t="str">
        <f t="shared" si="1930"/>
        <v/>
      </c>
      <c r="D123554" s="5"/>
    </row>
    <row r="123555" spans="1:4">
      <c r="A123555" t="str">
        <f t="shared" si="1930"/>
        <v/>
      </c>
      <c r="D123555" s="5"/>
    </row>
    <row r="123556" spans="1:4">
      <c r="A123556" t="str">
        <f t="shared" si="1930"/>
        <v/>
      </c>
      <c r="D123556" s="5"/>
    </row>
    <row r="123557" spans="1:4">
      <c r="A123557" t="str">
        <f t="shared" si="1930"/>
        <v/>
      </c>
      <c r="D123557" s="5"/>
    </row>
    <row r="123558" spans="1:4">
      <c r="A123558" t="str">
        <f t="shared" si="1930"/>
        <v/>
      </c>
      <c r="D123558" s="5"/>
    </row>
    <row r="123559" spans="1:4">
      <c r="A123559" t="str">
        <f t="shared" si="1930"/>
        <v/>
      </c>
      <c r="D123559" s="5"/>
    </row>
    <row r="123560" spans="1:4">
      <c r="A123560" t="str">
        <f t="shared" si="1930"/>
        <v/>
      </c>
      <c r="D123560" s="5"/>
    </row>
    <row r="123561" spans="1:4">
      <c r="A123561" t="str">
        <f t="shared" si="1930"/>
        <v/>
      </c>
      <c r="D123561" s="5"/>
    </row>
    <row r="123562" spans="1:4">
      <c r="A123562" t="str">
        <f t="shared" si="1930"/>
        <v/>
      </c>
      <c r="D123562" s="5"/>
    </row>
    <row r="123563" spans="1:4">
      <c r="A123563" t="str">
        <f t="shared" si="1930"/>
        <v/>
      </c>
      <c r="D123563" s="5"/>
    </row>
    <row r="123564" spans="1:4">
      <c r="A123564" t="str">
        <f t="shared" si="1930"/>
        <v/>
      </c>
      <c r="D123564" s="5"/>
    </row>
    <row r="123565" spans="1:4">
      <c r="A123565" t="str">
        <f t="shared" si="1930"/>
        <v/>
      </c>
      <c r="D123565" s="5"/>
    </row>
    <row r="123566" spans="1:4">
      <c r="A123566" t="str">
        <f t="shared" si="1930"/>
        <v/>
      </c>
      <c r="D123566" s="5"/>
    </row>
    <row r="123567" spans="1:4">
      <c r="A123567" t="str">
        <f t="shared" si="1930"/>
        <v/>
      </c>
      <c r="D123567" s="5"/>
    </row>
    <row r="123568" spans="1:4">
      <c r="A123568" t="str">
        <f t="shared" si="1930"/>
        <v/>
      </c>
      <c r="D123568" s="5"/>
    </row>
    <row r="123569" spans="1:4">
      <c r="A123569" t="str">
        <f t="shared" si="1930"/>
        <v/>
      </c>
      <c r="D123569" s="5"/>
    </row>
    <row r="123570" spans="1:4">
      <c r="A123570" t="str">
        <f t="shared" si="1930"/>
        <v/>
      </c>
      <c r="D123570" s="5"/>
    </row>
    <row r="123571" spans="1:4">
      <c r="A123571" t="str">
        <f t="shared" si="1930"/>
        <v/>
      </c>
      <c r="D123571" s="5"/>
    </row>
    <row r="123572" spans="1:4">
      <c r="A123572" t="str">
        <f t="shared" si="1930"/>
        <v/>
      </c>
      <c r="D123572" s="5"/>
    </row>
    <row r="123573" spans="1:4">
      <c r="A123573" t="str">
        <f t="shared" si="1930"/>
        <v/>
      </c>
      <c r="D123573" s="5"/>
    </row>
    <row r="123574" spans="1:4">
      <c r="A123574" t="str">
        <f t="shared" si="1930"/>
        <v/>
      </c>
      <c r="D123574" s="5"/>
    </row>
    <row r="123575" spans="1:4">
      <c r="A123575" t="str">
        <f t="shared" si="1930"/>
        <v/>
      </c>
      <c r="D123575" s="5"/>
    </row>
    <row r="123576" spans="1:4">
      <c r="A123576" t="str">
        <f t="shared" si="1930"/>
        <v/>
      </c>
      <c r="D123576" s="5"/>
    </row>
    <row r="123577" spans="1:4">
      <c r="A123577" t="str">
        <f t="shared" si="1930"/>
        <v/>
      </c>
      <c r="D123577" s="5"/>
    </row>
    <row r="123578" spans="1:4">
      <c r="A123578" t="str">
        <f t="shared" si="1930"/>
        <v/>
      </c>
      <c r="D123578" s="5"/>
    </row>
    <row r="123579" spans="1:4">
      <c r="A123579" t="str">
        <f t="shared" si="1930"/>
        <v/>
      </c>
      <c r="D123579" s="5"/>
    </row>
    <row r="123580" spans="1:4">
      <c r="A123580" t="str">
        <f t="shared" si="1930"/>
        <v/>
      </c>
      <c r="D123580" s="5"/>
    </row>
    <row r="123581" spans="1:4">
      <c r="A123581" t="str">
        <f t="shared" si="1930"/>
        <v/>
      </c>
      <c r="D123581" s="5"/>
    </row>
    <row r="123582" spans="1:4">
      <c r="A123582" t="str">
        <f t="shared" si="1930"/>
        <v/>
      </c>
      <c r="D123582" s="5"/>
    </row>
    <row r="123583" spans="1:4">
      <c r="A123583" t="str">
        <f t="shared" si="1930"/>
        <v/>
      </c>
      <c r="D123583" s="5"/>
    </row>
    <row r="123584" spans="1:4">
      <c r="A123584" t="str">
        <f t="shared" si="1930"/>
        <v/>
      </c>
      <c r="D123584" s="5"/>
    </row>
    <row r="123585" spans="1:4">
      <c r="A123585" t="str">
        <f t="shared" si="1930"/>
        <v/>
      </c>
      <c r="D123585" s="5"/>
    </row>
    <row r="123586" spans="1:4">
      <c r="A123586" t="str">
        <f t="shared" si="1930"/>
        <v/>
      </c>
      <c r="D123586" s="5"/>
    </row>
    <row r="123587" spans="1:4">
      <c r="A123587" t="str">
        <f t="shared" ref="A123587:A123650" si="1931">CONCATENATE(B123587,D123587)</f>
        <v/>
      </c>
      <c r="D123587" s="5"/>
    </row>
    <row r="123588" spans="1:4">
      <c r="A123588" t="str">
        <f t="shared" si="1931"/>
        <v/>
      </c>
      <c r="D123588" s="5"/>
    </row>
    <row r="123589" spans="1:4">
      <c r="A123589" t="str">
        <f t="shared" si="1931"/>
        <v/>
      </c>
      <c r="D123589" s="5"/>
    </row>
    <row r="123590" spans="1:4">
      <c r="A123590" t="str">
        <f t="shared" si="1931"/>
        <v/>
      </c>
      <c r="D123590" s="5"/>
    </row>
    <row r="123591" spans="1:4">
      <c r="A123591" t="str">
        <f t="shared" si="1931"/>
        <v/>
      </c>
      <c r="D123591" s="5"/>
    </row>
    <row r="123592" spans="1:4">
      <c r="A123592" t="str">
        <f t="shared" si="1931"/>
        <v/>
      </c>
      <c r="D123592" s="5"/>
    </row>
    <row r="123593" spans="1:4">
      <c r="A123593" t="str">
        <f t="shared" si="1931"/>
        <v/>
      </c>
      <c r="D123593" s="5"/>
    </row>
    <row r="123594" spans="1:4">
      <c r="A123594" t="str">
        <f t="shared" si="1931"/>
        <v/>
      </c>
      <c r="D123594" s="5"/>
    </row>
    <row r="123595" spans="1:4">
      <c r="A123595" t="str">
        <f t="shared" si="1931"/>
        <v/>
      </c>
      <c r="D123595" s="5"/>
    </row>
    <row r="123596" spans="1:4">
      <c r="A123596" t="str">
        <f t="shared" si="1931"/>
        <v/>
      </c>
      <c r="D123596" s="5"/>
    </row>
    <row r="123597" spans="1:4">
      <c r="A123597" t="str">
        <f t="shared" si="1931"/>
        <v/>
      </c>
      <c r="D123597" s="5"/>
    </row>
    <row r="123598" spans="1:4">
      <c r="A123598" t="str">
        <f t="shared" si="1931"/>
        <v/>
      </c>
      <c r="D123598" s="5"/>
    </row>
    <row r="123599" spans="1:4">
      <c r="A123599" t="str">
        <f t="shared" si="1931"/>
        <v/>
      </c>
      <c r="D123599" s="5"/>
    </row>
    <row r="123600" spans="1:4">
      <c r="A123600" t="str">
        <f t="shared" si="1931"/>
        <v/>
      </c>
      <c r="D123600" s="5"/>
    </row>
    <row r="123601" spans="1:4">
      <c r="A123601" t="str">
        <f t="shared" si="1931"/>
        <v/>
      </c>
      <c r="D123601" s="5"/>
    </row>
    <row r="123602" spans="1:4">
      <c r="A123602" t="str">
        <f t="shared" si="1931"/>
        <v/>
      </c>
      <c r="D123602" s="5"/>
    </row>
    <row r="123603" spans="1:4">
      <c r="A123603" t="str">
        <f t="shared" si="1931"/>
        <v/>
      </c>
      <c r="D123603" s="5"/>
    </row>
    <row r="123604" spans="1:4">
      <c r="A123604" t="str">
        <f t="shared" si="1931"/>
        <v/>
      </c>
      <c r="D123604" s="5"/>
    </row>
    <row r="123605" spans="1:4">
      <c r="A123605" t="str">
        <f t="shared" si="1931"/>
        <v/>
      </c>
      <c r="D123605" s="5"/>
    </row>
    <row r="123606" spans="1:4">
      <c r="A123606" t="str">
        <f t="shared" si="1931"/>
        <v/>
      </c>
      <c r="D123606" s="5"/>
    </row>
    <row r="123607" spans="1:4">
      <c r="A123607" t="str">
        <f t="shared" si="1931"/>
        <v/>
      </c>
      <c r="D123607" s="5"/>
    </row>
    <row r="123608" spans="1:4">
      <c r="A123608" t="str">
        <f t="shared" si="1931"/>
        <v/>
      </c>
      <c r="D123608" s="5"/>
    </row>
    <row r="123609" spans="1:4">
      <c r="A123609" t="str">
        <f t="shared" si="1931"/>
        <v/>
      </c>
      <c r="D123609" s="5"/>
    </row>
    <row r="123610" spans="1:4">
      <c r="A123610" t="str">
        <f t="shared" si="1931"/>
        <v/>
      </c>
      <c r="D123610" s="5"/>
    </row>
    <row r="123611" spans="1:4">
      <c r="A123611" t="str">
        <f t="shared" si="1931"/>
        <v/>
      </c>
      <c r="D123611" s="5"/>
    </row>
    <row r="123612" spans="1:4">
      <c r="A123612" t="str">
        <f t="shared" si="1931"/>
        <v/>
      </c>
      <c r="D123612" s="5"/>
    </row>
    <row r="123613" spans="1:4">
      <c r="A123613" t="str">
        <f t="shared" si="1931"/>
        <v/>
      </c>
      <c r="D123613" s="5"/>
    </row>
    <row r="123614" spans="1:4">
      <c r="A123614" t="str">
        <f t="shared" si="1931"/>
        <v/>
      </c>
      <c r="D123614" s="5"/>
    </row>
    <row r="123615" spans="1:4">
      <c r="A123615" t="str">
        <f t="shared" si="1931"/>
        <v/>
      </c>
      <c r="D123615" s="5"/>
    </row>
    <row r="123616" spans="1:4">
      <c r="A123616" t="str">
        <f t="shared" si="1931"/>
        <v/>
      </c>
      <c r="D123616" s="5"/>
    </row>
    <row r="123617" spans="1:4">
      <c r="A123617" t="str">
        <f t="shared" si="1931"/>
        <v/>
      </c>
      <c r="D123617" s="5"/>
    </row>
    <row r="123618" spans="1:4">
      <c r="A123618" t="str">
        <f t="shared" si="1931"/>
        <v/>
      </c>
      <c r="D123618" s="5"/>
    </row>
    <row r="123619" spans="1:4">
      <c r="A123619" t="str">
        <f t="shared" si="1931"/>
        <v/>
      </c>
      <c r="D123619" s="5"/>
    </row>
    <row r="123620" spans="1:4">
      <c r="A123620" t="str">
        <f t="shared" si="1931"/>
        <v/>
      </c>
      <c r="D123620" s="5"/>
    </row>
    <row r="123621" spans="1:4">
      <c r="A123621" t="str">
        <f t="shared" si="1931"/>
        <v/>
      </c>
      <c r="D123621" s="5"/>
    </row>
    <row r="123622" spans="1:4">
      <c r="A123622" t="str">
        <f t="shared" si="1931"/>
        <v/>
      </c>
      <c r="D123622" s="5"/>
    </row>
    <row r="123623" spans="1:4">
      <c r="A123623" t="str">
        <f t="shared" si="1931"/>
        <v/>
      </c>
      <c r="D123623" s="5"/>
    </row>
    <row r="123624" spans="1:4">
      <c r="A123624" t="str">
        <f t="shared" si="1931"/>
        <v/>
      </c>
      <c r="D123624" s="5"/>
    </row>
    <row r="123625" spans="1:4">
      <c r="A123625" t="str">
        <f t="shared" si="1931"/>
        <v/>
      </c>
      <c r="D123625" s="5"/>
    </row>
    <row r="123626" spans="1:4">
      <c r="A123626" t="str">
        <f t="shared" si="1931"/>
        <v/>
      </c>
      <c r="D123626" s="5"/>
    </row>
    <row r="123627" spans="1:4">
      <c r="A123627" t="str">
        <f t="shared" si="1931"/>
        <v/>
      </c>
      <c r="D123627" s="5"/>
    </row>
    <row r="123628" spans="1:4">
      <c r="A123628" t="str">
        <f t="shared" si="1931"/>
        <v/>
      </c>
      <c r="D123628" s="5"/>
    </row>
    <row r="123629" spans="1:4">
      <c r="A123629" t="str">
        <f t="shared" si="1931"/>
        <v/>
      </c>
      <c r="D123629" s="5"/>
    </row>
    <row r="123630" spans="1:4">
      <c r="A123630" t="str">
        <f t="shared" si="1931"/>
        <v/>
      </c>
      <c r="D123630" s="5"/>
    </row>
    <row r="123631" spans="1:4">
      <c r="A123631" t="str">
        <f t="shared" si="1931"/>
        <v/>
      </c>
      <c r="D123631" s="5"/>
    </row>
    <row r="123632" spans="1:4">
      <c r="A123632" t="str">
        <f t="shared" si="1931"/>
        <v/>
      </c>
      <c r="D123632" s="5"/>
    </row>
    <row r="123633" spans="1:4">
      <c r="A123633" t="str">
        <f t="shared" si="1931"/>
        <v/>
      </c>
      <c r="D123633" s="5"/>
    </row>
    <row r="123634" spans="1:4">
      <c r="A123634" t="str">
        <f t="shared" si="1931"/>
        <v/>
      </c>
      <c r="D123634" s="5"/>
    </row>
    <row r="123635" spans="1:4">
      <c r="A123635" t="str">
        <f t="shared" si="1931"/>
        <v/>
      </c>
      <c r="D123635" s="5"/>
    </row>
    <row r="123636" spans="1:4">
      <c r="A123636" t="str">
        <f t="shared" si="1931"/>
        <v/>
      </c>
      <c r="D123636" s="5"/>
    </row>
    <row r="123637" spans="1:4">
      <c r="A123637" t="str">
        <f t="shared" si="1931"/>
        <v/>
      </c>
      <c r="D123637" s="5"/>
    </row>
    <row r="123638" spans="1:4">
      <c r="A123638" t="str">
        <f t="shared" si="1931"/>
        <v/>
      </c>
      <c r="D123638" s="5"/>
    </row>
    <row r="123639" spans="1:4">
      <c r="A123639" t="str">
        <f t="shared" si="1931"/>
        <v/>
      </c>
      <c r="D123639" s="5"/>
    </row>
    <row r="123640" spans="1:4">
      <c r="A123640" t="str">
        <f t="shared" si="1931"/>
        <v/>
      </c>
      <c r="D123640" s="5"/>
    </row>
    <row r="123641" spans="1:4">
      <c r="A123641" t="str">
        <f t="shared" si="1931"/>
        <v/>
      </c>
      <c r="D123641" s="5"/>
    </row>
    <row r="123642" spans="1:4">
      <c r="A123642" t="str">
        <f t="shared" si="1931"/>
        <v/>
      </c>
      <c r="D123642" s="5"/>
    </row>
    <row r="123643" spans="1:4">
      <c r="A123643" t="str">
        <f t="shared" si="1931"/>
        <v/>
      </c>
      <c r="D123643" s="5"/>
    </row>
    <row r="123644" spans="1:4">
      <c r="A123644" t="str">
        <f t="shared" si="1931"/>
        <v/>
      </c>
      <c r="D123644" s="5"/>
    </row>
    <row r="123645" spans="1:4">
      <c r="A123645" t="str">
        <f t="shared" si="1931"/>
        <v/>
      </c>
      <c r="D123645" s="5"/>
    </row>
    <row r="123646" spans="1:4">
      <c r="A123646" t="str">
        <f t="shared" si="1931"/>
        <v/>
      </c>
      <c r="D123646" s="5"/>
    </row>
    <row r="123647" spans="1:4">
      <c r="A123647" t="str">
        <f t="shared" si="1931"/>
        <v/>
      </c>
      <c r="D123647" s="5"/>
    </row>
    <row r="123648" spans="1:4">
      <c r="A123648" t="str">
        <f t="shared" si="1931"/>
        <v/>
      </c>
      <c r="D123648" s="5"/>
    </row>
    <row r="123649" spans="1:4">
      <c r="A123649" t="str">
        <f t="shared" si="1931"/>
        <v/>
      </c>
      <c r="D123649" s="5"/>
    </row>
    <row r="123650" spans="1:4">
      <c r="A123650" t="str">
        <f t="shared" si="1931"/>
        <v/>
      </c>
      <c r="D123650" s="5"/>
    </row>
    <row r="123651" spans="1:4">
      <c r="A123651" t="str">
        <f t="shared" ref="A123651:A123714" si="1932">CONCATENATE(B123651,D123651)</f>
        <v/>
      </c>
      <c r="D123651" s="5"/>
    </row>
    <row r="123652" spans="1:4">
      <c r="A123652" t="str">
        <f t="shared" si="1932"/>
        <v/>
      </c>
      <c r="D123652" s="5"/>
    </row>
    <row r="123653" spans="1:4">
      <c r="A123653" t="str">
        <f t="shared" si="1932"/>
        <v/>
      </c>
      <c r="D123653" s="5"/>
    </row>
    <row r="123654" spans="1:4">
      <c r="A123654" t="str">
        <f t="shared" si="1932"/>
        <v/>
      </c>
      <c r="D123654" s="5"/>
    </row>
    <row r="123655" spans="1:4">
      <c r="A123655" t="str">
        <f t="shared" si="1932"/>
        <v/>
      </c>
      <c r="D123655" s="5"/>
    </row>
    <row r="123656" spans="1:4">
      <c r="A123656" t="str">
        <f t="shared" si="1932"/>
        <v/>
      </c>
      <c r="D123656" s="5"/>
    </row>
    <row r="123657" spans="1:4">
      <c r="A123657" t="str">
        <f t="shared" si="1932"/>
        <v/>
      </c>
      <c r="D123657" s="5"/>
    </row>
    <row r="123658" spans="1:4">
      <c r="A123658" t="str">
        <f t="shared" si="1932"/>
        <v/>
      </c>
      <c r="D123658" s="5"/>
    </row>
    <row r="123659" spans="1:4">
      <c r="A123659" t="str">
        <f t="shared" si="1932"/>
        <v/>
      </c>
      <c r="D123659" s="5"/>
    </row>
    <row r="123660" spans="1:4">
      <c r="A123660" t="str">
        <f t="shared" si="1932"/>
        <v/>
      </c>
      <c r="D123660" s="5"/>
    </row>
    <row r="123661" spans="1:4">
      <c r="A123661" t="str">
        <f t="shared" si="1932"/>
        <v/>
      </c>
      <c r="D123661" s="5"/>
    </row>
    <row r="123662" spans="1:4">
      <c r="A123662" t="str">
        <f t="shared" si="1932"/>
        <v/>
      </c>
      <c r="D123662" s="5"/>
    </row>
    <row r="123663" spans="1:4">
      <c r="A123663" t="str">
        <f t="shared" si="1932"/>
        <v/>
      </c>
      <c r="D123663" s="5"/>
    </row>
    <row r="123664" spans="1:4">
      <c r="A123664" t="str">
        <f t="shared" si="1932"/>
        <v/>
      </c>
      <c r="D123664" s="5"/>
    </row>
    <row r="123665" spans="1:4">
      <c r="A123665" t="str">
        <f t="shared" si="1932"/>
        <v/>
      </c>
      <c r="D123665" s="5"/>
    </row>
    <row r="123666" spans="1:4">
      <c r="A123666" t="str">
        <f t="shared" si="1932"/>
        <v/>
      </c>
      <c r="D123666" s="5"/>
    </row>
    <row r="123667" spans="1:4">
      <c r="A123667" t="str">
        <f t="shared" si="1932"/>
        <v/>
      </c>
      <c r="D123667" s="5"/>
    </row>
    <row r="123668" spans="1:4">
      <c r="A123668" t="str">
        <f t="shared" si="1932"/>
        <v/>
      </c>
      <c r="D123668" s="5"/>
    </row>
    <row r="123669" spans="1:4">
      <c r="A123669" t="str">
        <f t="shared" si="1932"/>
        <v/>
      </c>
      <c r="D123669" s="5"/>
    </row>
    <row r="123670" spans="1:4">
      <c r="A123670" t="str">
        <f t="shared" si="1932"/>
        <v/>
      </c>
      <c r="D123670" s="5"/>
    </row>
    <row r="123671" spans="1:4">
      <c r="A123671" t="str">
        <f t="shared" si="1932"/>
        <v/>
      </c>
      <c r="D123671" s="5"/>
    </row>
    <row r="123672" spans="1:4">
      <c r="A123672" t="str">
        <f t="shared" si="1932"/>
        <v/>
      </c>
      <c r="D123672" s="5"/>
    </row>
    <row r="123673" spans="1:4">
      <c r="A123673" t="str">
        <f t="shared" si="1932"/>
        <v/>
      </c>
      <c r="D123673" s="5"/>
    </row>
    <row r="123674" spans="1:4">
      <c r="A123674" t="str">
        <f t="shared" si="1932"/>
        <v/>
      </c>
      <c r="D123674" s="5"/>
    </row>
    <row r="123675" spans="1:4">
      <c r="A123675" t="str">
        <f t="shared" si="1932"/>
        <v/>
      </c>
      <c r="D123675" s="5"/>
    </row>
    <row r="123676" spans="1:4">
      <c r="A123676" t="str">
        <f t="shared" si="1932"/>
        <v/>
      </c>
      <c r="D123676" s="5"/>
    </row>
    <row r="123677" spans="1:4">
      <c r="A123677" t="str">
        <f t="shared" si="1932"/>
        <v/>
      </c>
      <c r="D123677" s="5"/>
    </row>
    <row r="123678" spans="1:4">
      <c r="A123678" t="str">
        <f t="shared" si="1932"/>
        <v/>
      </c>
      <c r="D123678" s="5"/>
    </row>
    <row r="123679" spans="1:4">
      <c r="A123679" t="str">
        <f t="shared" si="1932"/>
        <v/>
      </c>
      <c r="D123679" s="5"/>
    </row>
    <row r="123680" spans="1:4">
      <c r="A123680" t="str">
        <f t="shared" si="1932"/>
        <v/>
      </c>
      <c r="D123680" s="5"/>
    </row>
    <row r="123681" spans="1:4">
      <c r="A123681" t="str">
        <f t="shared" si="1932"/>
        <v/>
      </c>
      <c r="D123681" s="5"/>
    </row>
    <row r="123682" spans="1:4">
      <c r="A123682" t="str">
        <f t="shared" si="1932"/>
        <v/>
      </c>
      <c r="D123682" s="5"/>
    </row>
    <row r="123683" spans="1:4">
      <c r="A123683" t="str">
        <f t="shared" si="1932"/>
        <v/>
      </c>
      <c r="D123683" s="5"/>
    </row>
    <row r="123684" spans="1:4">
      <c r="A123684" t="str">
        <f t="shared" si="1932"/>
        <v/>
      </c>
      <c r="D123684" s="5"/>
    </row>
    <row r="123685" spans="1:4">
      <c r="A123685" t="str">
        <f t="shared" si="1932"/>
        <v/>
      </c>
      <c r="D123685" s="5"/>
    </row>
    <row r="123686" spans="1:4">
      <c r="A123686" t="str">
        <f t="shared" si="1932"/>
        <v/>
      </c>
      <c r="D123686" s="5"/>
    </row>
    <row r="123687" spans="1:4">
      <c r="A123687" t="str">
        <f t="shared" si="1932"/>
        <v/>
      </c>
      <c r="D123687" s="5"/>
    </row>
    <row r="123688" spans="1:4">
      <c r="A123688" t="str">
        <f t="shared" si="1932"/>
        <v/>
      </c>
      <c r="D123688" s="5"/>
    </row>
    <row r="123689" spans="1:4">
      <c r="A123689" t="str">
        <f t="shared" si="1932"/>
        <v/>
      </c>
      <c r="D123689" s="5"/>
    </row>
    <row r="123690" spans="1:4">
      <c r="A123690" t="str">
        <f t="shared" si="1932"/>
        <v/>
      </c>
      <c r="D123690" s="5"/>
    </row>
    <row r="123691" spans="1:4">
      <c r="A123691" t="str">
        <f t="shared" si="1932"/>
        <v/>
      </c>
      <c r="D123691" s="5"/>
    </row>
    <row r="123692" spans="1:4">
      <c r="A123692" t="str">
        <f t="shared" si="1932"/>
        <v/>
      </c>
      <c r="D123692" s="5"/>
    </row>
    <row r="123693" spans="1:4">
      <c r="A123693" t="str">
        <f t="shared" si="1932"/>
        <v/>
      </c>
      <c r="D123693" s="5"/>
    </row>
    <row r="123694" spans="1:4">
      <c r="A123694" t="str">
        <f t="shared" si="1932"/>
        <v/>
      </c>
      <c r="D123694" s="5"/>
    </row>
    <row r="123695" spans="1:4">
      <c r="A123695" t="str">
        <f t="shared" si="1932"/>
        <v/>
      </c>
      <c r="D123695" s="5"/>
    </row>
    <row r="123696" spans="1:4">
      <c r="A123696" t="str">
        <f t="shared" si="1932"/>
        <v/>
      </c>
      <c r="D123696" s="5"/>
    </row>
    <row r="123697" spans="1:4">
      <c r="A123697" t="str">
        <f t="shared" si="1932"/>
        <v/>
      </c>
      <c r="D123697" s="5"/>
    </row>
    <row r="123698" spans="1:4">
      <c r="A123698" t="str">
        <f t="shared" si="1932"/>
        <v/>
      </c>
      <c r="D123698" s="5"/>
    </row>
    <row r="123699" spans="1:4">
      <c r="A123699" t="str">
        <f t="shared" si="1932"/>
        <v/>
      </c>
      <c r="D123699" s="5"/>
    </row>
    <row r="123700" spans="1:4">
      <c r="A123700" t="str">
        <f t="shared" si="1932"/>
        <v/>
      </c>
      <c r="D123700" s="5"/>
    </row>
    <row r="123701" spans="1:4">
      <c r="A123701" t="str">
        <f t="shared" si="1932"/>
        <v/>
      </c>
      <c r="D123701" s="5"/>
    </row>
    <row r="123702" spans="1:4">
      <c r="A123702" t="str">
        <f t="shared" si="1932"/>
        <v/>
      </c>
      <c r="D123702" s="5"/>
    </row>
    <row r="123703" spans="1:4">
      <c r="A123703" t="str">
        <f t="shared" si="1932"/>
        <v/>
      </c>
      <c r="D123703" s="5"/>
    </row>
    <row r="123704" spans="1:4">
      <c r="A123704" t="str">
        <f t="shared" si="1932"/>
        <v/>
      </c>
      <c r="D123704" s="5"/>
    </row>
    <row r="123705" spans="1:4">
      <c r="A123705" t="str">
        <f t="shared" si="1932"/>
        <v/>
      </c>
      <c r="D123705" s="5"/>
    </row>
    <row r="123706" spans="1:4">
      <c r="A123706" t="str">
        <f t="shared" si="1932"/>
        <v/>
      </c>
      <c r="D123706" s="5"/>
    </row>
    <row r="123707" spans="1:4">
      <c r="A123707" t="str">
        <f t="shared" si="1932"/>
        <v/>
      </c>
      <c r="D123707" s="5"/>
    </row>
    <row r="123708" spans="1:4">
      <c r="A123708" t="str">
        <f t="shared" si="1932"/>
        <v/>
      </c>
      <c r="D123708" s="5"/>
    </row>
    <row r="123709" spans="1:4">
      <c r="A123709" t="str">
        <f t="shared" si="1932"/>
        <v/>
      </c>
      <c r="D123709" s="5"/>
    </row>
    <row r="123710" spans="1:4">
      <c r="A123710" t="str">
        <f t="shared" si="1932"/>
        <v/>
      </c>
      <c r="D123710" s="5"/>
    </row>
    <row r="123711" spans="1:4">
      <c r="A123711" t="str">
        <f t="shared" si="1932"/>
        <v/>
      </c>
      <c r="D123711" s="5"/>
    </row>
    <row r="123712" spans="1:4">
      <c r="A123712" t="str">
        <f t="shared" si="1932"/>
        <v/>
      </c>
      <c r="D123712" s="5"/>
    </row>
    <row r="123713" spans="1:4">
      <c r="A123713" t="str">
        <f t="shared" si="1932"/>
        <v/>
      </c>
      <c r="D123713" s="5"/>
    </row>
    <row r="123714" spans="1:4">
      <c r="A123714" t="str">
        <f t="shared" si="1932"/>
        <v/>
      </c>
      <c r="D123714" s="5"/>
    </row>
    <row r="123715" spans="1:4">
      <c r="A123715" t="str">
        <f t="shared" ref="A123715:A123778" si="1933">CONCATENATE(B123715,D123715)</f>
        <v/>
      </c>
      <c r="D123715" s="5"/>
    </row>
    <row r="123716" spans="1:4">
      <c r="A123716" t="str">
        <f t="shared" si="1933"/>
        <v/>
      </c>
      <c r="D123716" s="5"/>
    </row>
    <row r="123717" spans="1:4">
      <c r="A123717" t="str">
        <f t="shared" si="1933"/>
        <v/>
      </c>
      <c r="D123717" s="5"/>
    </row>
    <row r="123718" spans="1:4">
      <c r="A123718" t="str">
        <f t="shared" si="1933"/>
        <v/>
      </c>
      <c r="D123718" s="5"/>
    </row>
    <row r="123719" spans="1:4">
      <c r="A123719" t="str">
        <f t="shared" si="1933"/>
        <v/>
      </c>
      <c r="D123719" s="5"/>
    </row>
    <row r="123720" spans="1:4">
      <c r="A123720" t="str">
        <f t="shared" si="1933"/>
        <v/>
      </c>
      <c r="D123720" s="5"/>
    </row>
    <row r="123721" spans="1:4">
      <c r="A123721" t="str">
        <f t="shared" si="1933"/>
        <v/>
      </c>
      <c r="D123721" s="5"/>
    </row>
    <row r="123722" spans="1:4">
      <c r="A123722" t="str">
        <f t="shared" si="1933"/>
        <v/>
      </c>
      <c r="D123722" s="5"/>
    </row>
    <row r="123723" spans="1:4">
      <c r="A123723" t="str">
        <f t="shared" si="1933"/>
        <v/>
      </c>
      <c r="D123723" s="5"/>
    </row>
    <row r="123724" spans="1:4">
      <c r="A123724" t="str">
        <f t="shared" si="1933"/>
        <v/>
      </c>
      <c r="D123724" s="5"/>
    </row>
    <row r="123725" spans="1:4">
      <c r="A123725" t="str">
        <f t="shared" si="1933"/>
        <v/>
      </c>
      <c r="D123725" s="5"/>
    </row>
    <row r="123726" spans="1:4">
      <c r="A123726" t="str">
        <f t="shared" si="1933"/>
        <v/>
      </c>
      <c r="D123726" s="5"/>
    </row>
    <row r="123727" spans="1:4">
      <c r="A123727" t="str">
        <f t="shared" si="1933"/>
        <v/>
      </c>
      <c r="D123727" s="5"/>
    </row>
    <row r="123728" spans="1:4">
      <c r="A123728" t="str">
        <f t="shared" si="1933"/>
        <v/>
      </c>
      <c r="D123728" s="5"/>
    </row>
    <row r="123729" spans="1:4">
      <c r="A123729" t="str">
        <f t="shared" si="1933"/>
        <v/>
      </c>
      <c r="D123729" s="5"/>
    </row>
    <row r="123730" spans="1:4">
      <c r="A123730" t="str">
        <f t="shared" si="1933"/>
        <v/>
      </c>
      <c r="D123730" s="5"/>
    </row>
    <row r="123731" spans="1:4">
      <c r="A123731" t="str">
        <f t="shared" si="1933"/>
        <v/>
      </c>
      <c r="D123731" s="5"/>
    </row>
    <row r="123732" spans="1:4">
      <c r="A123732" t="str">
        <f t="shared" si="1933"/>
        <v/>
      </c>
      <c r="D123732" s="5"/>
    </row>
    <row r="123733" spans="1:4">
      <c r="A123733" t="str">
        <f t="shared" si="1933"/>
        <v/>
      </c>
      <c r="D123733" s="5"/>
    </row>
    <row r="123734" spans="1:4">
      <c r="A123734" t="str">
        <f t="shared" si="1933"/>
        <v/>
      </c>
      <c r="D123734" s="5"/>
    </row>
    <row r="123735" spans="1:4">
      <c r="A123735" t="str">
        <f t="shared" si="1933"/>
        <v/>
      </c>
      <c r="D123735" s="5"/>
    </row>
    <row r="123736" spans="1:4">
      <c r="A123736" t="str">
        <f t="shared" si="1933"/>
        <v/>
      </c>
      <c r="D123736" s="5"/>
    </row>
    <row r="123737" spans="1:4">
      <c r="A123737" t="str">
        <f t="shared" si="1933"/>
        <v/>
      </c>
      <c r="D123737" s="5"/>
    </row>
    <row r="123738" spans="1:4">
      <c r="A123738" t="str">
        <f t="shared" si="1933"/>
        <v/>
      </c>
      <c r="D123738" s="5"/>
    </row>
    <row r="123739" spans="1:4">
      <c r="A123739" t="str">
        <f t="shared" si="1933"/>
        <v/>
      </c>
      <c r="D123739" s="5"/>
    </row>
    <row r="123740" spans="1:4">
      <c r="A123740" t="str">
        <f t="shared" si="1933"/>
        <v/>
      </c>
      <c r="D123740" s="5"/>
    </row>
    <row r="123741" spans="1:4">
      <c r="A123741" t="str">
        <f t="shared" si="1933"/>
        <v/>
      </c>
      <c r="D123741" s="5"/>
    </row>
    <row r="123742" spans="1:4">
      <c r="A123742" t="str">
        <f t="shared" si="1933"/>
        <v/>
      </c>
      <c r="D123742" s="5"/>
    </row>
    <row r="123743" spans="1:4">
      <c r="A123743" t="str">
        <f t="shared" si="1933"/>
        <v/>
      </c>
      <c r="D123743" s="5"/>
    </row>
    <row r="123744" spans="1:4">
      <c r="A123744" t="str">
        <f t="shared" si="1933"/>
        <v/>
      </c>
      <c r="D123744" s="5"/>
    </row>
    <row r="123745" spans="1:4">
      <c r="A123745" t="str">
        <f t="shared" si="1933"/>
        <v/>
      </c>
      <c r="D123745" s="5"/>
    </row>
    <row r="123746" spans="1:4">
      <c r="A123746" t="str">
        <f t="shared" si="1933"/>
        <v/>
      </c>
      <c r="D123746" s="5"/>
    </row>
    <row r="123747" spans="1:4">
      <c r="A123747" t="str">
        <f t="shared" si="1933"/>
        <v/>
      </c>
      <c r="D123747" s="5"/>
    </row>
    <row r="123748" spans="1:4">
      <c r="A123748" t="str">
        <f t="shared" si="1933"/>
        <v/>
      </c>
      <c r="D123748" s="5"/>
    </row>
    <row r="123749" spans="1:4">
      <c r="A123749" t="str">
        <f t="shared" si="1933"/>
        <v/>
      </c>
      <c r="D123749" s="5"/>
    </row>
    <row r="123750" spans="1:4">
      <c r="A123750" t="str">
        <f t="shared" si="1933"/>
        <v/>
      </c>
      <c r="D123750" s="5"/>
    </row>
    <row r="123751" spans="1:4">
      <c r="A123751" t="str">
        <f t="shared" si="1933"/>
        <v/>
      </c>
      <c r="D123751" s="5"/>
    </row>
    <row r="123752" spans="1:4">
      <c r="A123752" t="str">
        <f t="shared" si="1933"/>
        <v/>
      </c>
      <c r="D123752" s="5"/>
    </row>
    <row r="123753" spans="1:4">
      <c r="A123753" t="str">
        <f t="shared" si="1933"/>
        <v/>
      </c>
      <c r="D123753" s="5"/>
    </row>
    <row r="123754" spans="1:4">
      <c r="A123754" t="str">
        <f t="shared" si="1933"/>
        <v/>
      </c>
      <c r="D123754" s="5"/>
    </row>
    <row r="123755" spans="1:4">
      <c r="A123755" t="str">
        <f t="shared" si="1933"/>
        <v/>
      </c>
      <c r="D123755" s="5"/>
    </row>
    <row r="123756" spans="1:4">
      <c r="A123756" t="str">
        <f t="shared" si="1933"/>
        <v/>
      </c>
      <c r="D123756" s="5"/>
    </row>
    <row r="123757" spans="1:4">
      <c r="A123757" t="str">
        <f t="shared" si="1933"/>
        <v/>
      </c>
      <c r="D123757" s="5"/>
    </row>
    <row r="123758" spans="1:4">
      <c r="A123758" t="str">
        <f t="shared" si="1933"/>
        <v/>
      </c>
      <c r="D123758" s="5"/>
    </row>
    <row r="123759" spans="1:4">
      <c r="A123759" t="str">
        <f t="shared" si="1933"/>
        <v/>
      </c>
      <c r="D123759" s="5"/>
    </row>
    <row r="123760" spans="1:4">
      <c r="A123760" t="str">
        <f t="shared" si="1933"/>
        <v/>
      </c>
      <c r="D123760" s="5"/>
    </row>
    <row r="123761" spans="1:4">
      <c r="A123761" t="str">
        <f t="shared" si="1933"/>
        <v/>
      </c>
      <c r="D123761" s="5"/>
    </row>
    <row r="123762" spans="1:4">
      <c r="A123762" t="str">
        <f t="shared" si="1933"/>
        <v/>
      </c>
      <c r="D123762" s="5"/>
    </row>
    <row r="123763" spans="1:4">
      <c r="A123763" t="str">
        <f t="shared" si="1933"/>
        <v/>
      </c>
      <c r="D123763" s="5"/>
    </row>
    <row r="123764" spans="1:4">
      <c r="A123764" t="str">
        <f t="shared" si="1933"/>
        <v/>
      </c>
      <c r="D123764" s="5"/>
    </row>
    <row r="123765" spans="1:4">
      <c r="A123765" t="str">
        <f t="shared" si="1933"/>
        <v/>
      </c>
      <c r="D123765" s="5"/>
    </row>
    <row r="123766" spans="1:4">
      <c r="A123766" t="str">
        <f t="shared" si="1933"/>
        <v/>
      </c>
      <c r="D123766" s="5"/>
    </row>
    <row r="123767" spans="1:4">
      <c r="A123767" t="str">
        <f t="shared" si="1933"/>
        <v/>
      </c>
      <c r="D123767" s="5"/>
    </row>
    <row r="123768" spans="1:4">
      <c r="A123768" t="str">
        <f t="shared" si="1933"/>
        <v/>
      </c>
      <c r="D123768" s="5"/>
    </row>
    <row r="123769" spans="1:4">
      <c r="A123769" t="str">
        <f t="shared" si="1933"/>
        <v/>
      </c>
      <c r="D123769" s="5"/>
    </row>
    <row r="123770" spans="1:4">
      <c r="A123770" t="str">
        <f t="shared" si="1933"/>
        <v/>
      </c>
      <c r="D123770" s="5"/>
    </row>
    <row r="123771" spans="1:4">
      <c r="A123771" t="str">
        <f t="shared" si="1933"/>
        <v/>
      </c>
      <c r="D123771" s="5"/>
    </row>
    <row r="123772" spans="1:4">
      <c r="A123772" t="str">
        <f t="shared" si="1933"/>
        <v/>
      </c>
      <c r="D123772" s="5"/>
    </row>
    <row r="123773" spans="1:4">
      <c r="A123773" t="str">
        <f t="shared" si="1933"/>
        <v/>
      </c>
      <c r="D123773" s="5"/>
    </row>
    <row r="123774" spans="1:4">
      <c r="A123774" t="str">
        <f t="shared" si="1933"/>
        <v/>
      </c>
      <c r="D123774" s="5"/>
    </row>
    <row r="123775" spans="1:4">
      <c r="A123775" t="str">
        <f t="shared" si="1933"/>
        <v/>
      </c>
      <c r="D123775" s="5"/>
    </row>
    <row r="123776" spans="1:4">
      <c r="A123776" t="str">
        <f t="shared" si="1933"/>
        <v/>
      </c>
      <c r="D123776" s="5"/>
    </row>
    <row r="123777" spans="1:4">
      <c r="A123777" t="str">
        <f t="shared" si="1933"/>
        <v/>
      </c>
      <c r="D123777" s="5"/>
    </row>
    <row r="123778" spans="1:4">
      <c r="A123778" t="str">
        <f t="shared" si="1933"/>
        <v/>
      </c>
      <c r="D123778" s="5"/>
    </row>
    <row r="123779" spans="1:4">
      <c r="A123779" t="str">
        <f t="shared" ref="A123779:A123842" si="1934">CONCATENATE(B123779,D123779)</f>
        <v/>
      </c>
      <c r="D123779" s="5"/>
    </row>
    <row r="123780" spans="1:4">
      <c r="A123780" t="str">
        <f t="shared" si="1934"/>
        <v/>
      </c>
      <c r="D123780" s="5"/>
    </row>
    <row r="123781" spans="1:4">
      <c r="A123781" t="str">
        <f t="shared" si="1934"/>
        <v/>
      </c>
      <c r="D123781" s="5"/>
    </row>
    <row r="123782" spans="1:4">
      <c r="A123782" t="str">
        <f t="shared" si="1934"/>
        <v/>
      </c>
      <c r="D123782" s="5"/>
    </row>
    <row r="123783" spans="1:4">
      <c r="A123783" t="str">
        <f t="shared" si="1934"/>
        <v/>
      </c>
      <c r="D123783" s="5"/>
    </row>
    <row r="123784" spans="1:4">
      <c r="A123784" t="str">
        <f t="shared" si="1934"/>
        <v/>
      </c>
      <c r="D123784" s="5"/>
    </row>
    <row r="123785" spans="1:4">
      <c r="A123785" t="str">
        <f t="shared" si="1934"/>
        <v/>
      </c>
      <c r="D123785" s="5"/>
    </row>
    <row r="123786" spans="1:4">
      <c r="A123786" t="str">
        <f t="shared" si="1934"/>
        <v/>
      </c>
      <c r="D123786" s="5"/>
    </row>
    <row r="123787" spans="1:4">
      <c r="A123787" t="str">
        <f t="shared" si="1934"/>
        <v/>
      </c>
      <c r="D123787" s="5"/>
    </row>
    <row r="123788" spans="1:4">
      <c r="A123788" t="str">
        <f t="shared" si="1934"/>
        <v/>
      </c>
      <c r="D123788" s="5"/>
    </row>
    <row r="123789" spans="1:4">
      <c r="A123789" t="str">
        <f t="shared" si="1934"/>
        <v/>
      </c>
      <c r="D123789" s="5"/>
    </row>
    <row r="123790" spans="1:4">
      <c r="A123790" t="str">
        <f t="shared" si="1934"/>
        <v/>
      </c>
      <c r="D123790" s="5"/>
    </row>
    <row r="123791" spans="1:4">
      <c r="A123791" t="str">
        <f t="shared" si="1934"/>
        <v/>
      </c>
      <c r="D123791" s="5"/>
    </row>
    <row r="123792" spans="1:4">
      <c r="A123792" t="str">
        <f t="shared" si="1934"/>
        <v/>
      </c>
      <c r="D123792" s="5"/>
    </row>
    <row r="123793" spans="1:4">
      <c r="A123793" t="str">
        <f t="shared" si="1934"/>
        <v/>
      </c>
      <c r="D123793" s="5"/>
    </row>
    <row r="123794" spans="1:4">
      <c r="A123794" t="str">
        <f t="shared" si="1934"/>
        <v/>
      </c>
      <c r="D123794" s="5"/>
    </row>
    <row r="123795" spans="1:4">
      <c r="A123795" t="str">
        <f t="shared" si="1934"/>
        <v/>
      </c>
      <c r="D123795" s="5"/>
    </row>
    <row r="123796" spans="1:4">
      <c r="A123796" t="str">
        <f t="shared" si="1934"/>
        <v/>
      </c>
      <c r="D123796" s="5"/>
    </row>
    <row r="123797" spans="1:4">
      <c r="A123797" t="str">
        <f t="shared" si="1934"/>
        <v/>
      </c>
      <c r="D123797" s="5"/>
    </row>
    <row r="123798" spans="1:4">
      <c r="A123798" t="str">
        <f t="shared" si="1934"/>
        <v/>
      </c>
      <c r="D123798" s="5"/>
    </row>
    <row r="123799" spans="1:4">
      <c r="A123799" t="str">
        <f t="shared" si="1934"/>
        <v/>
      </c>
      <c r="D123799" s="5"/>
    </row>
    <row r="123800" spans="1:4">
      <c r="A123800" t="str">
        <f t="shared" si="1934"/>
        <v/>
      </c>
      <c r="D123800" s="5"/>
    </row>
    <row r="123801" spans="1:4">
      <c r="A123801" t="str">
        <f t="shared" si="1934"/>
        <v/>
      </c>
      <c r="D123801" s="5"/>
    </row>
    <row r="123802" spans="1:4">
      <c r="A123802" t="str">
        <f t="shared" si="1934"/>
        <v/>
      </c>
      <c r="D123802" s="5"/>
    </row>
    <row r="123803" spans="1:4">
      <c r="A123803" t="str">
        <f t="shared" si="1934"/>
        <v/>
      </c>
      <c r="D123803" s="5"/>
    </row>
    <row r="123804" spans="1:4">
      <c r="A123804" t="str">
        <f t="shared" si="1934"/>
        <v/>
      </c>
      <c r="D123804" s="5"/>
    </row>
    <row r="123805" spans="1:4">
      <c r="A123805" t="str">
        <f t="shared" si="1934"/>
        <v/>
      </c>
      <c r="D123805" s="5"/>
    </row>
    <row r="123806" spans="1:4">
      <c r="A123806" t="str">
        <f t="shared" si="1934"/>
        <v/>
      </c>
      <c r="D123806" s="5"/>
    </row>
    <row r="123807" spans="1:4">
      <c r="A123807" t="str">
        <f t="shared" si="1934"/>
        <v/>
      </c>
      <c r="D123807" s="5"/>
    </row>
    <row r="123808" spans="1:4">
      <c r="A123808" t="str">
        <f t="shared" si="1934"/>
        <v/>
      </c>
      <c r="D123808" s="5"/>
    </row>
    <row r="123809" spans="1:4">
      <c r="A123809" t="str">
        <f t="shared" si="1934"/>
        <v/>
      </c>
      <c r="D123809" s="5"/>
    </row>
    <row r="123810" spans="1:4">
      <c r="A123810" t="str">
        <f t="shared" si="1934"/>
        <v/>
      </c>
      <c r="D123810" s="5"/>
    </row>
    <row r="123811" spans="1:4">
      <c r="A123811" t="str">
        <f t="shared" si="1934"/>
        <v/>
      </c>
      <c r="D123811" s="5"/>
    </row>
    <row r="123812" spans="1:4">
      <c r="A123812" t="str">
        <f t="shared" si="1934"/>
        <v/>
      </c>
      <c r="D123812" s="5"/>
    </row>
    <row r="123813" spans="1:4">
      <c r="A123813" t="str">
        <f t="shared" si="1934"/>
        <v/>
      </c>
      <c r="D123813" s="5"/>
    </row>
    <row r="123814" spans="1:4">
      <c r="A123814" t="str">
        <f t="shared" si="1934"/>
        <v/>
      </c>
      <c r="D123814" s="5"/>
    </row>
    <row r="123815" spans="1:4">
      <c r="A123815" t="str">
        <f t="shared" si="1934"/>
        <v/>
      </c>
      <c r="D123815" s="5"/>
    </row>
    <row r="123816" spans="1:4">
      <c r="A123816" t="str">
        <f t="shared" si="1934"/>
        <v/>
      </c>
      <c r="D123816" s="5"/>
    </row>
    <row r="123817" spans="1:4">
      <c r="A123817" t="str">
        <f t="shared" si="1934"/>
        <v/>
      </c>
      <c r="D123817" s="5"/>
    </row>
    <row r="123818" spans="1:4">
      <c r="A123818" t="str">
        <f t="shared" si="1934"/>
        <v/>
      </c>
      <c r="D123818" s="5"/>
    </row>
    <row r="123819" spans="1:4">
      <c r="A123819" t="str">
        <f t="shared" si="1934"/>
        <v/>
      </c>
      <c r="D123819" s="5"/>
    </row>
    <row r="123820" spans="1:4">
      <c r="A123820" t="str">
        <f t="shared" si="1934"/>
        <v/>
      </c>
      <c r="D123820" s="5"/>
    </row>
    <row r="123821" spans="1:4">
      <c r="A123821" t="str">
        <f t="shared" si="1934"/>
        <v/>
      </c>
      <c r="D123821" s="5"/>
    </row>
    <row r="123822" spans="1:4">
      <c r="A123822" t="str">
        <f t="shared" si="1934"/>
        <v/>
      </c>
      <c r="D123822" s="5"/>
    </row>
    <row r="123823" spans="1:4">
      <c r="A123823" t="str">
        <f t="shared" si="1934"/>
        <v/>
      </c>
      <c r="D123823" s="5"/>
    </row>
    <row r="123824" spans="1:4">
      <c r="A123824" t="str">
        <f t="shared" si="1934"/>
        <v/>
      </c>
      <c r="D123824" s="5"/>
    </row>
    <row r="123825" spans="1:4">
      <c r="A123825" t="str">
        <f t="shared" si="1934"/>
        <v/>
      </c>
      <c r="D123825" s="5"/>
    </row>
    <row r="123826" spans="1:4">
      <c r="A123826" t="str">
        <f t="shared" si="1934"/>
        <v/>
      </c>
      <c r="D123826" s="5"/>
    </row>
    <row r="123827" spans="1:4">
      <c r="A123827" t="str">
        <f t="shared" si="1934"/>
        <v/>
      </c>
      <c r="D123827" s="5"/>
    </row>
    <row r="123828" spans="1:4">
      <c r="A123828" t="str">
        <f t="shared" si="1934"/>
        <v/>
      </c>
      <c r="D123828" s="5"/>
    </row>
    <row r="123829" spans="1:4">
      <c r="A123829" t="str">
        <f t="shared" si="1934"/>
        <v/>
      </c>
      <c r="D123829" s="5"/>
    </row>
    <row r="123830" spans="1:4">
      <c r="A123830" t="str">
        <f t="shared" si="1934"/>
        <v/>
      </c>
      <c r="D123830" s="5"/>
    </row>
    <row r="123831" spans="1:4">
      <c r="A123831" t="str">
        <f t="shared" si="1934"/>
        <v/>
      </c>
      <c r="D123831" s="5"/>
    </row>
    <row r="123832" spans="1:4">
      <c r="A123832" t="str">
        <f t="shared" si="1934"/>
        <v/>
      </c>
      <c r="D123832" s="5"/>
    </row>
    <row r="123833" spans="1:4">
      <c r="A123833" t="str">
        <f t="shared" si="1934"/>
        <v/>
      </c>
      <c r="D123833" s="5"/>
    </row>
    <row r="123834" spans="1:4">
      <c r="A123834" t="str">
        <f t="shared" si="1934"/>
        <v/>
      </c>
      <c r="D123834" s="5"/>
    </row>
    <row r="123835" spans="1:4">
      <c r="A123835" t="str">
        <f t="shared" si="1934"/>
        <v/>
      </c>
      <c r="D123835" s="5"/>
    </row>
    <row r="123836" spans="1:4">
      <c r="A123836" t="str">
        <f t="shared" si="1934"/>
        <v/>
      </c>
      <c r="D123836" s="5"/>
    </row>
    <row r="123837" spans="1:4">
      <c r="A123837" t="str">
        <f t="shared" si="1934"/>
        <v/>
      </c>
      <c r="D123837" s="5"/>
    </row>
    <row r="123838" spans="1:4">
      <c r="A123838" t="str">
        <f t="shared" si="1934"/>
        <v/>
      </c>
      <c r="D123838" s="5"/>
    </row>
    <row r="123839" spans="1:4">
      <c r="A123839" t="str">
        <f t="shared" si="1934"/>
        <v/>
      </c>
      <c r="D123839" s="5"/>
    </row>
    <row r="123840" spans="1:4">
      <c r="A123840" t="str">
        <f t="shared" si="1934"/>
        <v/>
      </c>
      <c r="D123840" s="5"/>
    </row>
    <row r="123841" spans="1:4">
      <c r="A123841" t="str">
        <f t="shared" si="1934"/>
        <v/>
      </c>
      <c r="D123841" s="5"/>
    </row>
    <row r="123842" spans="1:4">
      <c r="A123842" t="str">
        <f t="shared" si="1934"/>
        <v/>
      </c>
      <c r="D123842" s="5"/>
    </row>
    <row r="123843" spans="1:4">
      <c r="A123843" t="str">
        <f t="shared" ref="A123843:A123906" si="1935">CONCATENATE(B123843,D123843)</f>
        <v/>
      </c>
      <c r="D123843" s="5"/>
    </row>
    <row r="123844" spans="1:4">
      <c r="A123844" t="str">
        <f t="shared" si="1935"/>
        <v/>
      </c>
      <c r="D123844" s="5"/>
    </row>
    <row r="123845" spans="1:4">
      <c r="A123845" t="str">
        <f t="shared" si="1935"/>
        <v/>
      </c>
      <c r="D123845" s="5"/>
    </row>
    <row r="123846" spans="1:4">
      <c r="A123846" t="str">
        <f t="shared" si="1935"/>
        <v/>
      </c>
      <c r="D123846" s="5"/>
    </row>
    <row r="123847" spans="1:4">
      <c r="A123847" t="str">
        <f t="shared" si="1935"/>
        <v/>
      </c>
      <c r="D123847" s="5"/>
    </row>
    <row r="123848" spans="1:4">
      <c r="A123848" t="str">
        <f t="shared" si="1935"/>
        <v/>
      </c>
      <c r="D123848" s="5"/>
    </row>
    <row r="123849" spans="1:4">
      <c r="A123849" t="str">
        <f t="shared" si="1935"/>
        <v/>
      </c>
      <c r="D123849" s="5"/>
    </row>
    <row r="123850" spans="1:4">
      <c r="A123850" t="str">
        <f t="shared" si="1935"/>
        <v/>
      </c>
      <c r="D123850" s="5"/>
    </row>
    <row r="123851" spans="1:4">
      <c r="A123851" t="str">
        <f t="shared" si="1935"/>
        <v/>
      </c>
      <c r="D123851" s="5"/>
    </row>
    <row r="123852" spans="1:4">
      <c r="A123852" t="str">
        <f t="shared" si="1935"/>
        <v/>
      </c>
      <c r="D123852" s="5"/>
    </row>
    <row r="123853" spans="1:4">
      <c r="A123853" t="str">
        <f t="shared" si="1935"/>
        <v/>
      </c>
      <c r="D123853" s="5"/>
    </row>
    <row r="123854" spans="1:4">
      <c r="A123854" t="str">
        <f t="shared" si="1935"/>
        <v/>
      </c>
      <c r="D123854" s="5"/>
    </row>
    <row r="123855" spans="1:4">
      <c r="A123855" t="str">
        <f t="shared" si="1935"/>
        <v/>
      </c>
      <c r="D123855" s="5"/>
    </row>
    <row r="123856" spans="1:4">
      <c r="A123856" t="str">
        <f t="shared" si="1935"/>
        <v/>
      </c>
      <c r="D123856" s="5"/>
    </row>
    <row r="123857" spans="1:4">
      <c r="A123857" t="str">
        <f t="shared" si="1935"/>
        <v/>
      </c>
      <c r="D123857" s="5"/>
    </row>
    <row r="123858" spans="1:4">
      <c r="A123858" t="str">
        <f t="shared" si="1935"/>
        <v/>
      </c>
      <c r="D123858" s="5"/>
    </row>
    <row r="123859" spans="1:4">
      <c r="A123859" t="str">
        <f t="shared" si="1935"/>
        <v/>
      </c>
      <c r="D123859" s="5"/>
    </row>
    <row r="123860" spans="1:4">
      <c r="A123860" t="str">
        <f t="shared" si="1935"/>
        <v/>
      </c>
      <c r="D123860" s="5"/>
    </row>
    <row r="123861" spans="1:4">
      <c r="A123861" t="str">
        <f t="shared" si="1935"/>
        <v/>
      </c>
      <c r="D123861" s="5"/>
    </row>
    <row r="123862" spans="1:4">
      <c r="A123862" t="str">
        <f t="shared" si="1935"/>
        <v/>
      </c>
      <c r="D123862" s="5"/>
    </row>
    <row r="123863" spans="1:4">
      <c r="A123863" t="str">
        <f t="shared" si="1935"/>
        <v/>
      </c>
      <c r="D123863" s="5"/>
    </row>
    <row r="123864" spans="1:4">
      <c r="A123864" t="str">
        <f t="shared" si="1935"/>
        <v/>
      </c>
      <c r="D123864" s="5"/>
    </row>
    <row r="123865" spans="1:4">
      <c r="A123865" t="str">
        <f t="shared" si="1935"/>
        <v/>
      </c>
      <c r="D123865" s="5"/>
    </row>
    <row r="123866" spans="1:4">
      <c r="A123866" t="str">
        <f t="shared" si="1935"/>
        <v/>
      </c>
      <c r="D123866" s="5"/>
    </row>
    <row r="123867" spans="1:4">
      <c r="A123867" t="str">
        <f t="shared" si="1935"/>
        <v/>
      </c>
      <c r="D123867" s="5"/>
    </row>
    <row r="123868" spans="1:4">
      <c r="A123868" t="str">
        <f t="shared" si="1935"/>
        <v/>
      </c>
      <c r="D123868" s="5"/>
    </row>
    <row r="123869" spans="1:4">
      <c r="A123869" t="str">
        <f t="shared" si="1935"/>
        <v/>
      </c>
      <c r="D123869" s="5"/>
    </row>
    <row r="123870" spans="1:4">
      <c r="A123870" t="str">
        <f t="shared" si="1935"/>
        <v/>
      </c>
      <c r="D123870" s="5"/>
    </row>
    <row r="123871" spans="1:4">
      <c r="A123871" t="str">
        <f t="shared" si="1935"/>
        <v/>
      </c>
      <c r="D123871" s="5"/>
    </row>
    <row r="123872" spans="1:4">
      <c r="A123872" t="str">
        <f t="shared" si="1935"/>
        <v/>
      </c>
      <c r="D123872" s="5"/>
    </row>
    <row r="123873" spans="1:4">
      <c r="A123873" t="str">
        <f t="shared" si="1935"/>
        <v/>
      </c>
      <c r="D123873" s="5"/>
    </row>
    <row r="123874" spans="1:4">
      <c r="A123874" t="str">
        <f t="shared" si="1935"/>
        <v/>
      </c>
      <c r="D123874" s="5"/>
    </row>
    <row r="123875" spans="1:4">
      <c r="A123875" t="str">
        <f t="shared" si="1935"/>
        <v/>
      </c>
      <c r="D123875" s="5"/>
    </row>
    <row r="123876" spans="1:4">
      <c r="A123876" t="str">
        <f t="shared" si="1935"/>
        <v/>
      </c>
      <c r="D123876" s="5"/>
    </row>
    <row r="123877" spans="1:4">
      <c r="A123877" t="str">
        <f t="shared" si="1935"/>
        <v/>
      </c>
      <c r="D123877" s="5"/>
    </row>
    <row r="123878" spans="1:4">
      <c r="A123878" t="str">
        <f t="shared" si="1935"/>
        <v/>
      </c>
      <c r="D123878" s="5"/>
    </row>
    <row r="123879" spans="1:4">
      <c r="A123879" t="str">
        <f t="shared" si="1935"/>
        <v/>
      </c>
      <c r="D123879" s="5"/>
    </row>
    <row r="123880" spans="1:4">
      <c r="A123880" t="str">
        <f t="shared" si="1935"/>
        <v/>
      </c>
      <c r="D123880" s="5"/>
    </row>
    <row r="123881" spans="1:4">
      <c r="A123881" t="str">
        <f t="shared" si="1935"/>
        <v/>
      </c>
      <c r="D123881" s="5"/>
    </row>
    <row r="123882" spans="1:4">
      <c r="A123882" t="str">
        <f t="shared" si="1935"/>
        <v/>
      </c>
      <c r="D123882" s="5"/>
    </row>
    <row r="123883" spans="1:4">
      <c r="A123883" t="str">
        <f t="shared" si="1935"/>
        <v/>
      </c>
      <c r="D123883" s="5"/>
    </row>
    <row r="123884" spans="1:4">
      <c r="A123884" t="str">
        <f t="shared" si="1935"/>
        <v/>
      </c>
      <c r="D123884" s="5"/>
    </row>
    <row r="123885" spans="1:4">
      <c r="A123885" t="str">
        <f t="shared" si="1935"/>
        <v/>
      </c>
      <c r="D123885" s="5"/>
    </row>
    <row r="123886" spans="1:4">
      <c r="A123886" t="str">
        <f t="shared" si="1935"/>
        <v/>
      </c>
      <c r="D123886" s="5"/>
    </row>
    <row r="123887" spans="1:4">
      <c r="A123887" t="str">
        <f t="shared" si="1935"/>
        <v/>
      </c>
      <c r="D123887" s="5"/>
    </row>
    <row r="123888" spans="1:4">
      <c r="A123888" t="str">
        <f t="shared" si="1935"/>
        <v/>
      </c>
      <c r="D123888" s="5"/>
    </row>
    <row r="123889" spans="1:4">
      <c r="A123889" t="str">
        <f t="shared" si="1935"/>
        <v/>
      </c>
      <c r="D123889" s="5"/>
    </row>
    <row r="123890" spans="1:4">
      <c r="A123890" t="str">
        <f t="shared" si="1935"/>
        <v/>
      </c>
      <c r="D123890" s="5"/>
    </row>
    <row r="123891" spans="1:4">
      <c r="A123891" t="str">
        <f t="shared" si="1935"/>
        <v/>
      </c>
      <c r="D123891" s="5"/>
    </row>
    <row r="123892" spans="1:4">
      <c r="A123892" t="str">
        <f t="shared" si="1935"/>
        <v/>
      </c>
      <c r="D123892" s="5"/>
    </row>
    <row r="123893" spans="1:4">
      <c r="A123893" t="str">
        <f t="shared" si="1935"/>
        <v/>
      </c>
      <c r="D123893" s="5"/>
    </row>
    <row r="123894" spans="1:4">
      <c r="A123894" t="str">
        <f t="shared" si="1935"/>
        <v/>
      </c>
      <c r="D123894" s="5"/>
    </row>
    <row r="123895" spans="1:4">
      <c r="A123895" t="str">
        <f t="shared" si="1935"/>
        <v/>
      </c>
      <c r="D123895" s="5"/>
    </row>
    <row r="123896" spans="1:4">
      <c r="A123896" t="str">
        <f t="shared" si="1935"/>
        <v/>
      </c>
      <c r="D123896" s="5"/>
    </row>
    <row r="123897" spans="1:4">
      <c r="A123897" t="str">
        <f t="shared" si="1935"/>
        <v/>
      </c>
      <c r="D123897" s="5"/>
    </row>
    <row r="123898" spans="1:4">
      <c r="A123898" t="str">
        <f t="shared" si="1935"/>
        <v/>
      </c>
      <c r="D123898" s="5"/>
    </row>
    <row r="123899" spans="1:4">
      <c r="A123899" t="str">
        <f t="shared" si="1935"/>
        <v/>
      </c>
      <c r="D123899" s="5"/>
    </row>
    <row r="123900" spans="1:4">
      <c r="A123900" t="str">
        <f t="shared" si="1935"/>
        <v/>
      </c>
      <c r="D123900" s="5"/>
    </row>
    <row r="123901" spans="1:4">
      <c r="A123901" t="str">
        <f t="shared" si="1935"/>
        <v/>
      </c>
      <c r="D123901" s="5"/>
    </row>
    <row r="123902" spans="1:4">
      <c r="A123902" t="str">
        <f t="shared" si="1935"/>
        <v/>
      </c>
      <c r="D123902" s="5"/>
    </row>
    <row r="123903" spans="1:4">
      <c r="A123903" t="str">
        <f t="shared" si="1935"/>
        <v/>
      </c>
      <c r="D123903" s="5"/>
    </row>
    <row r="123904" spans="1:4">
      <c r="A123904" t="str">
        <f t="shared" si="1935"/>
        <v/>
      </c>
      <c r="D123904" s="5"/>
    </row>
    <row r="123905" spans="1:4">
      <c r="A123905" t="str">
        <f t="shared" si="1935"/>
        <v/>
      </c>
      <c r="D123905" s="5"/>
    </row>
    <row r="123906" spans="1:4">
      <c r="A123906" t="str">
        <f t="shared" si="1935"/>
        <v/>
      </c>
      <c r="D123906" s="5"/>
    </row>
    <row r="123907" spans="1:4">
      <c r="A123907" t="str">
        <f t="shared" ref="A123907:A123970" si="1936">CONCATENATE(B123907,D123907)</f>
        <v/>
      </c>
      <c r="D123907" s="5"/>
    </row>
    <row r="123908" spans="1:4">
      <c r="A123908" t="str">
        <f t="shared" si="1936"/>
        <v/>
      </c>
      <c r="D123908" s="5"/>
    </row>
    <row r="123909" spans="1:4">
      <c r="A123909" t="str">
        <f t="shared" si="1936"/>
        <v/>
      </c>
      <c r="D123909" s="5"/>
    </row>
    <row r="123910" spans="1:4">
      <c r="A123910" t="str">
        <f t="shared" si="1936"/>
        <v/>
      </c>
      <c r="D123910" s="5"/>
    </row>
    <row r="123911" spans="1:4">
      <c r="A123911" t="str">
        <f t="shared" si="1936"/>
        <v/>
      </c>
      <c r="D123911" s="5"/>
    </row>
    <row r="123912" spans="1:4">
      <c r="A123912" t="str">
        <f t="shared" si="1936"/>
        <v/>
      </c>
      <c r="D123912" s="5"/>
    </row>
    <row r="123913" spans="1:4">
      <c r="A123913" t="str">
        <f t="shared" si="1936"/>
        <v/>
      </c>
      <c r="D123913" s="5"/>
    </row>
    <row r="123914" spans="1:4">
      <c r="A123914" t="str">
        <f t="shared" si="1936"/>
        <v/>
      </c>
      <c r="D123914" s="5"/>
    </row>
    <row r="123915" spans="1:4">
      <c r="A123915" t="str">
        <f t="shared" si="1936"/>
        <v/>
      </c>
      <c r="D123915" s="5"/>
    </row>
    <row r="123916" spans="1:4">
      <c r="A123916" t="str">
        <f t="shared" si="1936"/>
        <v/>
      </c>
      <c r="D123916" s="5"/>
    </row>
    <row r="123917" spans="1:4">
      <c r="A123917" t="str">
        <f t="shared" si="1936"/>
        <v/>
      </c>
      <c r="D123917" s="5"/>
    </row>
    <row r="123918" spans="1:4">
      <c r="A123918" t="str">
        <f t="shared" si="1936"/>
        <v/>
      </c>
      <c r="D123918" s="5"/>
    </row>
    <row r="123919" spans="1:4">
      <c r="A123919" t="str">
        <f t="shared" si="1936"/>
        <v/>
      </c>
      <c r="D123919" s="5"/>
    </row>
    <row r="123920" spans="1:4">
      <c r="A123920" t="str">
        <f t="shared" si="1936"/>
        <v/>
      </c>
      <c r="D123920" s="5"/>
    </row>
    <row r="123921" spans="1:4">
      <c r="A123921" t="str">
        <f t="shared" si="1936"/>
        <v/>
      </c>
      <c r="D123921" s="5"/>
    </row>
    <row r="123922" spans="1:4">
      <c r="A123922" t="str">
        <f t="shared" si="1936"/>
        <v/>
      </c>
      <c r="D123922" s="5"/>
    </row>
    <row r="123923" spans="1:4">
      <c r="A123923" t="str">
        <f t="shared" si="1936"/>
        <v/>
      </c>
      <c r="D123923" s="5"/>
    </row>
    <row r="123924" spans="1:4">
      <c r="A123924" t="str">
        <f t="shared" si="1936"/>
        <v/>
      </c>
      <c r="D123924" s="5"/>
    </row>
    <row r="123925" spans="1:4">
      <c r="A123925" t="str">
        <f t="shared" si="1936"/>
        <v/>
      </c>
      <c r="D123925" s="5"/>
    </row>
    <row r="123926" spans="1:4">
      <c r="A123926" t="str">
        <f t="shared" si="1936"/>
        <v/>
      </c>
      <c r="D123926" s="5"/>
    </row>
    <row r="123927" spans="1:4">
      <c r="A123927" t="str">
        <f t="shared" si="1936"/>
        <v/>
      </c>
      <c r="D123927" s="5"/>
    </row>
    <row r="123928" spans="1:4">
      <c r="A123928" t="str">
        <f t="shared" si="1936"/>
        <v/>
      </c>
      <c r="D123928" s="5"/>
    </row>
    <row r="123929" spans="1:4">
      <c r="A123929" t="str">
        <f t="shared" si="1936"/>
        <v/>
      </c>
      <c r="D123929" s="5"/>
    </row>
    <row r="123930" spans="1:4">
      <c r="A123930" t="str">
        <f t="shared" si="1936"/>
        <v/>
      </c>
      <c r="D123930" s="5"/>
    </row>
    <row r="123931" spans="1:4">
      <c r="A123931" t="str">
        <f t="shared" si="1936"/>
        <v/>
      </c>
      <c r="D123931" s="5"/>
    </row>
    <row r="123932" spans="1:4">
      <c r="A123932" t="str">
        <f t="shared" si="1936"/>
        <v/>
      </c>
      <c r="D123932" s="5"/>
    </row>
    <row r="123933" spans="1:4">
      <c r="A123933" t="str">
        <f t="shared" si="1936"/>
        <v/>
      </c>
      <c r="D123933" s="5"/>
    </row>
    <row r="123934" spans="1:4">
      <c r="A123934" t="str">
        <f t="shared" si="1936"/>
        <v/>
      </c>
      <c r="D123934" s="5"/>
    </row>
    <row r="123935" spans="1:4">
      <c r="A123935" t="str">
        <f t="shared" si="1936"/>
        <v/>
      </c>
      <c r="D123935" s="5"/>
    </row>
    <row r="123936" spans="1:4">
      <c r="A123936" t="str">
        <f t="shared" si="1936"/>
        <v/>
      </c>
      <c r="D123936" s="5"/>
    </row>
    <row r="123937" spans="1:4">
      <c r="A123937" t="str">
        <f t="shared" si="1936"/>
        <v/>
      </c>
      <c r="D123937" s="5"/>
    </row>
    <row r="123938" spans="1:4">
      <c r="A123938" t="str">
        <f t="shared" si="1936"/>
        <v/>
      </c>
      <c r="D123938" s="5"/>
    </row>
    <row r="123939" spans="1:4">
      <c r="A123939" t="str">
        <f t="shared" si="1936"/>
        <v/>
      </c>
      <c r="D123939" s="5"/>
    </row>
    <row r="123940" spans="1:4">
      <c r="A123940" t="str">
        <f t="shared" si="1936"/>
        <v/>
      </c>
      <c r="D123940" s="5"/>
    </row>
    <row r="123941" spans="1:4">
      <c r="A123941" t="str">
        <f t="shared" si="1936"/>
        <v/>
      </c>
      <c r="D123941" s="5"/>
    </row>
    <row r="123942" spans="1:4">
      <c r="A123942" t="str">
        <f t="shared" si="1936"/>
        <v/>
      </c>
      <c r="D123942" s="5"/>
    </row>
    <row r="123943" spans="1:4">
      <c r="A123943" t="str">
        <f t="shared" si="1936"/>
        <v/>
      </c>
      <c r="D123943" s="5"/>
    </row>
    <row r="123944" spans="1:4">
      <c r="A123944" t="str">
        <f t="shared" si="1936"/>
        <v/>
      </c>
      <c r="D123944" s="5"/>
    </row>
    <row r="123945" spans="1:4">
      <c r="A123945" t="str">
        <f t="shared" si="1936"/>
        <v/>
      </c>
      <c r="D123945" s="5"/>
    </row>
    <row r="123946" spans="1:4">
      <c r="A123946" t="str">
        <f t="shared" si="1936"/>
        <v/>
      </c>
      <c r="D123946" s="5"/>
    </row>
    <row r="123947" spans="1:4">
      <c r="A123947" t="str">
        <f t="shared" si="1936"/>
        <v/>
      </c>
      <c r="D123947" s="5"/>
    </row>
    <row r="123948" spans="1:4">
      <c r="A123948" t="str">
        <f t="shared" si="1936"/>
        <v/>
      </c>
      <c r="D123948" s="5"/>
    </row>
    <row r="123949" spans="1:4">
      <c r="A123949" t="str">
        <f t="shared" si="1936"/>
        <v/>
      </c>
      <c r="D123949" s="5"/>
    </row>
    <row r="123950" spans="1:4">
      <c r="A123950" t="str">
        <f t="shared" si="1936"/>
        <v/>
      </c>
      <c r="D123950" s="5"/>
    </row>
    <row r="123951" spans="1:4">
      <c r="A123951" t="str">
        <f t="shared" si="1936"/>
        <v/>
      </c>
      <c r="D123951" s="5"/>
    </row>
    <row r="123952" spans="1:4">
      <c r="A123952" t="str">
        <f t="shared" si="1936"/>
        <v/>
      </c>
      <c r="D123952" s="5"/>
    </row>
    <row r="123953" spans="1:4">
      <c r="A123953" t="str">
        <f t="shared" si="1936"/>
        <v/>
      </c>
      <c r="D123953" s="5"/>
    </row>
    <row r="123954" spans="1:4">
      <c r="A123954" t="str">
        <f t="shared" si="1936"/>
        <v/>
      </c>
      <c r="D123954" s="5"/>
    </row>
    <row r="123955" spans="1:4">
      <c r="A123955" t="str">
        <f t="shared" si="1936"/>
        <v/>
      </c>
      <c r="D123955" s="5"/>
    </row>
    <row r="123956" spans="1:4">
      <c r="A123956" t="str">
        <f t="shared" si="1936"/>
        <v/>
      </c>
      <c r="D123956" s="5"/>
    </row>
    <row r="123957" spans="1:4">
      <c r="A123957" t="str">
        <f t="shared" si="1936"/>
        <v/>
      </c>
      <c r="D123957" s="5"/>
    </row>
    <row r="123958" spans="1:4">
      <c r="A123958" t="str">
        <f t="shared" si="1936"/>
        <v/>
      </c>
      <c r="D123958" s="5"/>
    </row>
    <row r="123959" spans="1:4">
      <c r="A123959" t="str">
        <f t="shared" si="1936"/>
        <v/>
      </c>
      <c r="D123959" s="5"/>
    </row>
    <row r="123960" spans="1:4">
      <c r="A123960" t="str">
        <f t="shared" si="1936"/>
        <v/>
      </c>
      <c r="D123960" s="5"/>
    </row>
    <row r="123961" spans="1:4">
      <c r="A123961" t="str">
        <f t="shared" si="1936"/>
        <v/>
      </c>
      <c r="D123961" s="5"/>
    </row>
    <row r="123962" spans="1:4">
      <c r="A123962" t="str">
        <f t="shared" si="1936"/>
        <v/>
      </c>
      <c r="D123962" s="5"/>
    </row>
    <row r="123963" spans="1:4">
      <c r="A123963" t="str">
        <f t="shared" si="1936"/>
        <v/>
      </c>
      <c r="D123963" s="5"/>
    </row>
    <row r="123964" spans="1:4">
      <c r="A123964" t="str">
        <f t="shared" si="1936"/>
        <v/>
      </c>
      <c r="D123964" s="5"/>
    </row>
    <row r="123965" spans="1:4">
      <c r="A123965" t="str">
        <f t="shared" si="1936"/>
        <v/>
      </c>
      <c r="D123965" s="5"/>
    </row>
    <row r="123966" spans="1:4">
      <c r="A123966" t="str">
        <f t="shared" si="1936"/>
        <v/>
      </c>
      <c r="D123966" s="5"/>
    </row>
    <row r="123967" spans="1:4">
      <c r="A123967" t="str">
        <f t="shared" si="1936"/>
        <v/>
      </c>
      <c r="D123967" s="5"/>
    </row>
    <row r="123968" spans="1:4">
      <c r="A123968" t="str">
        <f t="shared" si="1936"/>
        <v/>
      </c>
      <c r="D123968" s="5"/>
    </row>
    <row r="123969" spans="1:4">
      <c r="A123969" t="str">
        <f t="shared" si="1936"/>
        <v/>
      </c>
      <c r="D123969" s="5"/>
    </row>
    <row r="123970" spans="1:4">
      <c r="A123970" t="str">
        <f t="shared" si="1936"/>
        <v/>
      </c>
      <c r="D123970" s="5"/>
    </row>
    <row r="123971" spans="1:4">
      <c r="A123971" t="str">
        <f t="shared" ref="A123971:A124034" si="1937">CONCATENATE(B123971,D123971)</f>
        <v/>
      </c>
      <c r="D123971" s="5"/>
    </row>
    <row r="123972" spans="1:4">
      <c r="A123972" t="str">
        <f t="shared" si="1937"/>
        <v/>
      </c>
      <c r="D123972" s="5"/>
    </row>
    <row r="123973" spans="1:4">
      <c r="A123973" t="str">
        <f t="shared" si="1937"/>
        <v/>
      </c>
      <c r="D123973" s="5"/>
    </row>
    <row r="123974" spans="1:4">
      <c r="A123974" t="str">
        <f t="shared" si="1937"/>
        <v/>
      </c>
      <c r="D123974" s="5"/>
    </row>
    <row r="123975" spans="1:4">
      <c r="A123975" t="str">
        <f t="shared" si="1937"/>
        <v/>
      </c>
      <c r="D123975" s="5"/>
    </row>
    <row r="123976" spans="1:4">
      <c r="A123976" t="str">
        <f t="shared" si="1937"/>
        <v/>
      </c>
      <c r="D123976" s="5"/>
    </row>
    <row r="123977" spans="1:4">
      <c r="A123977" t="str">
        <f t="shared" si="1937"/>
        <v/>
      </c>
      <c r="D123977" s="5"/>
    </row>
    <row r="123978" spans="1:4">
      <c r="A123978" t="str">
        <f t="shared" si="1937"/>
        <v/>
      </c>
      <c r="D123978" s="5"/>
    </row>
    <row r="123979" spans="1:4">
      <c r="A123979" t="str">
        <f t="shared" si="1937"/>
        <v/>
      </c>
      <c r="D123979" s="5"/>
    </row>
    <row r="123980" spans="1:4">
      <c r="A123980" t="str">
        <f t="shared" si="1937"/>
        <v/>
      </c>
      <c r="D123980" s="5"/>
    </row>
    <row r="123981" spans="1:4">
      <c r="A123981" t="str">
        <f t="shared" si="1937"/>
        <v/>
      </c>
      <c r="D123981" s="5"/>
    </row>
    <row r="123982" spans="1:4">
      <c r="A123982" t="str">
        <f t="shared" si="1937"/>
        <v/>
      </c>
      <c r="D123982" s="5"/>
    </row>
    <row r="123983" spans="1:4">
      <c r="A123983" t="str">
        <f t="shared" si="1937"/>
        <v/>
      </c>
      <c r="D123983" s="5"/>
    </row>
    <row r="123984" spans="1:4">
      <c r="A123984" t="str">
        <f t="shared" si="1937"/>
        <v/>
      </c>
      <c r="D123984" s="5"/>
    </row>
    <row r="123985" spans="1:4">
      <c r="A123985" t="str">
        <f t="shared" si="1937"/>
        <v/>
      </c>
      <c r="D123985" s="5"/>
    </row>
    <row r="123986" spans="1:4">
      <c r="A123986" t="str">
        <f t="shared" si="1937"/>
        <v/>
      </c>
      <c r="D123986" s="5"/>
    </row>
    <row r="123987" spans="1:4">
      <c r="A123987" t="str">
        <f t="shared" si="1937"/>
        <v/>
      </c>
      <c r="D123987" s="5"/>
    </row>
    <row r="123988" spans="1:4">
      <c r="A123988" t="str">
        <f t="shared" si="1937"/>
        <v/>
      </c>
      <c r="D123988" s="5"/>
    </row>
    <row r="123989" spans="1:4">
      <c r="A123989" t="str">
        <f t="shared" si="1937"/>
        <v/>
      </c>
      <c r="D123989" s="5"/>
    </row>
    <row r="123990" spans="1:4">
      <c r="A123990" t="str">
        <f t="shared" si="1937"/>
        <v/>
      </c>
      <c r="D123990" s="5"/>
    </row>
    <row r="123991" spans="1:4">
      <c r="A123991" t="str">
        <f t="shared" si="1937"/>
        <v/>
      </c>
      <c r="D123991" s="5"/>
    </row>
    <row r="123992" spans="1:4">
      <c r="A123992" t="str">
        <f t="shared" si="1937"/>
        <v/>
      </c>
      <c r="D123992" s="5"/>
    </row>
    <row r="123993" spans="1:4">
      <c r="A123993" t="str">
        <f t="shared" si="1937"/>
        <v/>
      </c>
      <c r="D123993" s="5"/>
    </row>
    <row r="123994" spans="1:4">
      <c r="A123994" t="str">
        <f t="shared" si="1937"/>
        <v/>
      </c>
      <c r="D123994" s="5"/>
    </row>
    <row r="123995" spans="1:4">
      <c r="A123995" t="str">
        <f t="shared" si="1937"/>
        <v/>
      </c>
      <c r="D123995" s="5"/>
    </row>
    <row r="123996" spans="1:4">
      <c r="A123996" t="str">
        <f t="shared" si="1937"/>
        <v/>
      </c>
      <c r="D123996" s="5"/>
    </row>
    <row r="123997" spans="1:4">
      <c r="A123997" t="str">
        <f t="shared" si="1937"/>
        <v/>
      </c>
      <c r="D123997" s="5"/>
    </row>
    <row r="123998" spans="1:4">
      <c r="A123998" t="str">
        <f t="shared" si="1937"/>
        <v/>
      </c>
      <c r="D123998" s="5"/>
    </row>
    <row r="123999" spans="1:4">
      <c r="A123999" t="str">
        <f t="shared" si="1937"/>
        <v/>
      </c>
      <c r="D123999" s="5"/>
    </row>
    <row r="124000" spans="1:4">
      <c r="A124000" t="str">
        <f t="shared" si="1937"/>
        <v/>
      </c>
      <c r="D124000" s="5"/>
    </row>
    <row r="124001" spans="1:4">
      <c r="A124001" t="str">
        <f t="shared" si="1937"/>
        <v/>
      </c>
      <c r="D124001" s="5"/>
    </row>
    <row r="124002" spans="1:4">
      <c r="A124002" t="str">
        <f t="shared" si="1937"/>
        <v/>
      </c>
      <c r="D124002" s="5"/>
    </row>
    <row r="124003" spans="1:4">
      <c r="A124003" t="str">
        <f t="shared" si="1937"/>
        <v/>
      </c>
      <c r="D124003" s="5"/>
    </row>
    <row r="124004" spans="1:4">
      <c r="A124004" t="str">
        <f t="shared" si="1937"/>
        <v/>
      </c>
      <c r="D124004" s="5"/>
    </row>
    <row r="124005" spans="1:4">
      <c r="A124005" t="str">
        <f t="shared" si="1937"/>
        <v/>
      </c>
      <c r="D124005" s="5"/>
    </row>
    <row r="124006" spans="1:4">
      <c r="A124006" t="str">
        <f t="shared" si="1937"/>
        <v/>
      </c>
      <c r="D124006" s="5"/>
    </row>
    <row r="124007" spans="1:4">
      <c r="A124007" t="str">
        <f t="shared" si="1937"/>
        <v/>
      </c>
      <c r="D124007" s="5"/>
    </row>
    <row r="124008" spans="1:4">
      <c r="A124008" t="str">
        <f t="shared" si="1937"/>
        <v/>
      </c>
      <c r="D124008" s="5"/>
    </row>
    <row r="124009" spans="1:4">
      <c r="A124009" t="str">
        <f t="shared" si="1937"/>
        <v/>
      </c>
      <c r="D124009" s="5"/>
    </row>
    <row r="124010" spans="1:4">
      <c r="A124010" t="str">
        <f t="shared" si="1937"/>
        <v/>
      </c>
      <c r="D124010" s="5"/>
    </row>
    <row r="124011" spans="1:4">
      <c r="A124011" t="str">
        <f t="shared" si="1937"/>
        <v/>
      </c>
      <c r="D124011" s="5"/>
    </row>
    <row r="124012" spans="1:4">
      <c r="A124012" t="str">
        <f t="shared" si="1937"/>
        <v/>
      </c>
      <c r="D124012" s="5"/>
    </row>
    <row r="124013" spans="1:4">
      <c r="A124013" t="str">
        <f t="shared" si="1937"/>
        <v/>
      </c>
      <c r="D124013" s="5"/>
    </row>
    <row r="124014" spans="1:4">
      <c r="A124014" t="str">
        <f t="shared" si="1937"/>
        <v/>
      </c>
      <c r="D124014" s="5"/>
    </row>
    <row r="124015" spans="1:4">
      <c r="A124015" t="str">
        <f t="shared" si="1937"/>
        <v/>
      </c>
      <c r="D124015" s="5"/>
    </row>
    <row r="124016" spans="1:4">
      <c r="A124016" t="str">
        <f t="shared" si="1937"/>
        <v/>
      </c>
      <c r="D124016" s="5"/>
    </row>
    <row r="124017" spans="1:4">
      <c r="A124017" t="str">
        <f t="shared" si="1937"/>
        <v/>
      </c>
      <c r="D124017" s="5"/>
    </row>
    <row r="124018" spans="1:4">
      <c r="A124018" t="str">
        <f t="shared" si="1937"/>
        <v/>
      </c>
      <c r="D124018" s="5"/>
    </row>
    <row r="124019" spans="1:4">
      <c r="A124019" t="str">
        <f t="shared" si="1937"/>
        <v/>
      </c>
      <c r="D124019" s="5"/>
    </row>
    <row r="124020" spans="1:4">
      <c r="A124020" t="str">
        <f t="shared" si="1937"/>
        <v/>
      </c>
      <c r="D124020" s="5"/>
    </row>
    <row r="124021" spans="1:4">
      <c r="A124021" t="str">
        <f t="shared" si="1937"/>
        <v/>
      </c>
      <c r="D124021" s="5"/>
    </row>
    <row r="124022" spans="1:4">
      <c r="A124022" t="str">
        <f t="shared" si="1937"/>
        <v/>
      </c>
      <c r="D124022" s="5"/>
    </row>
    <row r="124023" spans="1:4">
      <c r="A124023" t="str">
        <f t="shared" si="1937"/>
        <v/>
      </c>
      <c r="D124023" s="5"/>
    </row>
    <row r="124024" spans="1:4">
      <c r="A124024" t="str">
        <f t="shared" si="1937"/>
        <v/>
      </c>
      <c r="D124024" s="5"/>
    </row>
    <row r="124025" spans="1:4">
      <c r="A124025" t="str">
        <f t="shared" si="1937"/>
        <v/>
      </c>
      <c r="D124025" s="5"/>
    </row>
    <row r="124026" spans="1:4">
      <c r="A124026" t="str">
        <f t="shared" si="1937"/>
        <v/>
      </c>
      <c r="D124026" s="5"/>
    </row>
    <row r="124027" spans="1:4">
      <c r="A124027" t="str">
        <f t="shared" si="1937"/>
        <v/>
      </c>
      <c r="D124027" s="5"/>
    </row>
    <row r="124028" spans="1:4">
      <c r="A124028" t="str">
        <f t="shared" si="1937"/>
        <v/>
      </c>
      <c r="D124028" s="5"/>
    </row>
    <row r="124029" spans="1:4">
      <c r="A124029" t="str">
        <f t="shared" si="1937"/>
        <v/>
      </c>
      <c r="D124029" s="5"/>
    </row>
    <row r="124030" spans="1:4">
      <c r="A124030" t="str">
        <f t="shared" si="1937"/>
        <v/>
      </c>
      <c r="D124030" s="5"/>
    </row>
    <row r="124031" spans="1:4">
      <c r="A124031" t="str">
        <f t="shared" si="1937"/>
        <v/>
      </c>
      <c r="D124031" s="5"/>
    </row>
    <row r="124032" spans="1:4">
      <c r="A124032" t="str">
        <f t="shared" si="1937"/>
        <v/>
      </c>
      <c r="D124032" s="5"/>
    </row>
    <row r="124033" spans="1:4">
      <c r="A124033" t="str">
        <f t="shared" si="1937"/>
        <v/>
      </c>
      <c r="D124033" s="5"/>
    </row>
    <row r="124034" spans="1:4">
      <c r="A124034" t="str">
        <f t="shared" si="1937"/>
        <v/>
      </c>
      <c r="D124034" s="5"/>
    </row>
    <row r="124035" spans="1:4">
      <c r="A124035" t="str">
        <f t="shared" ref="A124035:A124098" si="1938">CONCATENATE(B124035,D124035)</f>
        <v/>
      </c>
      <c r="D124035" s="5"/>
    </row>
    <row r="124036" spans="1:4">
      <c r="A124036" t="str">
        <f t="shared" si="1938"/>
        <v/>
      </c>
      <c r="D124036" s="5"/>
    </row>
    <row r="124037" spans="1:4">
      <c r="A124037" t="str">
        <f t="shared" si="1938"/>
        <v/>
      </c>
      <c r="D124037" s="5"/>
    </row>
    <row r="124038" spans="1:4">
      <c r="A124038" t="str">
        <f t="shared" si="1938"/>
        <v/>
      </c>
      <c r="D124038" s="5"/>
    </row>
    <row r="124039" spans="1:4">
      <c r="A124039" t="str">
        <f t="shared" si="1938"/>
        <v/>
      </c>
      <c r="D124039" s="5"/>
    </row>
    <row r="124040" spans="1:4">
      <c r="A124040" t="str">
        <f t="shared" si="1938"/>
        <v/>
      </c>
      <c r="D124040" s="5"/>
    </row>
    <row r="124041" spans="1:4">
      <c r="A124041" t="str">
        <f t="shared" si="1938"/>
        <v/>
      </c>
      <c r="D124041" s="5"/>
    </row>
    <row r="124042" spans="1:4">
      <c r="A124042" t="str">
        <f t="shared" si="1938"/>
        <v/>
      </c>
      <c r="D124042" s="5"/>
    </row>
    <row r="124043" spans="1:4">
      <c r="A124043" t="str">
        <f t="shared" si="1938"/>
        <v/>
      </c>
      <c r="D124043" s="5"/>
    </row>
    <row r="124044" spans="1:4">
      <c r="A124044" t="str">
        <f t="shared" si="1938"/>
        <v/>
      </c>
      <c r="D124044" s="5"/>
    </row>
    <row r="124045" spans="1:4">
      <c r="A124045" t="str">
        <f t="shared" si="1938"/>
        <v/>
      </c>
      <c r="D124045" s="5"/>
    </row>
    <row r="124046" spans="1:4">
      <c r="A124046" t="str">
        <f t="shared" si="1938"/>
        <v/>
      </c>
      <c r="D124046" s="5"/>
    </row>
    <row r="124047" spans="1:4">
      <c r="A124047" t="str">
        <f t="shared" si="1938"/>
        <v/>
      </c>
      <c r="D124047" s="5"/>
    </row>
    <row r="124048" spans="1:4">
      <c r="A124048" t="str">
        <f t="shared" si="1938"/>
        <v/>
      </c>
      <c r="D124048" s="5"/>
    </row>
    <row r="124049" spans="1:4">
      <c r="A124049" t="str">
        <f t="shared" si="1938"/>
        <v/>
      </c>
      <c r="D124049" s="5"/>
    </row>
    <row r="124050" spans="1:4">
      <c r="A124050" t="str">
        <f t="shared" si="1938"/>
        <v/>
      </c>
      <c r="D124050" s="5"/>
    </row>
    <row r="124051" spans="1:4">
      <c r="A124051" t="str">
        <f t="shared" si="1938"/>
        <v/>
      </c>
      <c r="D124051" s="5"/>
    </row>
    <row r="124052" spans="1:4">
      <c r="A124052" t="str">
        <f t="shared" si="1938"/>
        <v/>
      </c>
      <c r="D124052" s="5"/>
    </row>
    <row r="124053" spans="1:4">
      <c r="A124053" t="str">
        <f t="shared" si="1938"/>
        <v/>
      </c>
      <c r="D124053" s="5"/>
    </row>
    <row r="124054" spans="1:4">
      <c r="A124054" t="str">
        <f t="shared" si="1938"/>
        <v/>
      </c>
      <c r="D124054" s="5"/>
    </row>
    <row r="124055" spans="1:4">
      <c r="A124055" t="str">
        <f t="shared" si="1938"/>
        <v/>
      </c>
      <c r="D124055" s="5"/>
    </row>
    <row r="124056" spans="1:4">
      <c r="A124056" t="str">
        <f t="shared" si="1938"/>
        <v/>
      </c>
      <c r="D124056" s="5"/>
    </row>
    <row r="124057" spans="1:4">
      <c r="A124057" t="str">
        <f t="shared" si="1938"/>
        <v/>
      </c>
      <c r="D124057" s="5"/>
    </row>
    <row r="124058" spans="1:4">
      <c r="A124058" t="str">
        <f t="shared" si="1938"/>
        <v/>
      </c>
      <c r="D124058" s="5"/>
    </row>
    <row r="124059" spans="1:4">
      <c r="A124059" t="str">
        <f t="shared" si="1938"/>
        <v/>
      </c>
      <c r="D124059" s="5"/>
    </row>
    <row r="124060" spans="1:4">
      <c r="A124060" t="str">
        <f t="shared" si="1938"/>
        <v/>
      </c>
      <c r="D124060" s="5"/>
    </row>
    <row r="124061" spans="1:4">
      <c r="A124061" t="str">
        <f t="shared" si="1938"/>
        <v/>
      </c>
      <c r="D124061" s="5"/>
    </row>
    <row r="124062" spans="1:4">
      <c r="A124062" t="str">
        <f t="shared" si="1938"/>
        <v/>
      </c>
      <c r="D124062" s="5"/>
    </row>
    <row r="124063" spans="1:4">
      <c r="A124063" t="str">
        <f t="shared" si="1938"/>
        <v/>
      </c>
      <c r="D124063" s="5"/>
    </row>
    <row r="124064" spans="1:4">
      <c r="A124064" t="str">
        <f t="shared" si="1938"/>
        <v/>
      </c>
      <c r="D124064" s="5"/>
    </row>
    <row r="124065" spans="1:4">
      <c r="A124065" t="str">
        <f t="shared" si="1938"/>
        <v/>
      </c>
      <c r="D124065" s="5"/>
    </row>
    <row r="124066" spans="1:4">
      <c r="A124066" t="str">
        <f t="shared" si="1938"/>
        <v/>
      </c>
      <c r="D124066" s="5"/>
    </row>
    <row r="124067" spans="1:4">
      <c r="A124067" t="str">
        <f t="shared" si="1938"/>
        <v/>
      </c>
      <c r="D124067" s="5"/>
    </row>
    <row r="124068" spans="1:4">
      <c r="A124068" t="str">
        <f t="shared" si="1938"/>
        <v/>
      </c>
      <c r="D124068" s="5"/>
    </row>
    <row r="124069" spans="1:4">
      <c r="A124069" t="str">
        <f t="shared" si="1938"/>
        <v/>
      </c>
      <c r="D124069" s="5"/>
    </row>
    <row r="124070" spans="1:4">
      <c r="A124070" t="str">
        <f t="shared" si="1938"/>
        <v/>
      </c>
      <c r="D124070" s="5"/>
    </row>
    <row r="124071" spans="1:4">
      <c r="A124071" t="str">
        <f t="shared" si="1938"/>
        <v/>
      </c>
      <c r="D124071" s="5"/>
    </row>
    <row r="124072" spans="1:4">
      <c r="A124072" t="str">
        <f t="shared" si="1938"/>
        <v/>
      </c>
      <c r="D124072" s="5"/>
    </row>
    <row r="124073" spans="1:4">
      <c r="A124073" t="str">
        <f t="shared" si="1938"/>
        <v/>
      </c>
      <c r="D124073" s="5"/>
    </row>
    <row r="124074" spans="1:4">
      <c r="A124074" t="str">
        <f t="shared" si="1938"/>
        <v/>
      </c>
      <c r="D124074" s="5"/>
    </row>
    <row r="124075" spans="1:4">
      <c r="A124075" t="str">
        <f t="shared" si="1938"/>
        <v/>
      </c>
      <c r="D124075" s="5"/>
    </row>
    <row r="124076" spans="1:4">
      <c r="A124076" t="str">
        <f t="shared" si="1938"/>
        <v/>
      </c>
      <c r="D124076" s="5"/>
    </row>
    <row r="124077" spans="1:4">
      <c r="A124077" t="str">
        <f t="shared" si="1938"/>
        <v/>
      </c>
      <c r="D124077" s="5"/>
    </row>
    <row r="124078" spans="1:4">
      <c r="A124078" t="str">
        <f t="shared" si="1938"/>
        <v/>
      </c>
      <c r="D124078" s="5"/>
    </row>
    <row r="124079" spans="1:4">
      <c r="A124079" t="str">
        <f t="shared" si="1938"/>
        <v/>
      </c>
      <c r="D124079" s="5"/>
    </row>
    <row r="124080" spans="1:4">
      <c r="A124080" t="str">
        <f t="shared" si="1938"/>
        <v/>
      </c>
      <c r="D124080" s="5"/>
    </row>
    <row r="124081" spans="1:4">
      <c r="A124081" t="str">
        <f t="shared" si="1938"/>
        <v/>
      </c>
      <c r="D124081" s="5"/>
    </row>
    <row r="124082" spans="1:4">
      <c r="A124082" t="str">
        <f t="shared" si="1938"/>
        <v/>
      </c>
      <c r="D124082" s="5"/>
    </row>
    <row r="124083" spans="1:4">
      <c r="A124083" t="str">
        <f t="shared" si="1938"/>
        <v/>
      </c>
      <c r="D124083" s="5"/>
    </row>
    <row r="124084" spans="1:4">
      <c r="A124084" t="str">
        <f t="shared" si="1938"/>
        <v/>
      </c>
      <c r="D124084" s="5"/>
    </row>
    <row r="124085" spans="1:4">
      <c r="A124085" t="str">
        <f t="shared" si="1938"/>
        <v/>
      </c>
      <c r="D124085" s="5"/>
    </row>
    <row r="124086" spans="1:4">
      <c r="A124086" t="str">
        <f t="shared" si="1938"/>
        <v/>
      </c>
      <c r="D124086" s="5"/>
    </row>
    <row r="124087" spans="1:4">
      <c r="A124087" t="str">
        <f t="shared" si="1938"/>
        <v/>
      </c>
      <c r="D124087" s="5"/>
    </row>
    <row r="124088" spans="1:4">
      <c r="A124088" t="str">
        <f t="shared" si="1938"/>
        <v/>
      </c>
      <c r="D124088" s="5"/>
    </row>
    <row r="124089" spans="1:4">
      <c r="A124089" t="str">
        <f t="shared" si="1938"/>
        <v/>
      </c>
      <c r="D124089" s="5"/>
    </row>
    <row r="124090" spans="1:4">
      <c r="A124090" t="str">
        <f t="shared" si="1938"/>
        <v/>
      </c>
      <c r="D124090" s="5"/>
    </row>
    <row r="124091" spans="1:4">
      <c r="A124091" t="str">
        <f t="shared" si="1938"/>
        <v/>
      </c>
      <c r="D124091" s="5"/>
    </row>
    <row r="124092" spans="1:4">
      <c r="A124092" t="str">
        <f t="shared" si="1938"/>
        <v/>
      </c>
      <c r="D124092" s="5"/>
    </row>
    <row r="124093" spans="1:4">
      <c r="A124093" t="str">
        <f t="shared" si="1938"/>
        <v/>
      </c>
      <c r="D124093" s="5"/>
    </row>
    <row r="124094" spans="1:4">
      <c r="A124094" t="str">
        <f t="shared" si="1938"/>
        <v/>
      </c>
      <c r="D124094" s="5"/>
    </row>
    <row r="124095" spans="1:4">
      <c r="A124095" t="str">
        <f t="shared" si="1938"/>
        <v/>
      </c>
      <c r="D124095" s="5"/>
    </row>
    <row r="124096" spans="1:4">
      <c r="A124096" t="str">
        <f t="shared" si="1938"/>
        <v/>
      </c>
      <c r="D124096" s="5"/>
    </row>
    <row r="124097" spans="1:4">
      <c r="A124097" t="str">
        <f t="shared" si="1938"/>
        <v/>
      </c>
      <c r="D124097" s="5"/>
    </row>
    <row r="124098" spans="1:4">
      <c r="A124098" t="str">
        <f t="shared" si="1938"/>
        <v/>
      </c>
      <c r="D124098" s="5"/>
    </row>
    <row r="124099" spans="1:4">
      <c r="A124099" t="str">
        <f t="shared" ref="A124099:A124162" si="1939">CONCATENATE(B124099,D124099)</f>
        <v/>
      </c>
      <c r="D124099" s="5"/>
    </row>
    <row r="124100" spans="1:4">
      <c r="A124100" t="str">
        <f t="shared" si="1939"/>
        <v/>
      </c>
      <c r="D124100" s="5"/>
    </row>
    <row r="124101" spans="1:4">
      <c r="A124101" t="str">
        <f t="shared" si="1939"/>
        <v/>
      </c>
      <c r="D124101" s="5"/>
    </row>
    <row r="124102" spans="1:4">
      <c r="A124102" t="str">
        <f t="shared" si="1939"/>
        <v/>
      </c>
      <c r="D124102" s="5"/>
    </row>
    <row r="124103" spans="1:4">
      <c r="A124103" t="str">
        <f t="shared" si="1939"/>
        <v/>
      </c>
      <c r="D124103" s="5"/>
    </row>
    <row r="124104" spans="1:4">
      <c r="A124104" t="str">
        <f t="shared" si="1939"/>
        <v/>
      </c>
      <c r="D124104" s="5"/>
    </row>
    <row r="124105" spans="1:4">
      <c r="A124105" t="str">
        <f t="shared" si="1939"/>
        <v/>
      </c>
      <c r="D124105" s="5"/>
    </row>
    <row r="124106" spans="1:4">
      <c r="A124106" t="str">
        <f t="shared" si="1939"/>
        <v/>
      </c>
      <c r="D124106" s="5"/>
    </row>
    <row r="124107" spans="1:4">
      <c r="A124107" t="str">
        <f t="shared" si="1939"/>
        <v/>
      </c>
      <c r="D124107" s="5"/>
    </row>
    <row r="124108" spans="1:4">
      <c r="A124108" t="str">
        <f t="shared" si="1939"/>
        <v/>
      </c>
      <c r="D124108" s="5"/>
    </row>
    <row r="124109" spans="1:4">
      <c r="A124109" t="str">
        <f t="shared" si="1939"/>
        <v/>
      </c>
      <c r="D124109" s="5"/>
    </row>
    <row r="124110" spans="1:4">
      <c r="A124110" t="str">
        <f t="shared" si="1939"/>
        <v/>
      </c>
      <c r="D124110" s="5"/>
    </row>
    <row r="124111" spans="1:4">
      <c r="A124111" t="str">
        <f t="shared" si="1939"/>
        <v/>
      </c>
      <c r="D124111" s="5"/>
    </row>
    <row r="124112" spans="1:4">
      <c r="A124112" t="str">
        <f t="shared" si="1939"/>
        <v/>
      </c>
      <c r="D124112" s="5"/>
    </row>
    <row r="124113" spans="1:4">
      <c r="A124113" t="str">
        <f t="shared" si="1939"/>
        <v/>
      </c>
      <c r="D124113" s="5"/>
    </row>
    <row r="124114" spans="1:4">
      <c r="A124114" t="str">
        <f t="shared" si="1939"/>
        <v/>
      </c>
      <c r="D124114" s="5"/>
    </row>
    <row r="124115" spans="1:4">
      <c r="A124115" t="str">
        <f t="shared" si="1939"/>
        <v/>
      </c>
      <c r="D124115" s="5"/>
    </row>
    <row r="124116" spans="1:4">
      <c r="A124116" t="str">
        <f t="shared" si="1939"/>
        <v/>
      </c>
      <c r="D124116" s="5"/>
    </row>
    <row r="124117" spans="1:4">
      <c r="A124117" t="str">
        <f t="shared" si="1939"/>
        <v/>
      </c>
      <c r="D124117" s="5"/>
    </row>
    <row r="124118" spans="1:4">
      <c r="A124118" t="str">
        <f t="shared" si="1939"/>
        <v/>
      </c>
      <c r="D124118" s="5"/>
    </row>
    <row r="124119" spans="1:4">
      <c r="A124119" t="str">
        <f t="shared" si="1939"/>
        <v/>
      </c>
      <c r="D124119" s="5"/>
    </row>
    <row r="124120" spans="1:4">
      <c r="A124120" t="str">
        <f t="shared" si="1939"/>
        <v/>
      </c>
      <c r="D124120" s="5"/>
    </row>
    <row r="124121" spans="1:4">
      <c r="A124121" t="str">
        <f t="shared" si="1939"/>
        <v/>
      </c>
      <c r="D124121" s="5"/>
    </row>
    <row r="124122" spans="1:4">
      <c r="A124122" t="str">
        <f t="shared" si="1939"/>
        <v/>
      </c>
      <c r="D124122" s="5"/>
    </row>
    <row r="124123" spans="1:4">
      <c r="A124123" t="str">
        <f t="shared" si="1939"/>
        <v/>
      </c>
      <c r="D124123" s="5"/>
    </row>
    <row r="124124" spans="1:4">
      <c r="A124124" t="str">
        <f t="shared" si="1939"/>
        <v/>
      </c>
      <c r="D124124" s="5"/>
    </row>
    <row r="124125" spans="1:4">
      <c r="A124125" t="str">
        <f t="shared" si="1939"/>
        <v/>
      </c>
      <c r="D124125" s="5"/>
    </row>
    <row r="124126" spans="1:4">
      <c r="A124126" t="str">
        <f t="shared" si="1939"/>
        <v/>
      </c>
      <c r="D124126" s="5"/>
    </row>
    <row r="124127" spans="1:4">
      <c r="A124127" t="str">
        <f t="shared" si="1939"/>
        <v/>
      </c>
      <c r="D124127" s="5"/>
    </row>
    <row r="124128" spans="1:4">
      <c r="A124128" t="str">
        <f t="shared" si="1939"/>
        <v/>
      </c>
      <c r="D124128" s="5"/>
    </row>
    <row r="124129" spans="1:4">
      <c r="A124129" t="str">
        <f t="shared" si="1939"/>
        <v/>
      </c>
      <c r="D124129" s="5"/>
    </row>
    <row r="124130" spans="1:4">
      <c r="A124130" t="str">
        <f t="shared" si="1939"/>
        <v/>
      </c>
      <c r="D124130" s="5"/>
    </row>
    <row r="124131" spans="1:4">
      <c r="A124131" t="str">
        <f t="shared" si="1939"/>
        <v/>
      </c>
      <c r="D124131" s="5"/>
    </row>
    <row r="124132" spans="1:4">
      <c r="A124132" t="str">
        <f t="shared" si="1939"/>
        <v/>
      </c>
      <c r="D124132" s="5"/>
    </row>
    <row r="124133" spans="1:4">
      <c r="A124133" t="str">
        <f t="shared" si="1939"/>
        <v/>
      </c>
      <c r="D124133" s="5"/>
    </row>
    <row r="124134" spans="1:4">
      <c r="A124134" t="str">
        <f t="shared" si="1939"/>
        <v/>
      </c>
      <c r="D124134" s="5"/>
    </row>
    <row r="124135" spans="1:4">
      <c r="A124135" t="str">
        <f t="shared" si="1939"/>
        <v/>
      </c>
      <c r="D124135" s="5"/>
    </row>
    <row r="124136" spans="1:4">
      <c r="A124136" t="str">
        <f t="shared" si="1939"/>
        <v/>
      </c>
      <c r="D124136" s="5"/>
    </row>
    <row r="124137" spans="1:4">
      <c r="A124137" t="str">
        <f t="shared" si="1939"/>
        <v/>
      </c>
      <c r="D124137" s="5"/>
    </row>
    <row r="124138" spans="1:4">
      <c r="A124138" t="str">
        <f t="shared" si="1939"/>
        <v/>
      </c>
      <c r="D124138" s="5"/>
    </row>
    <row r="124139" spans="1:4">
      <c r="A124139" t="str">
        <f t="shared" si="1939"/>
        <v/>
      </c>
      <c r="D124139" s="5"/>
    </row>
    <row r="124140" spans="1:4">
      <c r="A124140" t="str">
        <f t="shared" si="1939"/>
        <v/>
      </c>
      <c r="D124140" s="5"/>
    </row>
    <row r="124141" spans="1:4">
      <c r="A124141" t="str">
        <f t="shared" si="1939"/>
        <v/>
      </c>
      <c r="D124141" s="5"/>
    </row>
    <row r="124142" spans="1:4">
      <c r="A124142" t="str">
        <f t="shared" si="1939"/>
        <v/>
      </c>
      <c r="D124142" s="5"/>
    </row>
    <row r="124143" spans="1:4">
      <c r="A124143" t="str">
        <f t="shared" si="1939"/>
        <v/>
      </c>
      <c r="D124143" s="5"/>
    </row>
    <row r="124144" spans="1:4">
      <c r="A124144" t="str">
        <f t="shared" si="1939"/>
        <v/>
      </c>
      <c r="D124144" s="5"/>
    </row>
    <row r="124145" spans="1:4">
      <c r="A124145" t="str">
        <f t="shared" si="1939"/>
        <v/>
      </c>
      <c r="D124145" s="5"/>
    </row>
    <row r="124146" spans="1:4">
      <c r="A124146" t="str">
        <f t="shared" si="1939"/>
        <v/>
      </c>
      <c r="D124146" s="5"/>
    </row>
    <row r="124147" spans="1:4">
      <c r="A124147" t="str">
        <f t="shared" si="1939"/>
        <v/>
      </c>
      <c r="D124147" s="5"/>
    </row>
    <row r="124148" spans="1:4">
      <c r="A124148" t="str">
        <f t="shared" si="1939"/>
        <v/>
      </c>
      <c r="D124148" s="5"/>
    </row>
    <row r="124149" spans="1:4">
      <c r="A124149" t="str">
        <f t="shared" si="1939"/>
        <v/>
      </c>
      <c r="D124149" s="5"/>
    </row>
    <row r="124150" spans="1:4">
      <c r="A124150" t="str">
        <f t="shared" si="1939"/>
        <v/>
      </c>
      <c r="D124150" s="5"/>
    </row>
    <row r="124151" spans="1:4">
      <c r="A124151" t="str">
        <f t="shared" si="1939"/>
        <v/>
      </c>
      <c r="D124151" s="5"/>
    </row>
    <row r="124152" spans="1:4">
      <c r="A124152" t="str">
        <f t="shared" si="1939"/>
        <v/>
      </c>
      <c r="D124152" s="5"/>
    </row>
    <row r="124153" spans="1:4">
      <c r="A124153" t="str">
        <f t="shared" si="1939"/>
        <v/>
      </c>
      <c r="D124153" s="5"/>
    </row>
    <row r="124154" spans="1:4">
      <c r="A124154" t="str">
        <f t="shared" si="1939"/>
        <v/>
      </c>
      <c r="D124154" s="5"/>
    </row>
    <row r="124155" spans="1:4">
      <c r="A124155" t="str">
        <f t="shared" si="1939"/>
        <v/>
      </c>
      <c r="D124155" s="5"/>
    </row>
    <row r="124156" spans="1:4">
      <c r="A124156" t="str">
        <f t="shared" si="1939"/>
        <v/>
      </c>
      <c r="D124156" s="5"/>
    </row>
    <row r="124157" spans="1:4">
      <c r="A124157" t="str">
        <f t="shared" si="1939"/>
        <v/>
      </c>
      <c r="D124157" s="5"/>
    </row>
    <row r="124158" spans="1:4">
      <c r="A124158" t="str">
        <f t="shared" si="1939"/>
        <v/>
      </c>
      <c r="D124158" s="5"/>
    </row>
    <row r="124159" spans="1:4">
      <c r="A124159" t="str">
        <f t="shared" si="1939"/>
        <v/>
      </c>
      <c r="D124159" s="5"/>
    </row>
    <row r="124160" spans="1:4">
      <c r="A124160" t="str">
        <f t="shared" si="1939"/>
        <v/>
      </c>
      <c r="D124160" s="5"/>
    </row>
    <row r="124161" spans="1:4">
      <c r="A124161" t="str">
        <f t="shared" si="1939"/>
        <v/>
      </c>
      <c r="D124161" s="5"/>
    </row>
    <row r="124162" spans="1:4">
      <c r="A124162" t="str">
        <f t="shared" si="1939"/>
        <v/>
      </c>
      <c r="D124162" s="5"/>
    </row>
    <row r="124163" spans="1:4">
      <c r="A124163" t="str">
        <f t="shared" ref="A124163:A124226" si="1940">CONCATENATE(B124163,D124163)</f>
        <v/>
      </c>
      <c r="D124163" s="5"/>
    </row>
    <row r="124164" spans="1:4">
      <c r="A124164" t="str">
        <f t="shared" si="1940"/>
        <v/>
      </c>
      <c r="D124164" s="5"/>
    </row>
    <row r="124165" spans="1:4">
      <c r="A124165" t="str">
        <f t="shared" si="1940"/>
        <v/>
      </c>
      <c r="D124165" s="5"/>
    </row>
    <row r="124166" spans="1:4">
      <c r="A124166" t="str">
        <f t="shared" si="1940"/>
        <v/>
      </c>
      <c r="D124166" s="5"/>
    </row>
    <row r="124167" spans="1:4">
      <c r="A124167" t="str">
        <f t="shared" si="1940"/>
        <v/>
      </c>
      <c r="D124167" s="5"/>
    </row>
    <row r="124168" spans="1:4">
      <c r="A124168" t="str">
        <f t="shared" si="1940"/>
        <v/>
      </c>
      <c r="D124168" s="5"/>
    </row>
    <row r="124169" spans="1:4">
      <c r="A124169" t="str">
        <f t="shared" si="1940"/>
        <v/>
      </c>
      <c r="D124169" s="5"/>
    </row>
    <row r="124170" spans="1:4">
      <c r="A124170" t="str">
        <f t="shared" si="1940"/>
        <v/>
      </c>
      <c r="D124170" s="5"/>
    </row>
    <row r="124171" spans="1:4">
      <c r="A124171" t="str">
        <f t="shared" si="1940"/>
        <v/>
      </c>
      <c r="D124171" s="5"/>
    </row>
    <row r="124172" spans="1:4">
      <c r="A124172" t="str">
        <f t="shared" si="1940"/>
        <v/>
      </c>
      <c r="D124172" s="5"/>
    </row>
    <row r="124173" spans="1:4">
      <c r="A124173" t="str">
        <f t="shared" si="1940"/>
        <v/>
      </c>
      <c r="D124173" s="5"/>
    </row>
    <row r="124174" spans="1:4">
      <c r="A124174" t="str">
        <f t="shared" si="1940"/>
        <v/>
      </c>
      <c r="D124174" s="5"/>
    </row>
    <row r="124175" spans="1:4">
      <c r="A124175" t="str">
        <f t="shared" si="1940"/>
        <v/>
      </c>
      <c r="D124175" s="5"/>
    </row>
    <row r="124176" spans="1:4">
      <c r="A124176" t="str">
        <f t="shared" si="1940"/>
        <v/>
      </c>
      <c r="D124176" s="5"/>
    </row>
    <row r="124177" spans="1:4">
      <c r="A124177" t="str">
        <f t="shared" si="1940"/>
        <v/>
      </c>
      <c r="D124177" s="5"/>
    </row>
    <row r="124178" spans="1:4">
      <c r="A124178" t="str">
        <f t="shared" si="1940"/>
        <v/>
      </c>
      <c r="D124178" s="5"/>
    </row>
    <row r="124179" spans="1:4">
      <c r="A124179" t="str">
        <f t="shared" si="1940"/>
        <v/>
      </c>
      <c r="D124179" s="5"/>
    </row>
    <row r="124180" spans="1:4">
      <c r="A124180" t="str">
        <f t="shared" si="1940"/>
        <v/>
      </c>
      <c r="D124180" s="5"/>
    </row>
    <row r="124181" spans="1:4">
      <c r="A124181" t="str">
        <f t="shared" si="1940"/>
        <v/>
      </c>
      <c r="D124181" s="5"/>
    </row>
    <row r="124182" spans="1:4">
      <c r="A124182" t="str">
        <f t="shared" si="1940"/>
        <v/>
      </c>
      <c r="D124182" s="5"/>
    </row>
    <row r="124183" spans="1:4">
      <c r="A124183" t="str">
        <f t="shared" si="1940"/>
        <v/>
      </c>
      <c r="D124183" s="5"/>
    </row>
    <row r="124184" spans="1:4">
      <c r="A124184" t="str">
        <f t="shared" si="1940"/>
        <v/>
      </c>
      <c r="D124184" s="5"/>
    </row>
    <row r="124185" spans="1:4">
      <c r="A124185" t="str">
        <f t="shared" si="1940"/>
        <v/>
      </c>
      <c r="D124185" s="5"/>
    </row>
    <row r="124186" spans="1:4">
      <c r="A124186" t="str">
        <f t="shared" si="1940"/>
        <v/>
      </c>
      <c r="D124186" s="5"/>
    </row>
    <row r="124187" spans="1:4">
      <c r="A124187" t="str">
        <f t="shared" si="1940"/>
        <v/>
      </c>
      <c r="D124187" s="5"/>
    </row>
    <row r="124188" spans="1:4">
      <c r="A124188" t="str">
        <f t="shared" si="1940"/>
        <v/>
      </c>
      <c r="D124188" s="5"/>
    </row>
    <row r="124189" spans="1:4">
      <c r="A124189" t="str">
        <f t="shared" si="1940"/>
        <v/>
      </c>
      <c r="D124189" s="5"/>
    </row>
    <row r="124190" spans="1:4">
      <c r="A124190" t="str">
        <f t="shared" si="1940"/>
        <v/>
      </c>
      <c r="D124190" s="5"/>
    </row>
    <row r="124191" spans="1:4">
      <c r="A124191" t="str">
        <f t="shared" si="1940"/>
        <v/>
      </c>
      <c r="D124191" s="5"/>
    </row>
    <row r="124192" spans="1:4">
      <c r="A124192" t="str">
        <f t="shared" si="1940"/>
        <v/>
      </c>
      <c r="D124192" s="5"/>
    </row>
    <row r="124193" spans="1:4">
      <c r="A124193" t="str">
        <f t="shared" si="1940"/>
        <v/>
      </c>
      <c r="D124193" s="5"/>
    </row>
    <row r="124194" spans="1:4">
      <c r="A124194" t="str">
        <f t="shared" si="1940"/>
        <v/>
      </c>
      <c r="D124194" s="5"/>
    </row>
    <row r="124195" spans="1:4">
      <c r="A124195" t="str">
        <f t="shared" si="1940"/>
        <v/>
      </c>
      <c r="D124195" s="5"/>
    </row>
    <row r="124196" spans="1:4">
      <c r="A124196" t="str">
        <f t="shared" si="1940"/>
        <v/>
      </c>
      <c r="D124196" s="5"/>
    </row>
    <row r="124197" spans="1:4">
      <c r="A124197" t="str">
        <f t="shared" si="1940"/>
        <v/>
      </c>
      <c r="D124197" s="5"/>
    </row>
    <row r="124198" spans="1:4">
      <c r="A124198" t="str">
        <f t="shared" si="1940"/>
        <v/>
      </c>
      <c r="D124198" s="5"/>
    </row>
    <row r="124199" spans="1:4">
      <c r="A124199" t="str">
        <f t="shared" si="1940"/>
        <v/>
      </c>
      <c r="D124199" s="5"/>
    </row>
    <row r="124200" spans="1:4">
      <c r="A124200" t="str">
        <f t="shared" si="1940"/>
        <v/>
      </c>
      <c r="D124200" s="5"/>
    </row>
    <row r="124201" spans="1:4">
      <c r="A124201" t="str">
        <f t="shared" si="1940"/>
        <v/>
      </c>
      <c r="D124201" s="5"/>
    </row>
    <row r="124202" spans="1:4">
      <c r="A124202" t="str">
        <f t="shared" si="1940"/>
        <v/>
      </c>
      <c r="D124202" s="5"/>
    </row>
    <row r="124203" spans="1:4">
      <c r="A124203" t="str">
        <f t="shared" si="1940"/>
        <v/>
      </c>
      <c r="D124203" s="5"/>
    </row>
    <row r="124204" spans="1:4">
      <c r="A124204" t="str">
        <f t="shared" si="1940"/>
        <v/>
      </c>
      <c r="D124204" s="5"/>
    </row>
    <row r="124205" spans="1:4">
      <c r="A124205" t="str">
        <f t="shared" si="1940"/>
        <v/>
      </c>
      <c r="D124205" s="5"/>
    </row>
    <row r="124206" spans="1:4">
      <c r="A124206" t="str">
        <f t="shared" si="1940"/>
        <v/>
      </c>
      <c r="D124206" s="5"/>
    </row>
    <row r="124207" spans="1:4">
      <c r="A124207" t="str">
        <f t="shared" si="1940"/>
        <v/>
      </c>
      <c r="D124207" s="5"/>
    </row>
    <row r="124208" spans="1:4">
      <c r="A124208" t="str">
        <f t="shared" si="1940"/>
        <v/>
      </c>
      <c r="D124208" s="5"/>
    </row>
    <row r="124209" spans="1:4">
      <c r="A124209" t="str">
        <f t="shared" si="1940"/>
        <v/>
      </c>
      <c r="D124209" s="5"/>
    </row>
    <row r="124210" spans="1:4">
      <c r="A124210" t="str">
        <f t="shared" si="1940"/>
        <v/>
      </c>
      <c r="D124210" s="5"/>
    </row>
    <row r="124211" spans="1:4">
      <c r="A124211" t="str">
        <f t="shared" si="1940"/>
        <v/>
      </c>
      <c r="D124211" s="5"/>
    </row>
    <row r="124212" spans="1:4">
      <c r="A124212" t="str">
        <f t="shared" si="1940"/>
        <v/>
      </c>
      <c r="D124212" s="5"/>
    </row>
    <row r="124213" spans="1:4">
      <c r="A124213" t="str">
        <f t="shared" si="1940"/>
        <v/>
      </c>
      <c r="D124213" s="5"/>
    </row>
    <row r="124214" spans="1:4">
      <c r="A124214" t="str">
        <f t="shared" si="1940"/>
        <v/>
      </c>
      <c r="D124214" s="5"/>
    </row>
    <row r="124215" spans="1:4">
      <c r="A124215" t="str">
        <f t="shared" si="1940"/>
        <v/>
      </c>
      <c r="D124215" s="5"/>
    </row>
    <row r="124216" spans="1:4">
      <c r="A124216" t="str">
        <f t="shared" si="1940"/>
        <v/>
      </c>
      <c r="D124216" s="5"/>
    </row>
    <row r="124217" spans="1:4">
      <c r="A124217" t="str">
        <f t="shared" si="1940"/>
        <v/>
      </c>
      <c r="D124217" s="5"/>
    </row>
    <row r="124218" spans="1:4">
      <c r="A124218" t="str">
        <f t="shared" si="1940"/>
        <v/>
      </c>
      <c r="D124218" s="5"/>
    </row>
    <row r="124219" spans="1:4">
      <c r="A124219" t="str">
        <f t="shared" si="1940"/>
        <v/>
      </c>
      <c r="D124219" s="5"/>
    </row>
    <row r="124220" spans="1:4">
      <c r="A124220" t="str">
        <f t="shared" si="1940"/>
        <v/>
      </c>
      <c r="D124220" s="5"/>
    </row>
    <row r="124221" spans="1:4">
      <c r="A124221" t="str">
        <f t="shared" si="1940"/>
        <v/>
      </c>
      <c r="D124221" s="5"/>
    </row>
    <row r="124222" spans="1:4">
      <c r="A124222" t="str">
        <f t="shared" si="1940"/>
        <v/>
      </c>
      <c r="D124222" s="5"/>
    </row>
    <row r="124223" spans="1:4">
      <c r="A124223" t="str">
        <f t="shared" si="1940"/>
        <v/>
      </c>
      <c r="D124223" s="5"/>
    </row>
    <row r="124224" spans="1:4">
      <c r="A124224" t="str">
        <f t="shared" si="1940"/>
        <v/>
      </c>
      <c r="D124224" s="5"/>
    </row>
    <row r="124225" spans="1:4">
      <c r="A124225" t="str">
        <f t="shared" si="1940"/>
        <v/>
      </c>
      <c r="D124225" s="5"/>
    </row>
    <row r="124226" spans="1:4">
      <c r="A124226" t="str">
        <f t="shared" si="1940"/>
        <v/>
      </c>
      <c r="D124226" s="5"/>
    </row>
    <row r="124227" spans="1:4">
      <c r="A124227" t="str">
        <f t="shared" ref="A124227:A124290" si="1941">CONCATENATE(B124227,D124227)</f>
        <v/>
      </c>
      <c r="D124227" s="5"/>
    </row>
    <row r="124228" spans="1:4">
      <c r="A124228" t="str">
        <f t="shared" si="1941"/>
        <v/>
      </c>
      <c r="D124228" s="5"/>
    </row>
    <row r="124229" spans="1:4">
      <c r="A124229" t="str">
        <f t="shared" si="1941"/>
        <v/>
      </c>
      <c r="D124229" s="5"/>
    </row>
    <row r="124230" spans="1:4">
      <c r="A124230" t="str">
        <f t="shared" si="1941"/>
        <v/>
      </c>
      <c r="D124230" s="5"/>
    </row>
    <row r="124231" spans="1:4">
      <c r="A124231" t="str">
        <f t="shared" si="1941"/>
        <v/>
      </c>
      <c r="D124231" s="5"/>
    </row>
    <row r="124232" spans="1:4">
      <c r="A124232" t="str">
        <f t="shared" si="1941"/>
        <v/>
      </c>
      <c r="D124232" s="5"/>
    </row>
    <row r="124233" spans="1:4">
      <c r="A124233" t="str">
        <f t="shared" si="1941"/>
        <v/>
      </c>
      <c r="D124233" s="5"/>
    </row>
    <row r="124234" spans="1:4">
      <c r="A124234" t="str">
        <f t="shared" si="1941"/>
        <v/>
      </c>
      <c r="D124234" s="5"/>
    </row>
    <row r="124235" spans="1:4">
      <c r="A124235" t="str">
        <f t="shared" si="1941"/>
        <v/>
      </c>
      <c r="D124235" s="5"/>
    </row>
    <row r="124236" spans="1:4">
      <c r="A124236" t="str">
        <f t="shared" si="1941"/>
        <v/>
      </c>
      <c r="D124236" s="5"/>
    </row>
    <row r="124237" spans="1:4">
      <c r="A124237" t="str">
        <f t="shared" si="1941"/>
        <v/>
      </c>
      <c r="D124237" s="5"/>
    </row>
    <row r="124238" spans="1:4">
      <c r="A124238" t="str">
        <f t="shared" si="1941"/>
        <v/>
      </c>
      <c r="D124238" s="5"/>
    </row>
    <row r="124239" spans="1:4">
      <c r="A124239" t="str">
        <f t="shared" si="1941"/>
        <v/>
      </c>
      <c r="D124239" s="5"/>
    </row>
    <row r="124240" spans="1:4">
      <c r="A124240" t="str">
        <f t="shared" si="1941"/>
        <v/>
      </c>
      <c r="D124240" s="5"/>
    </row>
    <row r="124241" spans="1:4">
      <c r="A124241" t="str">
        <f t="shared" si="1941"/>
        <v/>
      </c>
      <c r="D124241" s="5"/>
    </row>
    <row r="124242" spans="1:4">
      <c r="A124242" t="str">
        <f t="shared" si="1941"/>
        <v/>
      </c>
      <c r="D124242" s="5"/>
    </row>
    <row r="124243" spans="1:4">
      <c r="A124243" t="str">
        <f t="shared" si="1941"/>
        <v/>
      </c>
      <c r="D124243" s="5"/>
    </row>
    <row r="124244" spans="1:4">
      <c r="A124244" t="str">
        <f t="shared" si="1941"/>
        <v/>
      </c>
      <c r="D124244" s="5"/>
    </row>
    <row r="124245" spans="1:4">
      <c r="A124245" t="str">
        <f t="shared" si="1941"/>
        <v/>
      </c>
      <c r="D124245" s="5"/>
    </row>
    <row r="124246" spans="1:4">
      <c r="A124246" t="str">
        <f t="shared" si="1941"/>
        <v/>
      </c>
      <c r="D124246" s="5"/>
    </row>
    <row r="124247" spans="1:4">
      <c r="A124247" t="str">
        <f t="shared" si="1941"/>
        <v/>
      </c>
      <c r="D124247" s="5"/>
    </row>
    <row r="124248" spans="1:4">
      <c r="A124248" t="str">
        <f t="shared" si="1941"/>
        <v/>
      </c>
      <c r="D124248" s="5"/>
    </row>
    <row r="124249" spans="1:4">
      <c r="A124249" t="str">
        <f t="shared" si="1941"/>
        <v/>
      </c>
      <c r="D124249" s="5"/>
    </row>
    <row r="124250" spans="1:4">
      <c r="A124250" t="str">
        <f t="shared" si="1941"/>
        <v/>
      </c>
      <c r="D124250" s="5"/>
    </row>
    <row r="124251" spans="1:4">
      <c r="A124251" t="str">
        <f t="shared" si="1941"/>
        <v/>
      </c>
      <c r="D124251" s="5"/>
    </row>
    <row r="124252" spans="1:4">
      <c r="A124252" t="str">
        <f t="shared" si="1941"/>
        <v/>
      </c>
      <c r="D124252" s="5"/>
    </row>
    <row r="124253" spans="1:4">
      <c r="A124253" t="str">
        <f t="shared" si="1941"/>
        <v/>
      </c>
      <c r="D124253" s="5"/>
    </row>
    <row r="124254" spans="1:4">
      <c r="A124254" t="str">
        <f t="shared" si="1941"/>
        <v/>
      </c>
      <c r="D124254" s="5"/>
    </row>
    <row r="124255" spans="1:4">
      <c r="A124255" t="str">
        <f t="shared" si="1941"/>
        <v/>
      </c>
      <c r="D124255" s="5"/>
    </row>
    <row r="124256" spans="1:4">
      <c r="A124256" t="str">
        <f t="shared" si="1941"/>
        <v/>
      </c>
      <c r="D124256" s="5"/>
    </row>
    <row r="124257" spans="1:4">
      <c r="A124257" t="str">
        <f t="shared" si="1941"/>
        <v/>
      </c>
      <c r="D124257" s="5"/>
    </row>
    <row r="124258" spans="1:4">
      <c r="A124258" t="str">
        <f t="shared" si="1941"/>
        <v/>
      </c>
      <c r="D124258" s="5"/>
    </row>
    <row r="124259" spans="1:4">
      <c r="A124259" t="str">
        <f t="shared" si="1941"/>
        <v/>
      </c>
      <c r="D124259" s="5"/>
    </row>
    <row r="124260" spans="1:4">
      <c r="A124260" t="str">
        <f t="shared" si="1941"/>
        <v/>
      </c>
      <c r="D124260" s="5"/>
    </row>
    <row r="124261" spans="1:4">
      <c r="A124261" t="str">
        <f t="shared" si="1941"/>
        <v/>
      </c>
      <c r="D124261" s="5"/>
    </row>
    <row r="124262" spans="1:4">
      <c r="A124262" t="str">
        <f t="shared" si="1941"/>
        <v/>
      </c>
      <c r="D124262" s="5"/>
    </row>
    <row r="124263" spans="1:4">
      <c r="A124263" t="str">
        <f t="shared" si="1941"/>
        <v/>
      </c>
      <c r="D124263" s="5"/>
    </row>
    <row r="124264" spans="1:4">
      <c r="A124264" t="str">
        <f t="shared" si="1941"/>
        <v/>
      </c>
      <c r="D124264" s="5"/>
    </row>
    <row r="124265" spans="1:4">
      <c r="A124265" t="str">
        <f t="shared" si="1941"/>
        <v/>
      </c>
      <c r="D124265" s="5"/>
    </row>
    <row r="124266" spans="1:4">
      <c r="A124266" t="str">
        <f t="shared" si="1941"/>
        <v/>
      </c>
      <c r="D124266" s="5"/>
    </row>
    <row r="124267" spans="1:4">
      <c r="A124267" t="str">
        <f t="shared" si="1941"/>
        <v/>
      </c>
      <c r="D124267" s="5"/>
    </row>
    <row r="124268" spans="1:4">
      <c r="A124268" t="str">
        <f t="shared" si="1941"/>
        <v/>
      </c>
      <c r="D124268" s="5"/>
    </row>
    <row r="124269" spans="1:4">
      <c r="A124269" t="str">
        <f t="shared" si="1941"/>
        <v/>
      </c>
      <c r="D124269" s="5"/>
    </row>
    <row r="124270" spans="1:4">
      <c r="A124270" t="str">
        <f t="shared" si="1941"/>
        <v/>
      </c>
      <c r="D124270" s="5"/>
    </row>
    <row r="124271" spans="1:4">
      <c r="A124271" t="str">
        <f t="shared" si="1941"/>
        <v/>
      </c>
      <c r="D124271" s="5"/>
    </row>
    <row r="124272" spans="1:4">
      <c r="A124272" t="str">
        <f t="shared" si="1941"/>
        <v/>
      </c>
      <c r="D124272" s="5"/>
    </row>
    <row r="124273" spans="1:4">
      <c r="A124273" t="str">
        <f t="shared" si="1941"/>
        <v/>
      </c>
      <c r="D124273" s="5"/>
    </row>
    <row r="124274" spans="1:4">
      <c r="A124274" t="str">
        <f t="shared" si="1941"/>
        <v/>
      </c>
      <c r="D124274" s="5"/>
    </row>
    <row r="124275" spans="1:4">
      <c r="A124275" t="str">
        <f t="shared" si="1941"/>
        <v/>
      </c>
      <c r="D124275" s="5"/>
    </row>
    <row r="124276" spans="1:4">
      <c r="A124276" t="str">
        <f t="shared" si="1941"/>
        <v/>
      </c>
      <c r="D124276" s="5"/>
    </row>
    <row r="124277" spans="1:4">
      <c r="A124277" t="str">
        <f t="shared" si="1941"/>
        <v/>
      </c>
      <c r="D124277" s="5"/>
    </row>
    <row r="124278" spans="1:4">
      <c r="A124278" t="str">
        <f t="shared" si="1941"/>
        <v/>
      </c>
      <c r="D124278" s="5"/>
    </row>
    <row r="124279" spans="1:4">
      <c r="A124279" t="str">
        <f t="shared" si="1941"/>
        <v/>
      </c>
      <c r="D124279" s="5"/>
    </row>
    <row r="124280" spans="1:4">
      <c r="A124280" t="str">
        <f t="shared" si="1941"/>
        <v/>
      </c>
      <c r="D124280" s="5"/>
    </row>
    <row r="124281" spans="1:4">
      <c r="A124281" t="str">
        <f t="shared" si="1941"/>
        <v/>
      </c>
      <c r="D124281" s="5"/>
    </row>
    <row r="124282" spans="1:4">
      <c r="A124282" t="str">
        <f t="shared" si="1941"/>
        <v/>
      </c>
      <c r="D124282" s="5"/>
    </row>
    <row r="124283" spans="1:4">
      <c r="A124283" t="str">
        <f t="shared" si="1941"/>
        <v/>
      </c>
      <c r="D124283" s="5"/>
    </row>
    <row r="124284" spans="1:4">
      <c r="A124284" t="str">
        <f t="shared" si="1941"/>
        <v/>
      </c>
      <c r="D124284" s="5"/>
    </row>
    <row r="124285" spans="1:4">
      <c r="A124285" t="str">
        <f t="shared" si="1941"/>
        <v/>
      </c>
      <c r="D124285" s="5"/>
    </row>
    <row r="124286" spans="1:4">
      <c r="A124286" t="str">
        <f t="shared" si="1941"/>
        <v/>
      </c>
      <c r="D124286" s="5"/>
    </row>
    <row r="124287" spans="1:4">
      <c r="A124287" t="str">
        <f t="shared" si="1941"/>
        <v/>
      </c>
      <c r="D124287" s="5"/>
    </row>
    <row r="124288" spans="1:4">
      <c r="A124288" t="str">
        <f t="shared" si="1941"/>
        <v/>
      </c>
      <c r="D124288" s="5"/>
    </row>
    <row r="124289" spans="1:4">
      <c r="A124289" t="str">
        <f t="shared" si="1941"/>
        <v/>
      </c>
      <c r="D124289" s="5"/>
    </row>
    <row r="124290" spans="1:4">
      <c r="A124290" t="str">
        <f t="shared" si="1941"/>
        <v/>
      </c>
      <c r="D124290" s="5"/>
    </row>
    <row r="124291" spans="1:4">
      <c r="A124291" t="str">
        <f t="shared" ref="A124291:A124354" si="1942">CONCATENATE(B124291,D124291)</f>
        <v/>
      </c>
      <c r="D124291" s="5"/>
    </row>
    <row r="124292" spans="1:4">
      <c r="A124292" t="str">
        <f t="shared" si="1942"/>
        <v/>
      </c>
      <c r="D124292" s="5"/>
    </row>
    <row r="124293" spans="1:4">
      <c r="A124293" t="str">
        <f t="shared" si="1942"/>
        <v/>
      </c>
      <c r="D124293" s="5"/>
    </row>
    <row r="124294" spans="1:4">
      <c r="A124294" t="str">
        <f t="shared" si="1942"/>
        <v/>
      </c>
      <c r="D124294" s="5"/>
    </row>
    <row r="124295" spans="1:4">
      <c r="A124295" t="str">
        <f t="shared" si="1942"/>
        <v/>
      </c>
      <c r="D124295" s="5"/>
    </row>
    <row r="124296" spans="1:4">
      <c r="A124296" t="str">
        <f t="shared" si="1942"/>
        <v/>
      </c>
      <c r="D124296" s="5"/>
    </row>
    <row r="124297" spans="1:4">
      <c r="A124297" t="str">
        <f t="shared" si="1942"/>
        <v/>
      </c>
      <c r="D124297" s="5"/>
    </row>
    <row r="124298" spans="1:4">
      <c r="A124298" t="str">
        <f t="shared" si="1942"/>
        <v/>
      </c>
      <c r="D124298" s="5"/>
    </row>
    <row r="124299" spans="1:4">
      <c r="A124299" t="str">
        <f t="shared" si="1942"/>
        <v/>
      </c>
      <c r="D124299" s="5"/>
    </row>
    <row r="124300" spans="1:4">
      <c r="A124300" t="str">
        <f t="shared" si="1942"/>
        <v/>
      </c>
      <c r="D124300" s="5"/>
    </row>
    <row r="124301" spans="1:4">
      <c r="A124301" t="str">
        <f t="shared" si="1942"/>
        <v/>
      </c>
      <c r="D124301" s="5"/>
    </row>
    <row r="124302" spans="1:4">
      <c r="A124302" t="str">
        <f t="shared" si="1942"/>
        <v/>
      </c>
      <c r="D124302" s="5"/>
    </row>
    <row r="124303" spans="1:4">
      <c r="A124303" t="str">
        <f t="shared" si="1942"/>
        <v/>
      </c>
      <c r="D124303" s="5"/>
    </row>
    <row r="124304" spans="1:4">
      <c r="A124304" t="str">
        <f t="shared" si="1942"/>
        <v/>
      </c>
      <c r="D124304" s="5"/>
    </row>
    <row r="124305" spans="1:4">
      <c r="A124305" t="str">
        <f t="shared" si="1942"/>
        <v/>
      </c>
      <c r="D124305" s="5"/>
    </row>
    <row r="124306" spans="1:4">
      <c r="A124306" t="str">
        <f t="shared" si="1942"/>
        <v/>
      </c>
      <c r="D124306" s="5"/>
    </row>
    <row r="124307" spans="1:4">
      <c r="A124307" t="str">
        <f t="shared" si="1942"/>
        <v/>
      </c>
      <c r="D124307" s="5"/>
    </row>
    <row r="124308" spans="1:4">
      <c r="A124308" t="str">
        <f t="shared" si="1942"/>
        <v/>
      </c>
      <c r="D124308" s="5"/>
    </row>
    <row r="124309" spans="1:4">
      <c r="A124309" t="str">
        <f t="shared" si="1942"/>
        <v/>
      </c>
      <c r="D124309" s="5"/>
    </row>
    <row r="124310" spans="1:4">
      <c r="A124310" t="str">
        <f t="shared" si="1942"/>
        <v/>
      </c>
      <c r="D124310" s="5"/>
    </row>
    <row r="124311" spans="1:4">
      <c r="A124311" t="str">
        <f t="shared" si="1942"/>
        <v/>
      </c>
      <c r="D124311" s="5"/>
    </row>
    <row r="124312" spans="1:4">
      <c r="A124312" t="str">
        <f t="shared" si="1942"/>
        <v/>
      </c>
      <c r="D124312" s="5"/>
    </row>
    <row r="124313" spans="1:4">
      <c r="A124313" t="str">
        <f t="shared" si="1942"/>
        <v/>
      </c>
      <c r="D124313" s="5"/>
    </row>
    <row r="124314" spans="1:4">
      <c r="A124314" t="str">
        <f t="shared" si="1942"/>
        <v/>
      </c>
      <c r="D124314" s="5"/>
    </row>
    <row r="124315" spans="1:4">
      <c r="A124315" t="str">
        <f t="shared" si="1942"/>
        <v/>
      </c>
      <c r="D124315" s="5"/>
    </row>
    <row r="124316" spans="1:4">
      <c r="A124316" t="str">
        <f t="shared" si="1942"/>
        <v/>
      </c>
      <c r="D124316" s="5"/>
    </row>
    <row r="124317" spans="1:4">
      <c r="A124317" t="str">
        <f t="shared" si="1942"/>
        <v/>
      </c>
      <c r="D124317" s="5"/>
    </row>
    <row r="124318" spans="1:4">
      <c r="A124318" t="str">
        <f t="shared" si="1942"/>
        <v/>
      </c>
      <c r="D124318" s="5"/>
    </row>
    <row r="124319" spans="1:4">
      <c r="A124319" t="str">
        <f t="shared" si="1942"/>
        <v/>
      </c>
      <c r="D124319" s="5"/>
    </row>
    <row r="124320" spans="1:4">
      <c r="A124320" t="str">
        <f t="shared" si="1942"/>
        <v/>
      </c>
      <c r="D124320" s="5"/>
    </row>
    <row r="124321" spans="1:4">
      <c r="A124321" t="str">
        <f t="shared" si="1942"/>
        <v/>
      </c>
      <c r="D124321" s="5"/>
    </row>
    <row r="124322" spans="1:4">
      <c r="A124322" t="str">
        <f t="shared" si="1942"/>
        <v/>
      </c>
      <c r="D124322" s="5"/>
    </row>
    <row r="124323" spans="1:4">
      <c r="A124323" t="str">
        <f t="shared" si="1942"/>
        <v/>
      </c>
      <c r="D124323" s="5"/>
    </row>
    <row r="124324" spans="1:4">
      <c r="A124324" t="str">
        <f t="shared" si="1942"/>
        <v/>
      </c>
      <c r="D124324" s="5"/>
    </row>
    <row r="124325" spans="1:4">
      <c r="A124325" t="str">
        <f t="shared" si="1942"/>
        <v/>
      </c>
      <c r="D124325" s="5"/>
    </row>
    <row r="124326" spans="1:4">
      <c r="A124326" t="str">
        <f t="shared" si="1942"/>
        <v/>
      </c>
      <c r="D124326" s="5"/>
    </row>
    <row r="124327" spans="1:4">
      <c r="A124327" t="str">
        <f t="shared" si="1942"/>
        <v/>
      </c>
      <c r="D124327" s="5"/>
    </row>
    <row r="124328" spans="1:4">
      <c r="A124328" t="str">
        <f t="shared" si="1942"/>
        <v/>
      </c>
      <c r="D124328" s="5"/>
    </row>
    <row r="124329" spans="1:4">
      <c r="A124329" t="str">
        <f t="shared" si="1942"/>
        <v/>
      </c>
      <c r="D124329" s="5"/>
    </row>
    <row r="124330" spans="1:4">
      <c r="A124330" t="str">
        <f t="shared" si="1942"/>
        <v/>
      </c>
      <c r="D124330" s="5"/>
    </row>
    <row r="124331" spans="1:4">
      <c r="A124331" t="str">
        <f t="shared" si="1942"/>
        <v/>
      </c>
      <c r="D124331" s="5"/>
    </row>
    <row r="124332" spans="1:4">
      <c r="A124332" t="str">
        <f t="shared" si="1942"/>
        <v/>
      </c>
      <c r="D124332" s="5"/>
    </row>
    <row r="124333" spans="1:4">
      <c r="A124333" t="str">
        <f t="shared" si="1942"/>
        <v/>
      </c>
      <c r="D124333" s="5"/>
    </row>
    <row r="124334" spans="1:4">
      <c r="A124334" t="str">
        <f t="shared" si="1942"/>
        <v/>
      </c>
      <c r="D124334" s="5"/>
    </row>
    <row r="124335" spans="1:4">
      <c r="A124335" t="str">
        <f t="shared" si="1942"/>
        <v/>
      </c>
      <c r="D124335" s="5"/>
    </row>
    <row r="124336" spans="1:4">
      <c r="A124336" t="str">
        <f t="shared" si="1942"/>
        <v/>
      </c>
      <c r="D124336" s="5"/>
    </row>
    <row r="124337" spans="1:4">
      <c r="A124337" t="str">
        <f t="shared" si="1942"/>
        <v/>
      </c>
      <c r="D124337" s="5"/>
    </row>
    <row r="124338" spans="1:4">
      <c r="A124338" t="str">
        <f t="shared" si="1942"/>
        <v/>
      </c>
      <c r="D124338" s="5"/>
    </row>
    <row r="124339" spans="1:4">
      <c r="A124339" t="str">
        <f t="shared" si="1942"/>
        <v/>
      </c>
      <c r="D124339" s="5"/>
    </row>
    <row r="124340" spans="1:4">
      <c r="A124340" t="str">
        <f t="shared" si="1942"/>
        <v/>
      </c>
      <c r="D124340" s="5"/>
    </row>
    <row r="124341" spans="1:4">
      <c r="A124341" t="str">
        <f t="shared" si="1942"/>
        <v/>
      </c>
      <c r="D124341" s="5"/>
    </row>
    <row r="124342" spans="1:4">
      <c r="A124342" t="str">
        <f t="shared" si="1942"/>
        <v/>
      </c>
      <c r="D124342" s="5"/>
    </row>
    <row r="124343" spans="1:4">
      <c r="A124343" t="str">
        <f t="shared" si="1942"/>
        <v/>
      </c>
      <c r="D124343" s="5"/>
    </row>
    <row r="124344" spans="1:4">
      <c r="A124344" t="str">
        <f t="shared" si="1942"/>
        <v/>
      </c>
      <c r="D124344" s="5"/>
    </row>
    <row r="124345" spans="1:4">
      <c r="A124345" t="str">
        <f t="shared" si="1942"/>
        <v/>
      </c>
      <c r="D124345" s="5"/>
    </row>
    <row r="124346" spans="1:4">
      <c r="A124346" t="str">
        <f t="shared" si="1942"/>
        <v/>
      </c>
      <c r="D124346" s="5"/>
    </row>
    <row r="124347" spans="1:4">
      <c r="A124347" t="str">
        <f t="shared" si="1942"/>
        <v/>
      </c>
      <c r="D124347" s="5"/>
    </row>
    <row r="124348" spans="1:4">
      <c r="A124348" t="str">
        <f t="shared" si="1942"/>
        <v/>
      </c>
      <c r="D124348" s="5"/>
    </row>
    <row r="124349" spans="1:4">
      <c r="A124349" t="str">
        <f t="shared" si="1942"/>
        <v/>
      </c>
      <c r="D124349" s="5"/>
    </row>
    <row r="124350" spans="1:4">
      <c r="A124350" t="str">
        <f t="shared" si="1942"/>
        <v/>
      </c>
      <c r="D124350" s="5"/>
    </row>
    <row r="124351" spans="1:4">
      <c r="A124351" t="str">
        <f t="shared" si="1942"/>
        <v/>
      </c>
      <c r="D124351" s="5"/>
    </row>
    <row r="124352" spans="1:4">
      <c r="A124352" t="str">
        <f t="shared" si="1942"/>
        <v/>
      </c>
      <c r="D124352" s="5"/>
    </row>
    <row r="124353" spans="1:4">
      <c r="A124353" t="str">
        <f t="shared" si="1942"/>
        <v/>
      </c>
      <c r="D124353" s="5"/>
    </row>
    <row r="124354" spans="1:4">
      <c r="A124354" t="str">
        <f t="shared" si="1942"/>
        <v/>
      </c>
      <c r="D124354" s="5"/>
    </row>
    <row r="124355" spans="1:4">
      <c r="A124355" t="str">
        <f t="shared" ref="A124355:A124418" si="1943">CONCATENATE(B124355,D124355)</f>
        <v/>
      </c>
      <c r="D124355" s="5"/>
    </row>
    <row r="124356" spans="1:4">
      <c r="A124356" t="str">
        <f t="shared" si="1943"/>
        <v/>
      </c>
      <c r="D124356" s="5"/>
    </row>
    <row r="124357" spans="1:4">
      <c r="A124357" t="str">
        <f t="shared" si="1943"/>
        <v/>
      </c>
      <c r="D124357" s="5"/>
    </row>
    <row r="124358" spans="1:4">
      <c r="A124358" t="str">
        <f t="shared" si="1943"/>
        <v/>
      </c>
      <c r="D124358" s="5"/>
    </row>
    <row r="124359" spans="1:4">
      <c r="A124359" t="str">
        <f t="shared" si="1943"/>
        <v/>
      </c>
      <c r="D124359" s="5"/>
    </row>
    <row r="124360" spans="1:4">
      <c r="A124360" t="str">
        <f t="shared" si="1943"/>
        <v/>
      </c>
      <c r="D124360" s="5"/>
    </row>
    <row r="124361" spans="1:4">
      <c r="A124361" t="str">
        <f t="shared" si="1943"/>
        <v/>
      </c>
      <c r="D124361" s="5"/>
    </row>
    <row r="124362" spans="1:4">
      <c r="A124362" t="str">
        <f t="shared" si="1943"/>
        <v/>
      </c>
      <c r="D124362" s="5"/>
    </row>
    <row r="124363" spans="1:4">
      <c r="A124363" t="str">
        <f t="shared" si="1943"/>
        <v/>
      </c>
      <c r="D124363" s="5"/>
    </row>
    <row r="124364" spans="1:4">
      <c r="A124364" t="str">
        <f t="shared" si="1943"/>
        <v/>
      </c>
      <c r="D124364" s="5"/>
    </row>
    <row r="124365" spans="1:4">
      <c r="A124365" t="str">
        <f t="shared" si="1943"/>
        <v/>
      </c>
      <c r="D124365" s="5"/>
    </row>
    <row r="124366" spans="1:4">
      <c r="A124366" t="str">
        <f t="shared" si="1943"/>
        <v/>
      </c>
      <c r="D124366" s="5"/>
    </row>
    <row r="124367" spans="1:4">
      <c r="A124367" t="str">
        <f t="shared" si="1943"/>
        <v/>
      </c>
      <c r="D124367" s="5"/>
    </row>
    <row r="124368" spans="1:4">
      <c r="A124368" t="str">
        <f t="shared" si="1943"/>
        <v/>
      </c>
      <c r="D124368" s="5"/>
    </row>
    <row r="124369" spans="1:4">
      <c r="A124369" t="str">
        <f t="shared" si="1943"/>
        <v/>
      </c>
      <c r="D124369" s="5"/>
    </row>
    <row r="124370" spans="1:4">
      <c r="A124370" t="str">
        <f t="shared" si="1943"/>
        <v/>
      </c>
      <c r="D124370" s="5"/>
    </row>
    <row r="124371" spans="1:4">
      <c r="A124371" t="str">
        <f t="shared" si="1943"/>
        <v/>
      </c>
      <c r="D124371" s="5"/>
    </row>
    <row r="124372" spans="1:4">
      <c r="A124372" t="str">
        <f t="shared" si="1943"/>
        <v/>
      </c>
      <c r="D124372" s="5"/>
    </row>
    <row r="124373" spans="1:4">
      <c r="A124373" t="str">
        <f t="shared" si="1943"/>
        <v/>
      </c>
      <c r="D124373" s="5"/>
    </row>
    <row r="124374" spans="1:4">
      <c r="A124374" t="str">
        <f t="shared" si="1943"/>
        <v/>
      </c>
      <c r="D124374" s="5"/>
    </row>
    <row r="124375" spans="1:4">
      <c r="A124375" t="str">
        <f t="shared" si="1943"/>
        <v/>
      </c>
      <c r="D124375" s="5"/>
    </row>
    <row r="124376" spans="1:4">
      <c r="A124376" t="str">
        <f t="shared" si="1943"/>
        <v/>
      </c>
      <c r="D124376" s="5"/>
    </row>
    <row r="124377" spans="1:4">
      <c r="A124377" t="str">
        <f t="shared" si="1943"/>
        <v/>
      </c>
      <c r="D124377" s="5"/>
    </row>
    <row r="124378" spans="1:4">
      <c r="A124378" t="str">
        <f t="shared" si="1943"/>
        <v/>
      </c>
      <c r="D124378" s="5"/>
    </row>
    <row r="124379" spans="1:4">
      <c r="A124379" t="str">
        <f t="shared" si="1943"/>
        <v/>
      </c>
      <c r="D124379" s="5"/>
    </row>
    <row r="124380" spans="1:4">
      <c r="A124380" t="str">
        <f t="shared" si="1943"/>
        <v/>
      </c>
      <c r="D124380" s="5"/>
    </row>
    <row r="124381" spans="1:4">
      <c r="A124381" t="str">
        <f t="shared" si="1943"/>
        <v/>
      </c>
      <c r="D124381" s="5"/>
    </row>
    <row r="124382" spans="1:4">
      <c r="A124382" t="str">
        <f t="shared" si="1943"/>
        <v/>
      </c>
      <c r="D124382" s="5"/>
    </row>
    <row r="124383" spans="1:4">
      <c r="A124383" t="str">
        <f t="shared" si="1943"/>
        <v/>
      </c>
      <c r="D124383" s="5"/>
    </row>
    <row r="124384" spans="1:4">
      <c r="A124384" t="str">
        <f t="shared" si="1943"/>
        <v/>
      </c>
      <c r="D124384" s="5"/>
    </row>
    <row r="124385" spans="1:4">
      <c r="A124385" t="str">
        <f t="shared" si="1943"/>
        <v/>
      </c>
      <c r="D124385" s="5"/>
    </row>
    <row r="124386" spans="1:4">
      <c r="A124386" t="str">
        <f t="shared" si="1943"/>
        <v/>
      </c>
      <c r="D124386" s="5"/>
    </row>
    <row r="124387" spans="1:4">
      <c r="A124387" t="str">
        <f t="shared" si="1943"/>
        <v/>
      </c>
      <c r="D124387" s="5"/>
    </row>
    <row r="124388" spans="1:4">
      <c r="A124388" t="str">
        <f t="shared" si="1943"/>
        <v/>
      </c>
      <c r="D124388" s="5"/>
    </row>
    <row r="124389" spans="1:4">
      <c r="A124389" t="str">
        <f t="shared" si="1943"/>
        <v/>
      </c>
      <c r="D124389" s="5"/>
    </row>
    <row r="124390" spans="1:4">
      <c r="A124390" t="str">
        <f t="shared" si="1943"/>
        <v/>
      </c>
      <c r="D124390" s="5"/>
    </row>
    <row r="124391" spans="1:4">
      <c r="A124391" t="str">
        <f t="shared" si="1943"/>
        <v/>
      </c>
      <c r="D124391" s="5"/>
    </row>
    <row r="124392" spans="1:4">
      <c r="A124392" t="str">
        <f t="shared" si="1943"/>
        <v/>
      </c>
      <c r="D124392" s="5"/>
    </row>
    <row r="124393" spans="1:4">
      <c r="A124393" t="str">
        <f t="shared" si="1943"/>
        <v/>
      </c>
      <c r="D124393" s="5"/>
    </row>
    <row r="124394" spans="1:4">
      <c r="A124394" t="str">
        <f t="shared" si="1943"/>
        <v/>
      </c>
      <c r="D124394" s="5"/>
    </row>
    <row r="124395" spans="1:4">
      <c r="A124395" t="str">
        <f t="shared" si="1943"/>
        <v/>
      </c>
      <c r="D124395" s="5"/>
    </row>
    <row r="124396" spans="1:4">
      <c r="A124396" t="str">
        <f t="shared" si="1943"/>
        <v/>
      </c>
      <c r="D124396" s="5"/>
    </row>
    <row r="124397" spans="1:4">
      <c r="A124397" t="str">
        <f t="shared" si="1943"/>
        <v/>
      </c>
      <c r="D124397" s="5"/>
    </row>
    <row r="124398" spans="1:4">
      <c r="A124398" t="str">
        <f t="shared" si="1943"/>
        <v/>
      </c>
      <c r="D124398" s="5"/>
    </row>
    <row r="124399" spans="1:4">
      <c r="A124399" t="str">
        <f t="shared" si="1943"/>
        <v/>
      </c>
      <c r="D124399" s="5"/>
    </row>
    <row r="124400" spans="1:4">
      <c r="A124400" t="str">
        <f t="shared" si="1943"/>
        <v/>
      </c>
      <c r="D124400" s="5"/>
    </row>
    <row r="124401" spans="1:4">
      <c r="A124401" t="str">
        <f t="shared" si="1943"/>
        <v/>
      </c>
      <c r="D124401" s="5"/>
    </row>
    <row r="124402" spans="1:4">
      <c r="A124402" t="str">
        <f t="shared" si="1943"/>
        <v/>
      </c>
      <c r="D124402" s="5"/>
    </row>
    <row r="124403" spans="1:4">
      <c r="A124403" t="str">
        <f t="shared" si="1943"/>
        <v/>
      </c>
      <c r="D124403" s="5"/>
    </row>
    <row r="124404" spans="1:4">
      <c r="A124404" t="str">
        <f t="shared" si="1943"/>
        <v/>
      </c>
      <c r="D124404" s="5"/>
    </row>
    <row r="124405" spans="1:4">
      <c r="A124405" t="str">
        <f t="shared" si="1943"/>
        <v/>
      </c>
      <c r="D124405" s="5"/>
    </row>
    <row r="124406" spans="1:4">
      <c r="A124406" t="str">
        <f t="shared" si="1943"/>
        <v/>
      </c>
      <c r="D124406" s="5"/>
    </row>
    <row r="124407" spans="1:4">
      <c r="A124407" t="str">
        <f t="shared" si="1943"/>
        <v/>
      </c>
      <c r="D124407" s="5"/>
    </row>
    <row r="124408" spans="1:4">
      <c r="A124408" t="str">
        <f t="shared" si="1943"/>
        <v/>
      </c>
      <c r="D124408" s="5"/>
    </row>
    <row r="124409" spans="1:4">
      <c r="A124409" t="str">
        <f t="shared" si="1943"/>
        <v/>
      </c>
      <c r="D124409" s="5"/>
    </row>
    <row r="124410" spans="1:4">
      <c r="A124410" t="str">
        <f t="shared" si="1943"/>
        <v/>
      </c>
      <c r="D124410" s="5"/>
    </row>
    <row r="124411" spans="1:4">
      <c r="A124411" t="str">
        <f t="shared" si="1943"/>
        <v/>
      </c>
      <c r="D124411" s="5"/>
    </row>
    <row r="124412" spans="1:4">
      <c r="A124412" t="str">
        <f t="shared" si="1943"/>
        <v/>
      </c>
      <c r="D124412" s="5"/>
    </row>
    <row r="124413" spans="1:4">
      <c r="A124413" t="str">
        <f t="shared" si="1943"/>
        <v/>
      </c>
      <c r="D124413" s="5"/>
    </row>
    <row r="124414" spans="1:4">
      <c r="A124414" t="str">
        <f t="shared" si="1943"/>
        <v/>
      </c>
      <c r="D124414" s="5"/>
    </row>
    <row r="124415" spans="1:4">
      <c r="A124415" t="str">
        <f t="shared" si="1943"/>
        <v/>
      </c>
      <c r="D124415" s="5"/>
    </row>
    <row r="124416" spans="1:4">
      <c r="A124416" t="str">
        <f t="shared" si="1943"/>
        <v/>
      </c>
      <c r="D124416" s="5"/>
    </row>
    <row r="124417" spans="1:4">
      <c r="A124417" t="str">
        <f t="shared" si="1943"/>
        <v/>
      </c>
      <c r="D124417" s="5"/>
    </row>
    <row r="124418" spans="1:4">
      <c r="A124418" t="str">
        <f t="shared" si="1943"/>
        <v/>
      </c>
      <c r="D124418" s="5"/>
    </row>
    <row r="124419" spans="1:4">
      <c r="A124419" t="str">
        <f t="shared" ref="A124419:A124482" si="1944">CONCATENATE(B124419,D124419)</f>
        <v/>
      </c>
      <c r="D124419" s="5"/>
    </row>
    <row r="124420" spans="1:4">
      <c r="A124420" t="str">
        <f t="shared" si="1944"/>
        <v/>
      </c>
      <c r="D124420" s="5"/>
    </row>
    <row r="124421" spans="1:4">
      <c r="A124421" t="str">
        <f t="shared" si="1944"/>
        <v/>
      </c>
      <c r="D124421" s="5"/>
    </row>
    <row r="124422" spans="1:4">
      <c r="A124422" t="str">
        <f t="shared" si="1944"/>
        <v/>
      </c>
      <c r="D124422" s="5"/>
    </row>
    <row r="124423" spans="1:4">
      <c r="A124423" t="str">
        <f t="shared" si="1944"/>
        <v/>
      </c>
      <c r="D124423" s="5"/>
    </row>
    <row r="124424" spans="1:4">
      <c r="A124424" t="str">
        <f t="shared" si="1944"/>
        <v/>
      </c>
      <c r="D124424" s="5"/>
    </row>
    <row r="124425" spans="1:4">
      <c r="A124425" t="str">
        <f t="shared" si="1944"/>
        <v/>
      </c>
      <c r="D124425" s="5"/>
    </row>
    <row r="124426" spans="1:4">
      <c r="A124426" t="str">
        <f t="shared" si="1944"/>
        <v/>
      </c>
      <c r="D124426" s="5"/>
    </row>
    <row r="124427" spans="1:4">
      <c r="A124427" t="str">
        <f t="shared" si="1944"/>
        <v/>
      </c>
      <c r="D124427" s="5"/>
    </row>
    <row r="124428" spans="1:4">
      <c r="A124428" t="str">
        <f t="shared" si="1944"/>
        <v/>
      </c>
      <c r="D124428" s="5"/>
    </row>
    <row r="124429" spans="1:4">
      <c r="A124429" t="str">
        <f t="shared" si="1944"/>
        <v/>
      </c>
      <c r="D124429" s="5"/>
    </row>
    <row r="124430" spans="1:4">
      <c r="A124430" t="str">
        <f t="shared" si="1944"/>
        <v/>
      </c>
      <c r="D124430" s="5"/>
    </row>
    <row r="124431" spans="1:4">
      <c r="A124431" t="str">
        <f t="shared" si="1944"/>
        <v/>
      </c>
      <c r="D124431" s="5"/>
    </row>
    <row r="124432" spans="1:4">
      <c r="A124432" t="str">
        <f t="shared" si="1944"/>
        <v/>
      </c>
      <c r="D124432" s="5"/>
    </row>
    <row r="124433" spans="1:4">
      <c r="A124433" t="str">
        <f t="shared" si="1944"/>
        <v/>
      </c>
      <c r="D124433" s="5"/>
    </row>
    <row r="124434" spans="1:4">
      <c r="A124434" t="str">
        <f t="shared" si="1944"/>
        <v/>
      </c>
      <c r="D124434" s="5"/>
    </row>
    <row r="124435" spans="1:4">
      <c r="A124435" t="str">
        <f t="shared" si="1944"/>
        <v/>
      </c>
      <c r="D124435" s="5"/>
    </row>
    <row r="124436" spans="1:4">
      <c r="A124436" t="str">
        <f t="shared" si="1944"/>
        <v/>
      </c>
      <c r="D124436" s="5"/>
    </row>
    <row r="124437" spans="1:4">
      <c r="A124437" t="str">
        <f t="shared" si="1944"/>
        <v/>
      </c>
      <c r="D124437" s="5"/>
    </row>
    <row r="124438" spans="1:4">
      <c r="A124438" t="str">
        <f t="shared" si="1944"/>
        <v/>
      </c>
      <c r="D124438" s="5"/>
    </row>
    <row r="124439" spans="1:4">
      <c r="A124439" t="str">
        <f t="shared" si="1944"/>
        <v/>
      </c>
      <c r="D124439" s="5"/>
    </row>
    <row r="124440" spans="1:4">
      <c r="A124440" t="str">
        <f t="shared" si="1944"/>
        <v/>
      </c>
      <c r="D124440" s="5"/>
    </row>
    <row r="124441" spans="1:4">
      <c r="A124441" t="str">
        <f t="shared" si="1944"/>
        <v/>
      </c>
      <c r="D124441" s="5"/>
    </row>
    <row r="124442" spans="1:4">
      <c r="A124442" t="str">
        <f t="shared" si="1944"/>
        <v/>
      </c>
      <c r="D124442" s="5"/>
    </row>
    <row r="124443" spans="1:4">
      <c r="A124443" t="str">
        <f t="shared" si="1944"/>
        <v/>
      </c>
      <c r="D124443" s="5"/>
    </row>
    <row r="124444" spans="1:4">
      <c r="A124444" t="str">
        <f t="shared" si="1944"/>
        <v/>
      </c>
      <c r="D124444" s="5"/>
    </row>
    <row r="124445" spans="1:4">
      <c r="A124445" t="str">
        <f t="shared" si="1944"/>
        <v/>
      </c>
      <c r="D124445" s="5"/>
    </row>
    <row r="124446" spans="1:4">
      <c r="A124446" t="str">
        <f t="shared" si="1944"/>
        <v/>
      </c>
      <c r="D124446" s="5"/>
    </row>
    <row r="124447" spans="1:4">
      <c r="A124447" t="str">
        <f t="shared" si="1944"/>
        <v/>
      </c>
      <c r="D124447" s="5"/>
    </row>
    <row r="124448" spans="1:4">
      <c r="A124448" t="str">
        <f t="shared" si="1944"/>
        <v/>
      </c>
      <c r="D124448" s="5"/>
    </row>
    <row r="124449" spans="1:4">
      <c r="A124449" t="str">
        <f t="shared" si="1944"/>
        <v/>
      </c>
      <c r="D124449" s="5"/>
    </row>
    <row r="124450" spans="1:4">
      <c r="A124450" t="str">
        <f t="shared" si="1944"/>
        <v/>
      </c>
      <c r="D124450" s="5"/>
    </row>
    <row r="124451" spans="1:4">
      <c r="A124451" t="str">
        <f t="shared" si="1944"/>
        <v/>
      </c>
      <c r="D124451" s="5"/>
    </row>
    <row r="124452" spans="1:4">
      <c r="A124452" t="str">
        <f t="shared" si="1944"/>
        <v/>
      </c>
      <c r="D124452" s="5"/>
    </row>
    <row r="124453" spans="1:4">
      <c r="A124453" t="str">
        <f t="shared" si="1944"/>
        <v/>
      </c>
      <c r="D124453" s="5"/>
    </row>
    <row r="124454" spans="1:4">
      <c r="A124454" t="str">
        <f t="shared" si="1944"/>
        <v/>
      </c>
      <c r="D124454" s="5"/>
    </row>
    <row r="124455" spans="1:4">
      <c r="A124455" t="str">
        <f t="shared" si="1944"/>
        <v/>
      </c>
      <c r="D124455" s="5"/>
    </row>
    <row r="124456" spans="1:4">
      <c r="A124456" t="str">
        <f t="shared" si="1944"/>
        <v/>
      </c>
      <c r="D124456" s="5"/>
    </row>
    <row r="124457" spans="1:4">
      <c r="A124457" t="str">
        <f t="shared" si="1944"/>
        <v/>
      </c>
      <c r="D124457" s="5"/>
    </row>
    <row r="124458" spans="1:4">
      <c r="A124458" t="str">
        <f t="shared" si="1944"/>
        <v/>
      </c>
      <c r="D124458" s="5"/>
    </row>
    <row r="124459" spans="1:4">
      <c r="A124459" t="str">
        <f t="shared" si="1944"/>
        <v/>
      </c>
      <c r="D124459" s="5"/>
    </row>
    <row r="124460" spans="1:4">
      <c r="A124460" t="str">
        <f t="shared" si="1944"/>
        <v/>
      </c>
      <c r="D124460" s="5"/>
    </row>
    <row r="124461" spans="1:4">
      <c r="A124461" t="str">
        <f t="shared" si="1944"/>
        <v/>
      </c>
      <c r="D124461" s="5"/>
    </row>
    <row r="124462" spans="1:4">
      <c r="A124462" t="str">
        <f t="shared" si="1944"/>
        <v/>
      </c>
      <c r="D124462" s="5"/>
    </row>
    <row r="124463" spans="1:4">
      <c r="A124463" t="str">
        <f t="shared" si="1944"/>
        <v/>
      </c>
      <c r="D124463" s="5"/>
    </row>
    <row r="124464" spans="1:4">
      <c r="A124464" t="str">
        <f t="shared" si="1944"/>
        <v/>
      </c>
      <c r="D124464" s="5"/>
    </row>
    <row r="124465" spans="1:4">
      <c r="A124465" t="str">
        <f t="shared" si="1944"/>
        <v/>
      </c>
      <c r="D124465" s="5"/>
    </row>
    <row r="124466" spans="1:4">
      <c r="A124466" t="str">
        <f t="shared" si="1944"/>
        <v/>
      </c>
      <c r="D124466" s="5"/>
    </row>
    <row r="124467" spans="1:4">
      <c r="A124467" t="str">
        <f t="shared" si="1944"/>
        <v/>
      </c>
      <c r="D124467" s="5"/>
    </row>
    <row r="124468" spans="1:4">
      <c r="A124468" t="str">
        <f t="shared" si="1944"/>
        <v/>
      </c>
      <c r="D124468" s="5"/>
    </row>
    <row r="124469" spans="1:4">
      <c r="A124469" t="str">
        <f t="shared" si="1944"/>
        <v/>
      </c>
      <c r="D124469" s="5"/>
    </row>
    <row r="124470" spans="1:4">
      <c r="A124470" t="str">
        <f t="shared" si="1944"/>
        <v/>
      </c>
      <c r="D124470" s="5"/>
    </row>
    <row r="124471" spans="1:4">
      <c r="A124471" t="str">
        <f t="shared" si="1944"/>
        <v/>
      </c>
      <c r="D124471" s="5"/>
    </row>
    <row r="124472" spans="1:4">
      <c r="A124472" t="str">
        <f t="shared" si="1944"/>
        <v/>
      </c>
      <c r="D124472" s="5"/>
    </row>
    <row r="124473" spans="1:4">
      <c r="A124473" t="str">
        <f t="shared" si="1944"/>
        <v/>
      </c>
      <c r="D124473" s="5"/>
    </row>
    <row r="124474" spans="1:4">
      <c r="A124474" t="str">
        <f t="shared" si="1944"/>
        <v/>
      </c>
      <c r="D124474" s="5"/>
    </row>
    <row r="124475" spans="1:4">
      <c r="A124475" t="str">
        <f t="shared" si="1944"/>
        <v/>
      </c>
      <c r="D124475" s="5"/>
    </row>
    <row r="124476" spans="1:4">
      <c r="A124476" t="str">
        <f t="shared" si="1944"/>
        <v/>
      </c>
      <c r="D124476" s="5"/>
    </row>
    <row r="124477" spans="1:4">
      <c r="A124477" t="str">
        <f t="shared" si="1944"/>
        <v/>
      </c>
      <c r="D124477" s="5"/>
    </row>
    <row r="124478" spans="1:4">
      <c r="A124478" t="str">
        <f t="shared" si="1944"/>
        <v/>
      </c>
      <c r="D124478" s="5"/>
    </row>
    <row r="124479" spans="1:4">
      <c r="A124479" t="str">
        <f t="shared" si="1944"/>
        <v/>
      </c>
      <c r="D124479" s="5"/>
    </row>
    <row r="124480" spans="1:4">
      <c r="A124480" t="str">
        <f t="shared" si="1944"/>
        <v/>
      </c>
      <c r="D124480" s="5"/>
    </row>
    <row r="124481" spans="1:4">
      <c r="A124481" t="str">
        <f t="shared" si="1944"/>
        <v/>
      </c>
      <c r="D124481" s="5"/>
    </row>
    <row r="124482" spans="1:4">
      <c r="A124482" t="str">
        <f t="shared" si="1944"/>
        <v/>
      </c>
      <c r="D124482" s="5"/>
    </row>
    <row r="124483" spans="1:4">
      <c r="A124483" t="str">
        <f t="shared" ref="A124483:A124546" si="1945">CONCATENATE(B124483,D124483)</f>
        <v/>
      </c>
      <c r="D124483" s="5"/>
    </row>
    <row r="124484" spans="1:4">
      <c r="A124484" t="str">
        <f t="shared" si="1945"/>
        <v/>
      </c>
      <c r="D124484" s="5"/>
    </row>
    <row r="124485" spans="1:4">
      <c r="A124485" t="str">
        <f t="shared" si="1945"/>
        <v/>
      </c>
      <c r="D124485" s="5"/>
    </row>
    <row r="124486" spans="1:4">
      <c r="A124486" t="str">
        <f t="shared" si="1945"/>
        <v/>
      </c>
      <c r="D124486" s="5"/>
    </row>
    <row r="124487" spans="1:4">
      <c r="A124487" t="str">
        <f t="shared" si="1945"/>
        <v/>
      </c>
      <c r="D124487" s="5"/>
    </row>
    <row r="124488" spans="1:4">
      <c r="A124488" t="str">
        <f t="shared" si="1945"/>
        <v/>
      </c>
      <c r="D124488" s="5"/>
    </row>
    <row r="124489" spans="1:4">
      <c r="A124489" t="str">
        <f t="shared" si="1945"/>
        <v/>
      </c>
      <c r="D124489" s="5"/>
    </row>
    <row r="124490" spans="1:4">
      <c r="A124490" t="str">
        <f t="shared" si="1945"/>
        <v/>
      </c>
      <c r="D124490" s="5"/>
    </row>
    <row r="124491" spans="1:4">
      <c r="A124491" t="str">
        <f t="shared" si="1945"/>
        <v/>
      </c>
      <c r="D124491" s="5"/>
    </row>
    <row r="124492" spans="1:4">
      <c r="A124492" t="str">
        <f t="shared" si="1945"/>
        <v/>
      </c>
      <c r="D124492" s="5"/>
    </row>
    <row r="124493" spans="1:4">
      <c r="A124493" t="str">
        <f t="shared" si="1945"/>
        <v/>
      </c>
      <c r="D124493" s="5"/>
    </row>
    <row r="124494" spans="1:4">
      <c r="A124494" t="str">
        <f t="shared" si="1945"/>
        <v/>
      </c>
      <c r="D124494" s="5"/>
    </row>
    <row r="124495" spans="1:4">
      <c r="A124495" t="str">
        <f t="shared" si="1945"/>
        <v/>
      </c>
      <c r="D124495" s="5"/>
    </row>
    <row r="124496" spans="1:4">
      <c r="A124496" t="str">
        <f t="shared" si="1945"/>
        <v/>
      </c>
      <c r="D124496" s="5"/>
    </row>
    <row r="124497" spans="1:4">
      <c r="A124497" t="str">
        <f t="shared" si="1945"/>
        <v/>
      </c>
      <c r="D124497" s="5"/>
    </row>
    <row r="124498" spans="1:4">
      <c r="A124498" t="str">
        <f t="shared" si="1945"/>
        <v/>
      </c>
      <c r="D124498" s="5"/>
    </row>
    <row r="124499" spans="1:4">
      <c r="A124499" t="str">
        <f t="shared" si="1945"/>
        <v/>
      </c>
      <c r="D124499" s="5"/>
    </row>
    <row r="124500" spans="1:4">
      <c r="A124500" t="str">
        <f t="shared" si="1945"/>
        <v/>
      </c>
      <c r="D124500" s="5"/>
    </row>
    <row r="124501" spans="1:4">
      <c r="A124501" t="str">
        <f t="shared" si="1945"/>
        <v/>
      </c>
      <c r="D124501" s="5"/>
    </row>
    <row r="124502" spans="1:4">
      <c r="A124502" t="str">
        <f t="shared" si="1945"/>
        <v/>
      </c>
      <c r="D124502" s="5"/>
    </row>
    <row r="124503" spans="1:4">
      <c r="A124503" t="str">
        <f t="shared" si="1945"/>
        <v/>
      </c>
      <c r="D124503" s="5"/>
    </row>
    <row r="124504" spans="1:4">
      <c r="A124504" t="str">
        <f t="shared" si="1945"/>
        <v/>
      </c>
      <c r="D124504" s="5"/>
    </row>
    <row r="124505" spans="1:4">
      <c r="A124505" t="str">
        <f t="shared" si="1945"/>
        <v/>
      </c>
      <c r="D124505" s="5"/>
    </row>
    <row r="124506" spans="1:4">
      <c r="A124506" t="str">
        <f t="shared" si="1945"/>
        <v/>
      </c>
      <c r="D124506" s="5"/>
    </row>
    <row r="124507" spans="1:4">
      <c r="A124507" t="str">
        <f t="shared" si="1945"/>
        <v/>
      </c>
      <c r="D124507" s="5"/>
    </row>
    <row r="124508" spans="1:4">
      <c r="A124508" t="str">
        <f t="shared" si="1945"/>
        <v/>
      </c>
      <c r="D124508" s="5"/>
    </row>
    <row r="124509" spans="1:4">
      <c r="A124509" t="str">
        <f t="shared" si="1945"/>
        <v/>
      </c>
      <c r="D124509" s="5"/>
    </row>
    <row r="124510" spans="1:4">
      <c r="A124510" t="str">
        <f t="shared" si="1945"/>
        <v/>
      </c>
      <c r="D124510" s="5"/>
    </row>
    <row r="124511" spans="1:4">
      <c r="A124511" t="str">
        <f t="shared" si="1945"/>
        <v/>
      </c>
      <c r="D124511" s="5"/>
    </row>
    <row r="124512" spans="1:4">
      <c r="A124512" t="str">
        <f t="shared" si="1945"/>
        <v/>
      </c>
      <c r="D124512" s="5"/>
    </row>
    <row r="124513" spans="1:4">
      <c r="A124513" t="str">
        <f t="shared" si="1945"/>
        <v/>
      </c>
      <c r="D124513" s="5"/>
    </row>
    <row r="124514" spans="1:4">
      <c r="A124514" t="str">
        <f t="shared" si="1945"/>
        <v/>
      </c>
      <c r="D124514" s="5"/>
    </row>
    <row r="124515" spans="1:4">
      <c r="A124515" t="str">
        <f t="shared" si="1945"/>
        <v/>
      </c>
      <c r="D124515" s="5"/>
    </row>
    <row r="124516" spans="1:4">
      <c r="A124516" t="str">
        <f t="shared" si="1945"/>
        <v/>
      </c>
      <c r="D124516" s="5"/>
    </row>
    <row r="124517" spans="1:4">
      <c r="A124517" t="str">
        <f t="shared" si="1945"/>
        <v/>
      </c>
      <c r="D124517" s="5"/>
    </row>
    <row r="124518" spans="1:4">
      <c r="A124518" t="str">
        <f t="shared" si="1945"/>
        <v/>
      </c>
      <c r="D124518" s="5"/>
    </row>
    <row r="124519" spans="1:4">
      <c r="A124519" t="str">
        <f t="shared" si="1945"/>
        <v/>
      </c>
      <c r="D124519" s="5"/>
    </row>
    <row r="124520" spans="1:4">
      <c r="A124520" t="str">
        <f t="shared" si="1945"/>
        <v/>
      </c>
      <c r="D124520" s="5"/>
    </row>
    <row r="124521" spans="1:4">
      <c r="A124521" t="str">
        <f t="shared" si="1945"/>
        <v/>
      </c>
      <c r="D124521" s="5"/>
    </row>
    <row r="124522" spans="1:4">
      <c r="A124522" t="str">
        <f t="shared" si="1945"/>
        <v/>
      </c>
      <c r="D124522" s="5"/>
    </row>
    <row r="124523" spans="1:4">
      <c r="A124523" t="str">
        <f t="shared" si="1945"/>
        <v/>
      </c>
      <c r="D124523" s="5"/>
    </row>
    <row r="124524" spans="1:4">
      <c r="A124524" t="str">
        <f t="shared" si="1945"/>
        <v/>
      </c>
      <c r="D124524" s="5"/>
    </row>
    <row r="124525" spans="1:4">
      <c r="A124525" t="str">
        <f t="shared" si="1945"/>
        <v/>
      </c>
      <c r="D124525" s="5"/>
    </row>
    <row r="124526" spans="1:4">
      <c r="A124526" t="str">
        <f t="shared" si="1945"/>
        <v/>
      </c>
      <c r="D124526" s="5"/>
    </row>
    <row r="124527" spans="1:4">
      <c r="A124527" t="str">
        <f t="shared" si="1945"/>
        <v/>
      </c>
      <c r="D124527" s="5"/>
    </row>
    <row r="124528" spans="1:4">
      <c r="A124528" t="str">
        <f t="shared" si="1945"/>
        <v/>
      </c>
      <c r="D124528" s="5"/>
    </row>
    <row r="124529" spans="1:4">
      <c r="A124529" t="str">
        <f t="shared" si="1945"/>
        <v/>
      </c>
      <c r="D124529" s="5"/>
    </row>
    <row r="124530" spans="1:4">
      <c r="A124530" t="str">
        <f t="shared" si="1945"/>
        <v/>
      </c>
      <c r="D124530" s="5"/>
    </row>
    <row r="124531" spans="1:4">
      <c r="A124531" t="str">
        <f t="shared" si="1945"/>
        <v/>
      </c>
      <c r="D124531" s="5"/>
    </row>
    <row r="124532" spans="1:4">
      <c r="A124532" t="str">
        <f t="shared" si="1945"/>
        <v/>
      </c>
      <c r="D124532" s="5"/>
    </row>
    <row r="124533" spans="1:4">
      <c r="A124533" t="str">
        <f t="shared" si="1945"/>
        <v/>
      </c>
      <c r="D124533" s="5"/>
    </row>
    <row r="124534" spans="1:4">
      <c r="A124534" t="str">
        <f t="shared" si="1945"/>
        <v/>
      </c>
      <c r="D124534" s="5"/>
    </row>
    <row r="124535" spans="1:4">
      <c r="A124535" t="str">
        <f t="shared" si="1945"/>
        <v/>
      </c>
      <c r="D124535" s="5"/>
    </row>
    <row r="124536" spans="1:4">
      <c r="A124536" t="str">
        <f t="shared" si="1945"/>
        <v/>
      </c>
      <c r="D124536" s="5"/>
    </row>
    <row r="124537" spans="1:4">
      <c r="A124537" t="str">
        <f t="shared" si="1945"/>
        <v/>
      </c>
      <c r="D124537" s="5"/>
    </row>
    <row r="124538" spans="1:4">
      <c r="A124538" t="str">
        <f t="shared" si="1945"/>
        <v/>
      </c>
      <c r="D124538" s="5"/>
    </row>
    <row r="124539" spans="1:4">
      <c r="A124539" t="str">
        <f t="shared" si="1945"/>
        <v/>
      </c>
      <c r="D124539" s="5"/>
    </row>
    <row r="124540" spans="1:4">
      <c r="A124540" t="str">
        <f t="shared" si="1945"/>
        <v/>
      </c>
      <c r="D124540" s="5"/>
    </row>
    <row r="124541" spans="1:4">
      <c r="A124541" t="str">
        <f t="shared" si="1945"/>
        <v/>
      </c>
      <c r="D124541" s="5"/>
    </row>
    <row r="124542" spans="1:4">
      <c r="A124542" t="str">
        <f t="shared" si="1945"/>
        <v/>
      </c>
      <c r="D124542" s="5"/>
    </row>
    <row r="124543" spans="1:4">
      <c r="A124543" t="str">
        <f t="shared" si="1945"/>
        <v/>
      </c>
      <c r="D124543" s="5"/>
    </row>
    <row r="124544" spans="1:4">
      <c r="A124544" t="str">
        <f t="shared" si="1945"/>
        <v/>
      </c>
      <c r="D124544" s="5"/>
    </row>
    <row r="124545" spans="1:4">
      <c r="A124545" t="str">
        <f t="shared" si="1945"/>
        <v/>
      </c>
      <c r="D124545" s="5"/>
    </row>
    <row r="124546" spans="1:4">
      <c r="A124546" t="str">
        <f t="shared" si="1945"/>
        <v/>
      </c>
      <c r="D124546" s="5"/>
    </row>
    <row r="124547" spans="1:4">
      <c r="A124547" t="str">
        <f t="shared" ref="A124547:A124610" si="1946">CONCATENATE(B124547,D124547)</f>
        <v/>
      </c>
      <c r="D124547" s="5"/>
    </row>
    <row r="124548" spans="1:4">
      <c r="A124548" t="str">
        <f t="shared" si="1946"/>
        <v/>
      </c>
      <c r="D124548" s="5"/>
    </row>
    <row r="124549" spans="1:4">
      <c r="A124549" t="str">
        <f t="shared" si="1946"/>
        <v/>
      </c>
      <c r="D124549" s="5"/>
    </row>
    <row r="124550" spans="1:4">
      <c r="A124550" t="str">
        <f t="shared" si="1946"/>
        <v/>
      </c>
      <c r="D124550" s="5"/>
    </row>
    <row r="124551" spans="1:4">
      <c r="A124551" t="str">
        <f t="shared" si="1946"/>
        <v/>
      </c>
      <c r="D124551" s="5"/>
    </row>
    <row r="124552" spans="1:4">
      <c r="A124552" t="str">
        <f t="shared" si="1946"/>
        <v/>
      </c>
      <c r="D124552" s="5"/>
    </row>
    <row r="124553" spans="1:4">
      <c r="A124553" t="str">
        <f t="shared" si="1946"/>
        <v/>
      </c>
      <c r="D124553" s="5"/>
    </row>
    <row r="124554" spans="1:4">
      <c r="A124554" t="str">
        <f t="shared" si="1946"/>
        <v/>
      </c>
      <c r="D124554" s="5"/>
    </row>
    <row r="124555" spans="1:4">
      <c r="A124555" t="str">
        <f t="shared" si="1946"/>
        <v/>
      </c>
      <c r="D124555" s="5"/>
    </row>
    <row r="124556" spans="1:4">
      <c r="A124556" t="str">
        <f t="shared" si="1946"/>
        <v/>
      </c>
      <c r="D124556" s="5"/>
    </row>
    <row r="124557" spans="1:4">
      <c r="A124557" t="str">
        <f t="shared" si="1946"/>
        <v/>
      </c>
      <c r="D124557" s="5"/>
    </row>
    <row r="124558" spans="1:4">
      <c r="A124558" t="str">
        <f t="shared" si="1946"/>
        <v/>
      </c>
      <c r="D124558" s="5"/>
    </row>
    <row r="124559" spans="1:4">
      <c r="A124559" t="str">
        <f t="shared" si="1946"/>
        <v/>
      </c>
      <c r="D124559" s="5"/>
    </row>
    <row r="124560" spans="1:4">
      <c r="A124560" t="str">
        <f t="shared" si="1946"/>
        <v/>
      </c>
      <c r="D124560" s="5"/>
    </row>
    <row r="124561" spans="1:4">
      <c r="A124561" t="str">
        <f t="shared" si="1946"/>
        <v/>
      </c>
      <c r="D124561" s="5"/>
    </row>
    <row r="124562" spans="1:4">
      <c r="A124562" t="str">
        <f t="shared" si="1946"/>
        <v/>
      </c>
      <c r="D124562" s="5"/>
    </row>
    <row r="124563" spans="1:4">
      <c r="A124563" t="str">
        <f t="shared" si="1946"/>
        <v/>
      </c>
      <c r="D124563" s="5"/>
    </row>
    <row r="124564" spans="1:4">
      <c r="A124564" t="str">
        <f t="shared" si="1946"/>
        <v/>
      </c>
      <c r="D124564" s="5"/>
    </row>
    <row r="124565" spans="1:4">
      <c r="A124565" t="str">
        <f t="shared" si="1946"/>
        <v/>
      </c>
      <c r="D124565" s="5"/>
    </row>
    <row r="124566" spans="1:4">
      <c r="A124566" t="str">
        <f t="shared" si="1946"/>
        <v/>
      </c>
      <c r="D124566" s="5"/>
    </row>
    <row r="124567" spans="1:4">
      <c r="A124567" t="str">
        <f t="shared" si="1946"/>
        <v/>
      </c>
      <c r="D124567" s="5"/>
    </row>
    <row r="124568" spans="1:4">
      <c r="A124568" t="str">
        <f t="shared" si="1946"/>
        <v/>
      </c>
      <c r="D124568" s="5"/>
    </row>
    <row r="124569" spans="1:4">
      <c r="A124569" t="str">
        <f t="shared" si="1946"/>
        <v/>
      </c>
      <c r="D124569" s="5"/>
    </row>
    <row r="124570" spans="1:4">
      <c r="A124570" t="str">
        <f t="shared" si="1946"/>
        <v/>
      </c>
      <c r="D124570" s="5"/>
    </row>
    <row r="124571" spans="1:4">
      <c r="A124571" t="str">
        <f t="shared" si="1946"/>
        <v/>
      </c>
      <c r="D124571" s="5"/>
    </row>
    <row r="124572" spans="1:4">
      <c r="A124572" t="str">
        <f t="shared" si="1946"/>
        <v/>
      </c>
      <c r="D124572" s="5"/>
    </row>
    <row r="124573" spans="1:4">
      <c r="A124573" t="str">
        <f t="shared" si="1946"/>
        <v/>
      </c>
      <c r="D124573" s="5"/>
    </row>
    <row r="124574" spans="1:4">
      <c r="A124574" t="str">
        <f t="shared" si="1946"/>
        <v/>
      </c>
      <c r="D124574" s="5"/>
    </row>
    <row r="124575" spans="1:4">
      <c r="A124575" t="str">
        <f t="shared" si="1946"/>
        <v/>
      </c>
      <c r="D124575" s="5"/>
    </row>
    <row r="124576" spans="1:4">
      <c r="A124576" t="str">
        <f t="shared" si="1946"/>
        <v/>
      </c>
      <c r="D124576" s="5"/>
    </row>
    <row r="124577" spans="1:4">
      <c r="A124577" t="str">
        <f t="shared" si="1946"/>
        <v/>
      </c>
      <c r="D124577" s="5"/>
    </row>
    <row r="124578" spans="1:4">
      <c r="A124578" t="str">
        <f t="shared" si="1946"/>
        <v/>
      </c>
      <c r="D124578" s="5"/>
    </row>
    <row r="124579" spans="1:4">
      <c r="A124579" t="str">
        <f t="shared" si="1946"/>
        <v/>
      </c>
      <c r="D124579" s="5"/>
    </row>
    <row r="124580" spans="1:4">
      <c r="A124580" t="str">
        <f t="shared" si="1946"/>
        <v/>
      </c>
      <c r="D124580" s="5"/>
    </row>
    <row r="124581" spans="1:4">
      <c r="A124581" t="str">
        <f t="shared" si="1946"/>
        <v/>
      </c>
      <c r="D124581" s="5"/>
    </row>
    <row r="124582" spans="1:4">
      <c r="A124582" t="str">
        <f t="shared" si="1946"/>
        <v/>
      </c>
      <c r="D124582" s="5"/>
    </row>
    <row r="124583" spans="1:4">
      <c r="A124583" t="str">
        <f t="shared" si="1946"/>
        <v/>
      </c>
      <c r="D124583" s="5"/>
    </row>
    <row r="124584" spans="1:4">
      <c r="A124584" t="str">
        <f t="shared" si="1946"/>
        <v/>
      </c>
      <c r="D124584" s="5"/>
    </row>
    <row r="124585" spans="1:4">
      <c r="A124585" t="str">
        <f t="shared" si="1946"/>
        <v/>
      </c>
      <c r="D124585" s="5"/>
    </row>
    <row r="124586" spans="1:4">
      <c r="A124586" t="str">
        <f t="shared" si="1946"/>
        <v/>
      </c>
      <c r="D124586" s="5"/>
    </row>
    <row r="124587" spans="1:4">
      <c r="A124587" t="str">
        <f t="shared" si="1946"/>
        <v/>
      </c>
      <c r="D124587" s="5"/>
    </row>
    <row r="124588" spans="1:4">
      <c r="A124588" t="str">
        <f t="shared" si="1946"/>
        <v/>
      </c>
      <c r="D124588" s="5"/>
    </row>
    <row r="124589" spans="1:4">
      <c r="A124589" t="str">
        <f t="shared" si="1946"/>
        <v/>
      </c>
      <c r="D124589" s="5"/>
    </row>
    <row r="124590" spans="1:4">
      <c r="A124590" t="str">
        <f t="shared" si="1946"/>
        <v/>
      </c>
      <c r="D124590" s="5"/>
    </row>
    <row r="124591" spans="1:4">
      <c r="A124591" t="str">
        <f t="shared" si="1946"/>
        <v/>
      </c>
      <c r="D124591" s="5"/>
    </row>
    <row r="124592" spans="1:4">
      <c r="A124592" t="str">
        <f t="shared" si="1946"/>
        <v/>
      </c>
      <c r="D124592" s="5"/>
    </row>
    <row r="124593" spans="1:4">
      <c r="A124593" t="str">
        <f t="shared" si="1946"/>
        <v/>
      </c>
      <c r="D124593" s="5"/>
    </row>
    <row r="124594" spans="1:4">
      <c r="A124594" t="str">
        <f t="shared" si="1946"/>
        <v/>
      </c>
      <c r="D124594" s="5"/>
    </row>
    <row r="124595" spans="1:4">
      <c r="A124595" t="str">
        <f t="shared" si="1946"/>
        <v/>
      </c>
      <c r="D124595" s="5"/>
    </row>
    <row r="124596" spans="1:4">
      <c r="A124596" t="str">
        <f t="shared" si="1946"/>
        <v/>
      </c>
      <c r="D124596" s="5"/>
    </row>
    <row r="124597" spans="1:4">
      <c r="A124597" t="str">
        <f t="shared" si="1946"/>
        <v/>
      </c>
      <c r="D124597" s="5"/>
    </row>
    <row r="124598" spans="1:4">
      <c r="A124598" t="str">
        <f t="shared" si="1946"/>
        <v/>
      </c>
      <c r="D124598" s="5"/>
    </row>
    <row r="124599" spans="1:4">
      <c r="A124599" t="str">
        <f t="shared" si="1946"/>
        <v/>
      </c>
      <c r="D124599" s="5"/>
    </row>
    <row r="124600" spans="1:4">
      <c r="A124600" t="str">
        <f t="shared" si="1946"/>
        <v/>
      </c>
      <c r="D124600" s="5"/>
    </row>
    <row r="124601" spans="1:4">
      <c r="A124601" t="str">
        <f t="shared" si="1946"/>
        <v/>
      </c>
      <c r="D124601" s="5"/>
    </row>
    <row r="124602" spans="1:4">
      <c r="A124602" t="str">
        <f t="shared" si="1946"/>
        <v/>
      </c>
      <c r="D124602" s="5"/>
    </row>
    <row r="124603" spans="1:4">
      <c r="A124603" t="str">
        <f t="shared" si="1946"/>
        <v/>
      </c>
      <c r="D124603" s="5"/>
    </row>
    <row r="124604" spans="1:4">
      <c r="A124604" t="str">
        <f t="shared" si="1946"/>
        <v/>
      </c>
      <c r="D124604" s="5"/>
    </row>
    <row r="124605" spans="1:4">
      <c r="A124605" t="str">
        <f t="shared" si="1946"/>
        <v/>
      </c>
      <c r="D124605" s="5"/>
    </row>
    <row r="124606" spans="1:4">
      <c r="A124606" t="str">
        <f t="shared" si="1946"/>
        <v/>
      </c>
      <c r="D124606" s="5"/>
    </row>
    <row r="124607" spans="1:4">
      <c r="A124607" t="str">
        <f t="shared" si="1946"/>
        <v/>
      </c>
      <c r="D124607" s="5"/>
    </row>
    <row r="124608" spans="1:4">
      <c r="A124608" t="str">
        <f t="shared" si="1946"/>
        <v/>
      </c>
      <c r="D124608" s="5"/>
    </row>
    <row r="124609" spans="1:4">
      <c r="A124609" t="str">
        <f t="shared" si="1946"/>
        <v/>
      </c>
      <c r="D124609" s="5"/>
    </row>
    <row r="124610" spans="1:4">
      <c r="A124610" t="str">
        <f t="shared" si="1946"/>
        <v/>
      </c>
      <c r="D124610" s="5"/>
    </row>
    <row r="124611" spans="1:4">
      <c r="A124611" t="str">
        <f t="shared" ref="A124611:A124674" si="1947">CONCATENATE(B124611,D124611)</f>
        <v/>
      </c>
      <c r="D124611" s="5"/>
    </row>
    <row r="124612" spans="1:4">
      <c r="A124612" t="str">
        <f t="shared" si="1947"/>
        <v/>
      </c>
      <c r="D124612" s="5"/>
    </row>
    <row r="124613" spans="1:4">
      <c r="A124613" t="str">
        <f t="shared" si="1947"/>
        <v/>
      </c>
      <c r="D124613" s="5"/>
    </row>
    <row r="124614" spans="1:4">
      <c r="A124614" t="str">
        <f t="shared" si="1947"/>
        <v/>
      </c>
      <c r="D124614" s="5"/>
    </row>
    <row r="124615" spans="1:4">
      <c r="A124615" t="str">
        <f t="shared" si="1947"/>
        <v/>
      </c>
      <c r="D124615" s="5"/>
    </row>
    <row r="124616" spans="1:4">
      <c r="A124616" t="str">
        <f t="shared" si="1947"/>
        <v/>
      </c>
      <c r="D124616" s="5"/>
    </row>
    <row r="124617" spans="1:4">
      <c r="A124617" t="str">
        <f t="shared" si="1947"/>
        <v/>
      </c>
      <c r="D124617" s="5"/>
    </row>
    <row r="124618" spans="1:4">
      <c r="A124618" t="str">
        <f t="shared" si="1947"/>
        <v/>
      </c>
      <c r="D124618" s="5"/>
    </row>
    <row r="124619" spans="1:4">
      <c r="A124619" t="str">
        <f t="shared" si="1947"/>
        <v/>
      </c>
      <c r="D124619" s="5"/>
    </row>
    <row r="124620" spans="1:4">
      <c r="A124620" t="str">
        <f t="shared" si="1947"/>
        <v/>
      </c>
      <c r="D124620" s="5"/>
    </row>
    <row r="124621" spans="1:4">
      <c r="A124621" t="str">
        <f t="shared" si="1947"/>
        <v/>
      </c>
      <c r="D124621" s="5"/>
    </row>
    <row r="124622" spans="1:4">
      <c r="A124622" t="str">
        <f t="shared" si="1947"/>
        <v/>
      </c>
      <c r="D124622" s="5"/>
    </row>
    <row r="124623" spans="1:4">
      <c r="A124623" t="str">
        <f t="shared" si="1947"/>
        <v/>
      </c>
      <c r="D124623" s="5"/>
    </row>
    <row r="124624" spans="1:4">
      <c r="A124624" t="str">
        <f t="shared" si="1947"/>
        <v/>
      </c>
      <c r="D124624" s="5"/>
    </row>
    <row r="124625" spans="1:4">
      <c r="A124625" t="str">
        <f t="shared" si="1947"/>
        <v/>
      </c>
      <c r="D124625" s="5"/>
    </row>
    <row r="124626" spans="1:4">
      <c r="A124626" t="str">
        <f t="shared" si="1947"/>
        <v/>
      </c>
      <c r="D124626" s="5"/>
    </row>
    <row r="124627" spans="1:4">
      <c r="A124627" t="str">
        <f t="shared" si="1947"/>
        <v/>
      </c>
      <c r="D124627" s="5"/>
    </row>
    <row r="124628" spans="1:4">
      <c r="A124628" t="str">
        <f t="shared" si="1947"/>
        <v/>
      </c>
      <c r="D124628" s="5"/>
    </row>
    <row r="124629" spans="1:4">
      <c r="A124629" t="str">
        <f t="shared" si="1947"/>
        <v/>
      </c>
      <c r="D124629" s="5"/>
    </row>
    <row r="124630" spans="1:4">
      <c r="A124630" t="str">
        <f t="shared" si="1947"/>
        <v/>
      </c>
      <c r="D124630" s="5"/>
    </row>
    <row r="124631" spans="1:4">
      <c r="A124631" t="str">
        <f t="shared" si="1947"/>
        <v/>
      </c>
      <c r="D124631" s="5"/>
    </row>
    <row r="124632" spans="1:4">
      <c r="A124632" t="str">
        <f t="shared" si="1947"/>
        <v/>
      </c>
      <c r="D124632" s="5"/>
    </row>
    <row r="124633" spans="1:4">
      <c r="A124633" t="str">
        <f t="shared" si="1947"/>
        <v/>
      </c>
      <c r="D124633" s="5"/>
    </row>
    <row r="124634" spans="1:4">
      <c r="A124634" t="str">
        <f t="shared" si="1947"/>
        <v/>
      </c>
      <c r="D124634" s="5"/>
    </row>
    <row r="124635" spans="1:4">
      <c r="A124635" t="str">
        <f t="shared" si="1947"/>
        <v/>
      </c>
      <c r="D124635" s="5"/>
    </row>
    <row r="124636" spans="1:4">
      <c r="A124636" t="str">
        <f t="shared" si="1947"/>
        <v/>
      </c>
      <c r="D124636" s="5"/>
    </row>
    <row r="124637" spans="1:4">
      <c r="A124637" t="str">
        <f t="shared" si="1947"/>
        <v/>
      </c>
      <c r="D124637" s="5"/>
    </row>
    <row r="124638" spans="1:4">
      <c r="A124638" t="str">
        <f t="shared" si="1947"/>
        <v/>
      </c>
      <c r="D124638" s="5"/>
    </row>
    <row r="124639" spans="1:4">
      <c r="A124639" t="str">
        <f t="shared" si="1947"/>
        <v/>
      </c>
      <c r="D124639" s="5"/>
    </row>
    <row r="124640" spans="1:4">
      <c r="A124640" t="str">
        <f t="shared" si="1947"/>
        <v/>
      </c>
      <c r="D124640" s="5"/>
    </row>
    <row r="124641" spans="1:4">
      <c r="A124641" t="str">
        <f t="shared" si="1947"/>
        <v/>
      </c>
      <c r="D124641" s="5"/>
    </row>
    <row r="124642" spans="1:4">
      <c r="A124642" t="str">
        <f t="shared" si="1947"/>
        <v/>
      </c>
      <c r="D124642" s="5"/>
    </row>
    <row r="124643" spans="1:4">
      <c r="A124643" t="str">
        <f t="shared" si="1947"/>
        <v/>
      </c>
      <c r="D124643" s="5"/>
    </row>
    <row r="124644" spans="1:4">
      <c r="A124644" t="str">
        <f t="shared" si="1947"/>
        <v/>
      </c>
      <c r="D124644" s="5"/>
    </row>
    <row r="124645" spans="1:4">
      <c r="A124645" t="str">
        <f t="shared" si="1947"/>
        <v/>
      </c>
      <c r="D124645" s="5"/>
    </row>
    <row r="124646" spans="1:4">
      <c r="A124646" t="str">
        <f t="shared" si="1947"/>
        <v/>
      </c>
      <c r="D124646" s="5"/>
    </row>
    <row r="124647" spans="1:4">
      <c r="A124647" t="str">
        <f t="shared" si="1947"/>
        <v/>
      </c>
      <c r="D124647" s="5"/>
    </row>
    <row r="124648" spans="1:4">
      <c r="A124648" t="str">
        <f t="shared" si="1947"/>
        <v/>
      </c>
      <c r="D124648" s="5"/>
    </row>
    <row r="124649" spans="1:4">
      <c r="A124649" t="str">
        <f t="shared" si="1947"/>
        <v/>
      </c>
      <c r="D124649" s="5"/>
    </row>
    <row r="124650" spans="1:4">
      <c r="A124650" t="str">
        <f t="shared" si="1947"/>
        <v/>
      </c>
      <c r="D124650" s="5"/>
    </row>
    <row r="124651" spans="1:4">
      <c r="A124651" t="str">
        <f t="shared" si="1947"/>
        <v/>
      </c>
      <c r="D124651" s="5"/>
    </row>
    <row r="124652" spans="1:4">
      <c r="A124652" t="str">
        <f t="shared" si="1947"/>
        <v/>
      </c>
      <c r="D124652" s="5"/>
    </row>
    <row r="124653" spans="1:4">
      <c r="A124653" t="str">
        <f t="shared" si="1947"/>
        <v/>
      </c>
      <c r="D124653" s="5"/>
    </row>
    <row r="124654" spans="1:4">
      <c r="A124654" t="str">
        <f t="shared" si="1947"/>
        <v/>
      </c>
      <c r="D124654" s="5"/>
    </row>
    <row r="124655" spans="1:4">
      <c r="A124655" t="str">
        <f t="shared" si="1947"/>
        <v/>
      </c>
      <c r="D124655" s="5"/>
    </row>
    <row r="124656" spans="1:4">
      <c r="A124656" t="str">
        <f t="shared" si="1947"/>
        <v/>
      </c>
      <c r="D124656" s="5"/>
    </row>
    <row r="124657" spans="1:4">
      <c r="A124657" t="str">
        <f t="shared" si="1947"/>
        <v/>
      </c>
      <c r="D124657" s="5"/>
    </row>
    <row r="124658" spans="1:4">
      <c r="A124658" t="str">
        <f t="shared" si="1947"/>
        <v/>
      </c>
      <c r="D124658" s="5"/>
    </row>
    <row r="124659" spans="1:4">
      <c r="A124659" t="str">
        <f t="shared" si="1947"/>
        <v/>
      </c>
      <c r="D124659" s="5"/>
    </row>
    <row r="124660" spans="1:4">
      <c r="A124660" t="str">
        <f t="shared" si="1947"/>
        <v/>
      </c>
      <c r="D124660" s="5"/>
    </row>
    <row r="124661" spans="1:4">
      <c r="A124661" t="str">
        <f t="shared" si="1947"/>
        <v/>
      </c>
      <c r="D124661" s="5"/>
    </row>
    <row r="124662" spans="1:4">
      <c r="A124662" t="str">
        <f t="shared" si="1947"/>
        <v/>
      </c>
      <c r="D124662" s="5"/>
    </row>
    <row r="124663" spans="1:4">
      <c r="A124663" t="str">
        <f t="shared" si="1947"/>
        <v/>
      </c>
      <c r="D124663" s="5"/>
    </row>
    <row r="124664" spans="1:4">
      <c r="A124664" t="str">
        <f t="shared" si="1947"/>
        <v/>
      </c>
      <c r="D124664" s="5"/>
    </row>
    <row r="124665" spans="1:4">
      <c r="A124665" t="str">
        <f t="shared" si="1947"/>
        <v/>
      </c>
      <c r="D124665" s="5"/>
    </row>
    <row r="124666" spans="1:4">
      <c r="A124666" t="str">
        <f t="shared" si="1947"/>
        <v/>
      </c>
      <c r="D124666" s="5"/>
    </row>
    <row r="124667" spans="1:4">
      <c r="A124667" t="str">
        <f t="shared" si="1947"/>
        <v/>
      </c>
      <c r="D124667" s="5"/>
    </row>
    <row r="124668" spans="1:4">
      <c r="A124668" t="str">
        <f t="shared" si="1947"/>
        <v/>
      </c>
      <c r="D124668" s="5"/>
    </row>
    <row r="124669" spans="1:4">
      <c r="A124669" t="str">
        <f t="shared" si="1947"/>
        <v/>
      </c>
      <c r="D124669" s="5"/>
    </row>
    <row r="124670" spans="1:4">
      <c r="A124670" t="str">
        <f t="shared" si="1947"/>
        <v/>
      </c>
      <c r="D124670" s="5"/>
    </row>
    <row r="124671" spans="1:4">
      <c r="A124671" t="str">
        <f t="shared" si="1947"/>
        <v/>
      </c>
      <c r="D124671" s="5"/>
    </row>
    <row r="124672" spans="1:4">
      <c r="A124672" t="str">
        <f t="shared" si="1947"/>
        <v/>
      </c>
      <c r="D124672" s="5"/>
    </row>
    <row r="124673" spans="1:4">
      <c r="A124673" t="str">
        <f t="shared" si="1947"/>
        <v/>
      </c>
      <c r="D124673" s="5"/>
    </row>
    <row r="124674" spans="1:4">
      <c r="A124674" t="str">
        <f t="shared" si="1947"/>
        <v/>
      </c>
      <c r="D124674" s="5"/>
    </row>
    <row r="124675" spans="1:4">
      <c r="A124675" t="str">
        <f t="shared" ref="A124675:A124738" si="1948">CONCATENATE(B124675,D124675)</f>
        <v/>
      </c>
      <c r="D124675" s="5"/>
    </row>
    <row r="124676" spans="1:4">
      <c r="A124676" t="str">
        <f t="shared" si="1948"/>
        <v/>
      </c>
      <c r="D124676" s="5"/>
    </row>
    <row r="124677" spans="1:4">
      <c r="A124677" t="str">
        <f t="shared" si="1948"/>
        <v/>
      </c>
      <c r="D124677" s="5"/>
    </row>
    <row r="124678" spans="1:4">
      <c r="A124678" t="str">
        <f t="shared" si="1948"/>
        <v/>
      </c>
      <c r="D124678" s="5"/>
    </row>
    <row r="124679" spans="1:4">
      <c r="A124679" t="str">
        <f t="shared" si="1948"/>
        <v/>
      </c>
      <c r="D124679" s="5"/>
    </row>
    <row r="124680" spans="1:4">
      <c r="A124680" t="str">
        <f t="shared" si="1948"/>
        <v/>
      </c>
      <c r="D124680" s="5"/>
    </row>
    <row r="124681" spans="1:4">
      <c r="A124681" t="str">
        <f t="shared" si="1948"/>
        <v/>
      </c>
      <c r="D124681" s="5"/>
    </row>
    <row r="124682" spans="1:4">
      <c r="A124682" t="str">
        <f t="shared" si="1948"/>
        <v/>
      </c>
      <c r="D124682" s="5"/>
    </row>
    <row r="124683" spans="1:4">
      <c r="A124683" t="str">
        <f t="shared" si="1948"/>
        <v/>
      </c>
      <c r="D124683" s="5"/>
    </row>
    <row r="124684" spans="1:4">
      <c r="A124684" t="str">
        <f t="shared" si="1948"/>
        <v/>
      </c>
      <c r="D124684" s="5"/>
    </row>
    <row r="124685" spans="1:4">
      <c r="A124685" t="str">
        <f t="shared" si="1948"/>
        <v/>
      </c>
      <c r="D124685" s="5"/>
    </row>
    <row r="124686" spans="1:4">
      <c r="A124686" t="str">
        <f t="shared" si="1948"/>
        <v/>
      </c>
      <c r="D124686" s="5"/>
    </row>
    <row r="124687" spans="1:4">
      <c r="A124687" t="str">
        <f t="shared" si="1948"/>
        <v/>
      </c>
      <c r="D124687" s="5"/>
    </row>
    <row r="124688" spans="1:4">
      <c r="A124688" t="str">
        <f t="shared" si="1948"/>
        <v/>
      </c>
      <c r="D124688" s="5"/>
    </row>
    <row r="124689" spans="1:4">
      <c r="A124689" t="str">
        <f t="shared" si="1948"/>
        <v/>
      </c>
      <c r="D124689" s="5"/>
    </row>
    <row r="124690" spans="1:4">
      <c r="A124690" t="str">
        <f t="shared" si="1948"/>
        <v/>
      </c>
      <c r="D124690" s="5"/>
    </row>
    <row r="124691" spans="1:4">
      <c r="A124691" t="str">
        <f t="shared" si="1948"/>
        <v/>
      </c>
      <c r="D124691" s="5"/>
    </row>
    <row r="124692" spans="1:4">
      <c r="A124692" t="str">
        <f t="shared" si="1948"/>
        <v/>
      </c>
      <c r="D124692" s="5"/>
    </row>
    <row r="124693" spans="1:4">
      <c r="A124693" t="str">
        <f t="shared" si="1948"/>
        <v/>
      </c>
      <c r="D124693" s="5"/>
    </row>
    <row r="124694" spans="1:4">
      <c r="A124694" t="str">
        <f t="shared" si="1948"/>
        <v/>
      </c>
      <c r="D124694" s="5"/>
    </row>
    <row r="124695" spans="1:4">
      <c r="A124695" t="str">
        <f t="shared" si="1948"/>
        <v/>
      </c>
      <c r="D124695" s="5"/>
    </row>
    <row r="124696" spans="1:4">
      <c r="A124696" t="str">
        <f t="shared" si="1948"/>
        <v/>
      </c>
      <c r="D124696" s="5"/>
    </row>
    <row r="124697" spans="1:4">
      <c r="A124697" t="str">
        <f t="shared" si="1948"/>
        <v/>
      </c>
      <c r="D124697" s="5"/>
    </row>
    <row r="124698" spans="1:4">
      <c r="A124698" t="str">
        <f t="shared" si="1948"/>
        <v/>
      </c>
      <c r="D124698" s="5"/>
    </row>
    <row r="124699" spans="1:4">
      <c r="A124699" t="str">
        <f t="shared" si="1948"/>
        <v/>
      </c>
      <c r="D124699" s="5"/>
    </row>
    <row r="124700" spans="1:4">
      <c r="A124700" t="str">
        <f t="shared" si="1948"/>
        <v/>
      </c>
      <c r="D124700" s="5"/>
    </row>
    <row r="124701" spans="1:4">
      <c r="A124701" t="str">
        <f t="shared" si="1948"/>
        <v/>
      </c>
      <c r="D124701" s="5"/>
    </row>
    <row r="124702" spans="1:4">
      <c r="A124702" t="str">
        <f t="shared" si="1948"/>
        <v/>
      </c>
      <c r="D124702" s="5"/>
    </row>
    <row r="124703" spans="1:4">
      <c r="A124703" t="str">
        <f t="shared" si="1948"/>
        <v/>
      </c>
      <c r="D124703" s="5"/>
    </row>
    <row r="124704" spans="1:4">
      <c r="A124704" t="str">
        <f t="shared" si="1948"/>
        <v/>
      </c>
      <c r="D124704" s="5"/>
    </row>
    <row r="124705" spans="1:4">
      <c r="A124705" t="str">
        <f t="shared" si="1948"/>
        <v/>
      </c>
      <c r="D124705" s="5"/>
    </row>
    <row r="124706" spans="1:4">
      <c r="A124706" t="str">
        <f t="shared" si="1948"/>
        <v/>
      </c>
      <c r="D124706" s="5"/>
    </row>
    <row r="124707" spans="1:4">
      <c r="A124707" t="str">
        <f t="shared" si="1948"/>
        <v/>
      </c>
      <c r="D124707" s="5"/>
    </row>
    <row r="124708" spans="1:4">
      <c r="A124708" t="str">
        <f t="shared" si="1948"/>
        <v/>
      </c>
      <c r="D124708" s="5"/>
    </row>
    <row r="124709" spans="1:4">
      <c r="A124709" t="str">
        <f t="shared" si="1948"/>
        <v/>
      </c>
      <c r="D124709" s="5"/>
    </row>
    <row r="124710" spans="1:4">
      <c r="A124710" t="str">
        <f t="shared" si="1948"/>
        <v/>
      </c>
      <c r="D124710" s="5"/>
    </row>
    <row r="124711" spans="1:4">
      <c r="A124711" t="str">
        <f t="shared" si="1948"/>
        <v/>
      </c>
      <c r="D124711" s="5"/>
    </row>
    <row r="124712" spans="1:4">
      <c r="A124712" t="str">
        <f t="shared" si="1948"/>
        <v/>
      </c>
      <c r="D124712" s="5"/>
    </row>
    <row r="124713" spans="1:4">
      <c r="A124713" t="str">
        <f t="shared" si="1948"/>
        <v/>
      </c>
      <c r="D124713" s="5"/>
    </row>
    <row r="124714" spans="1:4">
      <c r="A124714" t="str">
        <f t="shared" si="1948"/>
        <v/>
      </c>
      <c r="D124714" s="5"/>
    </row>
    <row r="124715" spans="1:4">
      <c r="A124715" t="str">
        <f t="shared" si="1948"/>
        <v/>
      </c>
      <c r="D124715" s="5"/>
    </row>
    <row r="124716" spans="1:4">
      <c r="A124716" t="str">
        <f t="shared" si="1948"/>
        <v/>
      </c>
      <c r="D124716" s="5"/>
    </row>
    <row r="124717" spans="1:4">
      <c r="A124717" t="str">
        <f t="shared" si="1948"/>
        <v/>
      </c>
      <c r="D124717" s="5"/>
    </row>
    <row r="124718" spans="1:4">
      <c r="A124718" t="str">
        <f t="shared" si="1948"/>
        <v/>
      </c>
      <c r="D124718" s="5"/>
    </row>
    <row r="124719" spans="1:4">
      <c r="A124719" t="str">
        <f t="shared" si="1948"/>
        <v/>
      </c>
      <c r="D124719" s="5"/>
    </row>
    <row r="124720" spans="1:4">
      <c r="A124720" t="str">
        <f t="shared" si="1948"/>
        <v/>
      </c>
      <c r="D124720" s="5"/>
    </row>
    <row r="124721" spans="1:4">
      <c r="A124721" t="str">
        <f t="shared" si="1948"/>
        <v/>
      </c>
      <c r="D124721" s="5"/>
    </row>
    <row r="124722" spans="1:4">
      <c r="A124722" t="str">
        <f t="shared" si="1948"/>
        <v/>
      </c>
      <c r="D124722" s="5"/>
    </row>
    <row r="124723" spans="1:4">
      <c r="A124723" t="str">
        <f t="shared" si="1948"/>
        <v/>
      </c>
      <c r="D124723" s="5"/>
    </row>
    <row r="124724" spans="1:4">
      <c r="A124724" t="str">
        <f t="shared" si="1948"/>
        <v/>
      </c>
      <c r="D124724" s="5"/>
    </row>
    <row r="124725" spans="1:4">
      <c r="A124725" t="str">
        <f t="shared" si="1948"/>
        <v/>
      </c>
      <c r="D124725" s="5"/>
    </row>
    <row r="124726" spans="1:4">
      <c r="A124726" t="str">
        <f t="shared" si="1948"/>
        <v/>
      </c>
      <c r="D124726" s="5"/>
    </row>
    <row r="124727" spans="1:4">
      <c r="A124727" t="str">
        <f t="shared" si="1948"/>
        <v/>
      </c>
      <c r="D124727" s="5"/>
    </row>
    <row r="124728" spans="1:4">
      <c r="A124728" t="str">
        <f t="shared" si="1948"/>
        <v/>
      </c>
      <c r="D124728" s="5"/>
    </row>
    <row r="124729" spans="1:4">
      <c r="A124729" t="str">
        <f t="shared" si="1948"/>
        <v/>
      </c>
      <c r="D124729" s="5"/>
    </row>
    <row r="124730" spans="1:4">
      <c r="A124730" t="str">
        <f t="shared" si="1948"/>
        <v/>
      </c>
      <c r="D124730" s="5"/>
    </row>
    <row r="124731" spans="1:4">
      <c r="A124731" t="str">
        <f t="shared" si="1948"/>
        <v/>
      </c>
      <c r="D124731" s="5"/>
    </row>
    <row r="124732" spans="1:4">
      <c r="A124732" t="str">
        <f t="shared" si="1948"/>
        <v/>
      </c>
      <c r="D124732" s="5"/>
    </row>
    <row r="124733" spans="1:4">
      <c r="A124733" t="str">
        <f t="shared" si="1948"/>
        <v/>
      </c>
      <c r="D124733" s="5"/>
    </row>
    <row r="124734" spans="1:4">
      <c r="A124734" t="str">
        <f t="shared" si="1948"/>
        <v/>
      </c>
      <c r="D124734" s="5"/>
    </row>
    <row r="124735" spans="1:4">
      <c r="A124735" t="str">
        <f t="shared" si="1948"/>
        <v/>
      </c>
      <c r="D124735" s="5"/>
    </row>
    <row r="124736" spans="1:4">
      <c r="A124736" t="str">
        <f t="shared" si="1948"/>
        <v/>
      </c>
      <c r="D124736" s="5"/>
    </row>
    <row r="124737" spans="1:4">
      <c r="A124737" t="str">
        <f t="shared" si="1948"/>
        <v/>
      </c>
      <c r="D124737" s="5"/>
    </row>
    <row r="124738" spans="1:4">
      <c r="A124738" t="str">
        <f t="shared" si="1948"/>
        <v/>
      </c>
      <c r="D124738" s="5"/>
    </row>
    <row r="124739" spans="1:4">
      <c r="A124739" t="str">
        <f t="shared" ref="A124739:A124802" si="1949">CONCATENATE(B124739,D124739)</f>
        <v/>
      </c>
      <c r="D124739" s="5"/>
    </row>
    <row r="124740" spans="1:4">
      <c r="A124740" t="str">
        <f t="shared" si="1949"/>
        <v/>
      </c>
      <c r="D124740" s="5"/>
    </row>
    <row r="124741" spans="1:4">
      <c r="A124741" t="str">
        <f t="shared" si="1949"/>
        <v/>
      </c>
      <c r="D124741" s="5"/>
    </row>
    <row r="124742" spans="1:4">
      <c r="A124742" t="str">
        <f t="shared" si="1949"/>
        <v/>
      </c>
      <c r="D124742" s="5"/>
    </row>
    <row r="124743" spans="1:4">
      <c r="A124743" t="str">
        <f t="shared" si="1949"/>
        <v/>
      </c>
      <c r="D124743" s="5"/>
    </row>
    <row r="124744" spans="1:4">
      <c r="A124744" t="str">
        <f t="shared" si="1949"/>
        <v/>
      </c>
      <c r="D124744" s="5"/>
    </row>
    <row r="124745" spans="1:4">
      <c r="A124745" t="str">
        <f t="shared" si="1949"/>
        <v/>
      </c>
      <c r="D124745" s="5"/>
    </row>
    <row r="124746" spans="1:4">
      <c r="A124746" t="str">
        <f t="shared" si="1949"/>
        <v/>
      </c>
      <c r="D124746" s="5"/>
    </row>
    <row r="124747" spans="1:4">
      <c r="A124747" t="str">
        <f t="shared" si="1949"/>
        <v/>
      </c>
      <c r="D124747" s="5"/>
    </row>
    <row r="124748" spans="1:4">
      <c r="A124748" t="str">
        <f t="shared" si="1949"/>
        <v/>
      </c>
      <c r="D124748" s="5"/>
    </row>
    <row r="124749" spans="1:4">
      <c r="A124749" t="str">
        <f t="shared" si="1949"/>
        <v/>
      </c>
      <c r="D124749" s="5"/>
    </row>
    <row r="124750" spans="1:4">
      <c r="A124750" t="str">
        <f t="shared" si="1949"/>
        <v/>
      </c>
      <c r="D124750" s="5"/>
    </row>
    <row r="124751" spans="1:4">
      <c r="A124751" t="str">
        <f t="shared" si="1949"/>
        <v/>
      </c>
      <c r="D124751" s="5"/>
    </row>
    <row r="124752" spans="1:4">
      <c r="A124752" t="str">
        <f t="shared" si="1949"/>
        <v/>
      </c>
      <c r="D124752" s="5"/>
    </row>
    <row r="124753" spans="1:4">
      <c r="A124753" t="str">
        <f t="shared" si="1949"/>
        <v/>
      </c>
      <c r="D124753" s="5"/>
    </row>
    <row r="124754" spans="1:4">
      <c r="A124754" t="str">
        <f t="shared" si="1949"/>
        <v/>
      </c>
      <c r="D124754" s="5"/>
    </row>
    <row r="124755" spans="1:4">
      <c r="A124755" t="str">
        <f t="shared" si="1949"/>
        <v/>
      </c>
      <c r="D124755" s="5"/>
    </row>
    <row r="124756" spans="1:4">
      <c r="A124756" t="str">
        <f t="shared" si="1949"/>
        <v/>
      </c>
      <c r="D124756" s="5"/>
    </row>
    <row r="124757" spans="1:4">
      <c r="A124757" t="str">
        <f t="shared" si="1949"/>
        <v/>
      </c>
      <c r="D124757" s="5"/>
    </row>
    <row r="124758" spans="1:4">
      <c r="A124758" t="str">
        <f t="shared" si="1949"/>
        <v/>
      </c>
      <c r="D124758" s="5"/>
    </row>
    <row r="124759" spans="1:4">
      <c r="A124759" t="str">
        <f t="shared" si="1949"/>
        <v/>
      </c>
      <c r="D124759" s="5"/>
    </row>
    <row r="124760" spans="1:4">
      <c r="A124760" t="str">
        <f t="shared" si="1949"/>
        <v/>
      </c>
      <c r="D124760" s="5"/>
    </row>
    <row r="124761" spans="1:4">
      <c r="A124761" t="str">
        <f t="shared" si="1949"/>
        <v/>
      </c>
      <c r="D124761" s="5"/>
    </row>
    <row r="124762" spans="1:4">
      <c r="A124762" t="str">
        <f t="shared" si="1949"/>
        <v/>
      </c>
      <c r="D124762" s="5"/>
    </row>
    <row r="124763" spans="1:4">
      <c r="A124763" t="str">
        <f t="shared" si="1949"/>
        <v/>
      </c>
      <c r="D124763" s="5"/>
    </row>
    <row r="124764" spans="1:4">
      <c r="A124764" t="str">
        <f t="shared" si="1949"/>
        <v/>
      </c>
      <c r="D124764" s="5"/>
    </row>
    <row r="124765" spans="1:4">
      <c r="A124765" t="str">
        <f t="shared" si="1949"/>
        <v/>
      </c>
      <c r="D124765" s="5"/>
    </row>
    <row r="124766" spans="1:4">
      <c r="A124766" t="str">
        <f t="shared" si="1949"/>
        <v/>
      </c>
      <c r="D124766" s="5"/>
    </row>
    <row r="124767" spans="1:4">
      <c r="A124767" t="str">
        <f t="shared" si="1949"/>
        <v/>
      </c>
      <c r="D124767" s="5"/>
    </row>
    <row r="124768" spans="1:4">
      <c r="A124768" t="str">
        <f t="shared" si="1949"/>
        <v/>
      </c>
      <c r="D124768" s="5"/>
    </row>
    <row r="124769" spans="1:4">
      <c r="A124769" t="str">
        <f t="shared" si="1949"/>
        <v/>
      </c>
      <c r="D124769" s="5"/>
    </row>
    <row r="124770" spans="1:4">
      <c r="A124770" t="str">
        <f t="shared" si="1949"/>
        <v/>
      </c>
      <c r="D124770" s="5"/>
    </row>
    <row r="124771" spans="1:4">
      <c r="A124771" t="str">
        <f t="shared" si="1949"/>
        <v/>
      </c>
      <c r="D124771" s="5"/>
    </row>
    <row r="124772" spans="1:4">
      <c r="A124772" t="str">
        <f t="shared" si="1949"/>
        <v/>
      </c>
      <c r="D124772" s="5"/>
    </row>
    <row r="124773" spans="1:4">
      <c r="A124773" t="str">
        <f t="shared" si="1949"/>
        <v/>
      </c>
      <c r="D124773" s="5"/>
    </row>
    <row r="124774" spans="1:4">
      <c r="A124774" t="str">
        <f t="shared" si="1949"/>
        <v/>
      </c>
      <c r="D124774" s="5"/>
    </row>
    <row r="124775" spans="1:4">
      <c r="A124775" t="str">
        <f t="shared" si="1949"/>
        <v/>
      </c>
      <c r="D124775" s="5"/>
    </row>
    <row r="124776" spans="1:4">
      <c r="A124776" t="str">
        <f t="shared" si="1949"/>
        <v/>
      </c>
      <c r="D124776" s="5"/>
    </row>
    <row r="124777" spans="1:4">
      <c r="A124777" t="str">
        <f t="shared" si="1949"/>
        <v/>
      </c>
      <c r="D124777" s="5"/>
    </row>
    <row r="124778" spans="1:4">
      <c r="A124778" t="str">
        <f t="shared" si="1949"/>
        <v/>
      </c>
      <c r="D124778" s="5"/>
    </row>
    <row r="124779" spans="1:4">
      <c r="A124779" t="str">
        <f t="shared" si="1949"/>
        <v/>
      </c>
      <c r="D124779" s="5"/>
    </row>
    <row r="124780" spans="1:4">
      <c r="A124780" t="str">
        <f t="shared" si="1949"/>
        <v/>
      </c>
      <c r="D124780" s="5"/>
    </row>
    <row r="124781" spans="1:4">
      <c r="A124781" t="str">
        <f t="shared" si="1949"/>
        <v/>
      </c>
      <c r="D124781" s="5"/>
    </row>
    <row r="124782" spans="1:4">
      <c r="A124782" t="str">
        <f t="shared" si="1949"/>
        <v/>
      </c>
      <c r="D124782" s="5"/>
    </row>
    <row r="124783" spans="1:4">
      <c r="A124783" t="str">
        <f t="shared" si="1949"/>
        <v/>
      </c>
      <c r="D124783" s="5"/>
    </row>
    <row r="124784" spans="1:4">
      <c r="A124784" t="str">
        <f t="shared" si="1949"/>
        <v/>
      </c>
      <c r="D124784" s="5"/>
    </row>
    <row r="124785" spans="1:4">
      <c r="A124785" t="str">
        <f t="shared" si="1949"/>
        <v/>
      </c>
      <c r="D124785" s="5"/>
    </row>
    <row r="124786" spans="1:4">
      <c r="A124786" t="str">
        <f t="shared" si="1949"/>
        <v/>
      </c>
      <c r="D124786" s="5"/>
    </row>
    <row r="124787" spans="1:4">
      <c r="A124787" t="str">
        <f t="shared" si="1949"/>
        <v/>
      </c>
      <c r="D124787" s="5"/>
    </row>
    <row r="124788" spans="1:4">
      <c r="A124788" t="str">
        <f t="shared" si="1949"/>
        <v/>
      </c>
      <c r="D124788" s="5"/>
    </row>
    <row r="124789" spans="1:4">
      <c r="A124789" t="str">
        <f t="shared" si="1949"/>
        <v/>
      </c>
      <c r="D124789" s="5"/>
    </row>
    <row r="124790" spans="1:4">
      <c r="A124790" t="str">
        <f t="shared" si="1949"/>
        <v/>
      </c>
      <c r="D124790" s="5"/>
    </row>
    <row r="124791" spans="1:4">
      <c r="A124791" t="str">
        <f t="shared" si="1949"/>
        <v/>
      </c>
      <c r="D124791" s="5"/>
    </row>
    <row r="124792" spans="1:4">
      <c r="A124792" t="str">
        <f t="shared" si="1949"/>
        <v/>
      </c>
      <c r="D124792" s="5"/>
    </row>
    <row r="124793" spans="1:4">
      <c r="A124793" t="str">
        <f t="shared" si="1949"/>
        <v/>
      </c>
      <c r="D124793" s="5"/>
    </row>
    <row r="124794" spans="1:4">
      <c r="A124794" t="str">
        <f t="shared" si="1949"/>
        <v/>
      </c>
      <c r="D124794" s="5"/>
    </row>
    <row r="124795" spans="1:4">
      <c r="A124795" t="str">
        <f t="shared" si="1949"/>
        <v/>
      </c>
      <c r="D124795" s="5"/>
    </row>
    <row r="124796" spans="1:4">
      <c r="A124796" t="str">
        <f t="shared" si="1949"/>
        <v/>
      </c>
      <c r="D124796" s="5"/>
    </row>
    <row r="124797" spans="1:4">
      <c r="A124797" t="str">
        <f t="shared" si="1949"/>
        <v/>
      </c>
      <c r="D124797" s="5"/>
    </row>
    <row r="124798" spans="1:4">
      <c r="A124798" t="str">
        <f t="shared" si="1949"/>
        <v/>
      </c>
      <c r="D124798" s="5"/>
    </row>
    <row r="124799" spans="1:4">
      <c r="A124799" t="str">
        <f t="shared" si="1949"/>
        <v/>
      </c>
      <c r="D124799" s="5"/>
    </row>
    <row r="124800" spans="1:4">
      <c r="A124800" t="str">
        <f t="shared" si="1949"/>
        <v/>
      </c>
      <c r="D124800" s="5"/>
    </row>
    <row r="124801" spans="1:4">
      <c r="A124801" t="str">
        <f t="shared" si="1949"/>
        <v/>
      </c>
      <c r="D124801" s="5"/>
    </row>
    <row r="124802" spans="1:4">
      <c r="A124802" t="str">
        <f t="shared" si="1949"/>
        <v/>
      </c>
      <c r="D124802" s="5"/>
    </row>
    <row r="124803" spans="1:4">
      <c r="A124803" t="str">
        <f t="shared" ref="A124803:A124866" si="1950">CONCATENATE(B124803,D124803)</f>
        <v/>
      </c>
      <c r="D124803" s="5"/>
    </row>
    <row r="124804" spans="1:4">
      <c r="A124804" t="str">
        <f t="shared" si="1950"/>
        <v/>
      </c>
      <c r="D124804" s="5"/>
    </row>
    <row r="124805" spans="1:4">
      <c r="A124805" t="str">
        <f t="shared" si="1950"/>
        <v/>
      </c>
      <c r="D124805" s="5"/>
    </row>
    <row r="124806" spans="1:4">
      <c r="A124806" t="str">
        <f t="shared" si="1950"/>
        <v/>
      </c>
      <c r="D124806" s="5"/>
    </row>
    <row r="124807" spans="1:4">
      <c r="A124807" t="str">
        <f t="shared" si="1950"/>
        <v/>
      </c>
      <c r="D124807" s="5"/>
    </row>
    <row r="124808" spans="1:4">
      <c r="A124808" t="str">
        <f t="shared" si="1950"/>
        <v/>
      </c>
      <c r="D124808" s="5"/>
    </row>
    <row r="124809" spans="1:4">
      <c r="A124809" t="str">
        <f t="shared" si="1950"/>
        <v/>
      </c>
      <c r="D124809" s="5"/>
    </row>
    <row r="124810" spans="1:4">
      <c r="A124810" t="str">
        <f t="shared" si="1950"/>
        <v/>
      </c>
      <c r="D124810" s="5"/>
    </row>
    <row r="124811" spans="1:4">
      <c r="A124811" t="str">
        <f t="shared" si="1950"/>
        <v/>
      </c>
      <c r="D124811" s="5"/>
    </row>
    <row r="124812" spans="1:4">
      <c r="A124812" t="str">
        <f t="shared" si="1950"/>
        <v/>
      </c>
      <c r="D124812" s="5"/>
    </row>
    <row r="124813" spans="1:4">
      <c r="A124813" t="str">
        <f t="shared" si="1950"/>
        <v/>
      </c>
      <c r="D124813" s="5"/>
    </row>
    <row r="124814" spans="1:4">
      <c r="A124814" t="str">
        <f t="shared" si="1950"/>
        <v/>
      </c>
      <c r="D124814" s="5"/>
    </row>
    <row r="124815" spans="1:4">
      <c r="A124815" t="str">
        <f t="shared" si="1950"/>
        <v/>
      </c>
      <c r="D124815" s="5"/>
    </row>
    <row r="124816" spans="1:4">
      <c r="A124816" t="str">
        <f t="shared" si="1950"/>
        <v/>
      </c>
      <c r="D124816" s="5"/>
    </row>
    <row r="124817" spans="1:4">
      <c r="A124817" t="str">
        <f t="shared" si="1950"/>
        <v/>
      </c>
      <c r="D124817" s="5"/>
    </row>
    <row r="124818" spans="1:4">
      <c r="A124818" t="str">
        <f t="shared" si="1950"/>
        <v/>
      </c>
      <c r="D124818" s="5"/>
    </row>
    <row r="124819" spans="1:4">
      <c r="A124819" t="str">
        <f t="shared" si="1950"/>
        <v/>
      </c>
      <c r="D124819" s="5"/>
    </row>
    <row r="124820" spans="1:4">
      <c r="A124820" t="str">
        <f t="shared" si="1950"/>
        <v/>
      </c>
      <c r="D124820" s="5"/>
    </row>
    <row r="124821" spans="1:4">
      <c r="A124821" t="str">
        <f t="shared" si="1950"/>
        <v/>
      </c>
      <c r="D124821" s="5"/>
    </row>
    <row r="124822" spans="1:4">
      <c r="A124822" t="str">
        <f t="shared" si="1950"/>
        <v/>
      </c>
      <c r="D124822" s="5"/>
    </row>
    <row r="124823" spans="1:4">
      <c r="A124823" t="str">
        <f t="shared" si="1950"/>
        <v/>
      </c>
      <c r="D124823" s="5"/>
    </row>
    <row r="124824" spans="1:4">
      <c r="A124824" t="str">
        <f t="shared" si="1950"/>
        <v/>
      </c>
      <c r="D124824" s="5"/>
    </row>
    <row r="124825" spans="1:4">
      <c r="A124825" t="str">
        <f t="shared" si="1950"/>
        <v/>
      </c>
      <c r="D124825" s="5"/>
    </row>
    <row r="124826" spans="1:4">
      <c r="A124826" t="str">
        <f t="shared" si="1950"/>
        <v/>
      </c>
      <c r="D124826" s="5"/>
    </row>
    <row r="124827" spans="1:4">
      <c r="A124827" t="str">
        <f t="shared" si="1950"/>
        <v/>
      </c>
      <c r="D124827" s="5"/>
    </row>
    <row r="124828" spans="1:4">
      <c r="A124828" t="str">
        <f t="shared" si="1950"/>
        <v/>
      </c>
      <c r="D124828" s="5"/>
    </row>
    <row r="124829" spans="1:4">
      <c r="A124829" t="str">
        <f t="shared" si="1950"/>
        <v/>
      </c>
      <c r="D124829" s="5"/>
    </row>
    <row r="124830" spans="1:4">
      <c r="A124830" t="str">
        <f t="shared" si="1950"/>
        <v/>
      </c>
      <c r="D124830" s="5"/>
    </row>
    <row r="124831" spans="1:4">
      <c r="A124831" t="str">
        <f t="shared" si="1950"/>
        <v/>
      </c>
      <c r="D124831" s="5"/>
    </row>
    <row r="124832" spans="1:4">
      <c r="A124832" t="str">
        <f t="shared" si="1950"/>
        <v/>
      </c>
      <c r="D124832" s="5"/>
    </row>
    <row r="124833" spans="1:4">
      <c r="A124833" t="str">
        <f t="shared" si="1950"/>
        <v/>
      </c>
      <c r="D124833" s="5"/>
    </row>
    <row r="124834" spans="1:4">
      <c r="A124834" t="str">
        <f t="shared" si="1950"/>
        <v/>
      </c>
      <c r="D124834" s="5"/>
    </row>
    <row r="124835" spans="1:4">
      <c r="A124835" t="str">
        <f t="shared" si="1950"/>
        <v/>
      </c>
      <c r="D124835" s="5"/>
    </row>
    <row r="124836" spans="1:4">
      <c r="A124836" t="str">
        <f t="shared" si="1950"/>
        <v/>
      </c>
      <c r="D124836" s="5"/>
    </row>
    <row r="124837" spans="1:4">
      <c r="A124837" t="str">
        <f t="shared" si="1950"/>
        <v/>
      </c>
      <c r="D124837" s="5"/>
    </row>
    <row r="124838" spans="1:4">
      <c r="A124838" t="str">
        <f t="shared" si="1950"/>
        <v/>
      </c>
      <c r="D124838" s="5"/>
    </row>
    <row r="124839" spans="1:4">
      <c r="A124839" t="str">
        <f t="shared" si="1950"/>
        <v/>
      </c>
      <c r="D124839" s="5"/>
    </row>
    <row r="124840" spans="1:4">
      <c r="A124840" t="str">
        <f t="shared" si="1950"/>
        <v/>
      </c>
      <c r="D124840" s="5"/>
    </row>
    <row r="124841" spans="1:4">
      <c r="A124841" t="str">
        <f t="shared" si="1950"/>
        <v/>
      </c>
      <c r="D124841" s="5"/>
    </row>
    <row r="124842" spans="1:4">
      <c r="A124842" t="str">
        <f t="shared" si="1950"/>
        <v/>
      </c>
      <c r="D124842" s="5"/>
    </row>
    <row r="124843" spans="1:4">
      <c r="A124843" t="str">
        <f t="shared" si="1950"/>
        <v/>
      </c>
      <c r="D124843" s="5"/>
    </row>
    <row r="124844" spans="1:4">
      <c r="A124844" t="str">
        <f t="shared" si="1950"/>
        <v/>
      </c>
      <c r="D124844" s="5"/>
    </row>
    <row r="124845" spans="1:4">
      <c r="A124845" t="str">
        <f t="shared" si="1950"/>
        <v/>
      </c>
      <c r="D124845" s="5"/>
    </row>
    <row r="124846" spans="1:4">
      <c r="A124846" t="str">
        <f t="shared" si="1950"/>
        <v/>
      </c>
      <c r="D124846" s="5"/>
    </row>
    <row r="124847" spans="1:4">
      <c r="A124847" t="str">
        <f t="shared" si="1950"/>
        <v/>
      </c>
      <c r="D124847" s="5"/>
    </row>
    <row r="124848" spans="1:4">
      <c r="A124848" t="str">
        <f t="shared" si="1950"/>
        <v/>
      </c>
      <c r="D124848" s="5"/>
    </row>
    <row r="124849" spans="1:4">
      <c r="A124849" t="str">
        <f t="shared" si="1950"/>
        <v/>
      </c>
      <c r="D124849" s="5"/>
    </row>
    <row r="124850" spans="1:4">
      <c r="A124850" t="str">
        <f t="shared" si="1950"/>
        <v/>
      </c>
      <c r="D124850" s="5"/>
    </row>
    <row r="124851" spans="1:4">
      <c r="A124851" t="str">
        <f t="shared" si="1950"/>
        <v/>
      </c>
      <c r="D124851" s="5"/>
    </row>
    <row r="124852" spans="1:4">
      <c r="A124852" t="str">
        <f t="shared" si="1950"/>
        <v/>
      </c>
      <c r="D124852" s="5"/>
    </row>
    <row r="124853" spans="1:4">
      <c r="A124853" t="str">
        <f t="shared" si="1950"/>
        <v/>
      </c>
      <c r="D124853" s="5"/>
    </row>
    <row r="124854" spans="1:4">
      <c r="A124854" t="str">
        <f t="shared" si="1950"/>
        <v/>
      </c>
      <c r="D124854" s="5"/>
    </row>
    <row r="124855" spans="1:4">
      <c r="A124855" t="str">
        <f t="shared" si="1950"/>
        <v/>
      </c>
      <c r="D124855" s="5"/>
    </row>
    <row r="124856" spans="1:4">
      <c r="A124856" t="str">
        <f t="shared" si="1950"/>
        <v/>
      </c>
      <c r="D124856" s="5"/>
    </row>
    <row r="124857" spans="1:4">
      <c r="A124857" t="str">
        <f t="shared" si="1950"/>
        <v/>
      </c>
      <c r="D124857" s="5"/>
    </row>
    <row r="124858" spans="1:4">
      <c r="A124858" t="str">
        <f t="shared" si="1950"/>
        <v/>
      </c>
      <c r="D124858" s="5"/>
    </row>
    <row r="124859" spans="1:4">
      <c r="A124859" t="str">
        <f t="shared" si="1950"/>
        <v/>
      </c>
      <c r="D124859" s="5"/>
    </row>
    <row r="124860" spans="1:4">
      <c r="A124860" t="str">
        <f t="shared" si="1950"/>
        <v/>
      </c>
      <c r="D124860" s="5"/>
    </row>
    <row r="124861" spans="1:4">
      <c r="A124861" t="str">
        <f t="shared" si="1950"/>
        <v/>
      </c>
      <c r="D124861" s="5"/>
    </row>
    <row r="124862" spans="1:4">
      <c r="A124862" t="str">
        <f t="shared" si="1950"/>
        <v/>
      </c>
      <c r="D124862" s="5"/>
    </row>
    <row r="124863" spans="1:4">
      <c r="A124863" t="str">
        <f t="shared" si="1950"/>
        <v/>
      </c>
      <c r="D124863" s="5"/>
    </row>
    <row r="124864" spans="1:4">
      <c r="A124864" t="str">
        <f t="shared" si="1950"/>
        <v/>
      </c>
      <c r="D124864" s="5"/>
    </row>
    <row r="124865" spans="1:4">
      <c r="A124865" t="str">
        <f t="shared" si="1950"/>
        <v/>
      </c>
      <c r="D124865" s="5"/>
    </row>
    <row r="124866" spans="1:4">
      <c r="A124866" t="str">
        <f t="shared" si="1950"/>
        <v/>
      </c>
      <c r="D124866" s="5"/>
    </row>
    <row r="124867" spans="1:4">
      <c r="A124867" t="str">
        <f t="shared" ref="A124867:A124930" si="1951">CONCATENATE(B124867,D124867)</f>
        <v/>
      </c>
      <c r="D124867" s="5"/>
    </row>
    <row r="124868" spans="1:4">
      <c r="A124868" t="str">
        <f t="shared" si="1951"/>
        <v/>
      </c>
      <c r="D124868" s="5"/>
    </row>
    <row r="124869" spans="1:4">
      <c r="A124869" t="str">
        <f t="shared" si="1951"/>
        <v/>
      </c>
      <c r="D124869" s="5"/>
    </row>
    <row r="124870" spans="1:4">
      <c r="A124870" t="str">
        <f t="shared" si="1951"/>
        <v/>
      </c>
      <c r="D124870" s="5"/>
    </row>
    <row r="124871" spans="1:4">
      <c r="A124871" t="str">
        <f t="shared" si="1951"/>
        <v/>
      </c>
      <c r="D124871" s="5"/>
    </row>
    <row r="124872" spans="1:4">
      <c r="A124872" t="str">
        <f t="shared" si="1951"/>
        <v/>
      </c>
      <c r="D124872" s="5"/>
    </row>
    <row r="124873" spans="1:4">
      <c r="A124873" t="str">
        <f t="shared" si="1951"/>
        <v/>
      </c>
      <c r="D124873" s="5"/>
    </row>
    <row r="124874" spans="1:4">
      <c r="A124874" t="str">
        <f t="shared" si="1951"/>
        <v/>
      </c>
      <c r="D124874" s="5"/>
    </row>
    <row r="124875" spans="1:4">
      <c r="A124875" t="str">
        <f t="shared" si="1951"/>
        <v/>
      </c>
      <c r="D124875" s="5"/>
    </row>
    <row r="124876" spans="1:4">
      <c r="A124876" t="str">
        <f t="shared" si="1951"/>
        <v/>
      </c>
      <c r="D124876" s="5"/>
    </row>
    <row r="124877" spans="1:4">
      <c r="A124877" t="str">
        <f t="shared" si="1951"/>
        <v/>
      </c>
      <c r="D124877" s="5"/>
    </row>
    <row r="124878" spans="1:4">
      <c r="A124878" t="str">
        <f t="shared" si="1951"/>
        <v/>
      </c>
      <c r="D124878" s="5"/>
    </row>
    <row r="124879" spans="1:4">
      <c r="A124879" t="str">
        <f t="shared" si="1951"/>
        <v/>
      </c>
      <c r="D124879" s="5"/>
    </row>
    <row r="124880" spans="1:4">
      <c r="A124880" t="str">
        <f t="shared" si="1951"/>
        <v/>
      </c>
      <c r="D124880" s="5"/>
    </row>
    <row r="124881" spans="1:4">
      <c r="A124881" t="str">
        <f t="shared" si="1951"/>
        <v/>
      </c>
      <c r="D124881" s="5"/>
    </row>
    <row r="124882" spans="1:4">
      <c r="A124882" t="str">
        <f t="shared" si="1951"/>
        <v/>
      </c>
      <c r="D124882" s="5"/>
    </row>
    <row r="124883" spans="1:4">
      <c r="A124883" t="str">
        <f t="shared" si="1951"/>
        <v/>
      </c>
      <c r="D124883" s="5"/>
    </row>
    <row r="124884" spans="1:4">
      <c r="A124884" t="str">
        <f t="shared" si="1951"/>
        <v/>
      </c>
      <c r="D124884" s="5"/>
    </row>
    <row r="124885" spans="1:4">
      <c r="A124885" t="str">
        <f t="shared" si="1951"/>
        <v/>
      </c>
      <c r="D124885" s="5"/>
    </row>
    <row r="124886" spans="1:4">
      <c r="A124886" t="str">
        <f t="shared" si="1951"/>
        <v/>
      </c>
      <c r="D124886" s="5"/>
    </row>
    <row r="124887" spans="1:4">
      <c r="A124887" t="str">
        <f t="shared" si="1951"/>
        <v/>
      </c>
      <c r="D124887" s="5"/>
    </row>
    <row r="124888" spans="1:4">
      <c r="A124888" t="str">
        <f t="shared" si="1951"/>
        <v/>
      </c>
      <c r="D124888" s="5"/>
    </row>
    <row r="124889" spans="1:4">
      <c r="A124889" t="str">
        <f t="shared" si="1951"/>
        <v/>
      </c>
      <c r="D124889" s="5"/>
    </row>
    <row r="124890" spans="1:4">
      <c r="A124890" t="str">
        <f t="shared" si="1951"/>
        <v/>
      </c>
      <c r="D124890" s="5"/>
    </row>
    <row r="124891" spans="1:4">
      <c r="A124891" t="str">
        <f t="shared" si="1951"/>
        <v/>
      </c>
      <c r="D124891" s="5"/>
    </row>
    <row r="124892" spans="1:4">
      <c r="A124892" t="str">
        <f t="shared" si="1951"/>
        <v/>
      </c>
      <c r="D124892" s="5"/>
    </row>
    <row r="124893" spans="1:4">
      <c r="A124893" t="str">
        <f t="shared" si="1951"/>
        <v/>
      </c>
      <c r="D124893" s="5"/>
    </row>
    <row r="124894" spans="1:4">
      <c r="A124894" t="str">
        <f t="shared" si="1951"/>
        <v/>
      </c>
      <c r="D124894" s="5"/>
    </row>
    <row r="124895" spans="1:4">
      <c r="A124895" t="str">
        <f t="shared" si="1951"/>
        <v/>
      </c>
      <c r="D124895" s="5"/>
    </row>
    <row r="124896" spans="1:4">
      <c r="A124896" t="str">
        <f t="shared" si="1951"/>
        <v/>
      </c>
      <c r="D124896" s="5"/>
    </row>
    <row r="124897" spans="1:4">
      <c r="A124897" t="str">
        <f t="shared" si="1951"/>
        <v/>
      </c>
      <c r="D124897" s="5"/>
    </row>
    <row r="124898" spans="1:4">
      <c r="A124898" t="str">
        <f t="shared" si="1951"/>
        <v/>
      </c>
      <c r="D124898" s="5"/>
    </row>
    <row r="124899" spans="1:4">
      <c r="A124899" t="str">
        <f t="shared" si="1951"/>
        <v/>
      </c>
      <c r="D124899" s="5"/>
    </row>
    <row r="124900" spans="1:4">
      <c r="A124900" t="str">
        <f t="shared" si="1951"/>
        <v/>
      </c>
      <c r="D124900" s="5"/>
    </row>
    <row r="124901" spans="1:4">
      <c r="A124901" t="str">
        <f t="shared" si="1951"/>
        <v/>
      </c>
      <c r="D124901" s="5"/>
    </row>
    <row r="124902" spans="1:4">
      <c r="A124902" t="str">
        <f t="shared" si="1951"/>
        <v/>
      </c>
      <c r="D124902" s="5"/>
    </row>
    <row r="124903" spans="1:4">
      <c r="A124903" t="str">
        <f t="shared" si="1951"/>
        <v/>
      </c>
      <c r="D124903" s="5"/>
    </row>
    <row r="124904" spans="1:4">
      <c r="A124904" t="str">
        <f t="shared" si="1951"/>
        <v/>
      </c>
      <c r="D124904" s="5"/>
    </row>
    <row r="124905" spans="1:4">
      <c r="A124905" t="str">
        <f t="shared" si="1951"/>
        <v/>
      </c>
      <c r="D124905" s="5"/>
    </row>
    <row r="124906" spans="1:4">
      <c r="A124906" t="str">
        <f t="shared" si="1951"/>
        <v/>
      </c>
      <c r="D124906" s="5"/>
    </row>
    <row r="124907" spans="1:4">
      <c r="A124907" t="str">
        <f t="shared" si="1951"/>
        <v/>
      </c>
      <c r="D124907" s="5"/>
    </row>
    <row r="124908" spans="1:4">
      <c r="A124908" t="str">
        <f t="shared" si="1951"/>
        <v/>
      </c>
      <c r="D124908" s="5"/>
    </row>
    <row r="124909" spans="1:4">
      <c r="A124909" t="str">
        <f t="shared" si="1951"/>
        <v/>
      </c>
      <c r="D124909" s="5"/>
    </row>
    <row r="124910" spans="1:4">
      <c r="A124910" t="str">
        <f t="shared" si="1951"/>
        <v/>
      </c>
      <c r="D124910" s="5"/>
    </row>
    <row r="124911" spans="1:4">
      <c r="A124911" t="str">
        <f t="shared" si="1951"/>
        <v/>
      </c>
      <c r="D124911" s="5"/>
    </row>
    <row r="124912" spans="1:4">
      <c r="A124912" t="str">
        <f t="shared" si="1951"/>
        <v/>
      </c>
      <c r="D124912" s="5"/>
    </row>
    <row r="124913" spans="1:4">
      <c r="A124913" t="str">
        <f t="shared" si="1951"/>
        <v/>
      </c>
      <c r="D124913" s="5"/>
    </row>
    <row r="124914" spans="1:4">
      <c r="A124914" t="str">
        <f t="shared" si="1951"/>
        <v/>
      </c>
      <c r="D124914" s="5"/>
    </row>
    <row r="124915" spans="1:4">
      <c r="A124915" t="str">
        <f t="shared" si="1951"/>
        <v/>
      </c>
      <c r="D124915" s="5"/>
    </row>
    <row r="124916" spans="1:4">
      <c r="A124916" t="str">
        <f t="shared" si="1951"/>
        <v/>
      </c>
      <c r="D124916" s="5"/>
    </row>
    <row r="124917" spans="1:4">
      <c r="A124917" t="str">
        <f t="shared" si="1951"/>
        <v/>
      </c>
      <c r="D124917" s="5"/>
    </row>
    <row r="124918" spans="1:4">
      <c r="A124918" t="str">
        <f t="shared" si="1951"/>
        <v/>
      </c>
      <c r="D124918" s="5"/>
    </row>
    <row r="124919" spans="1:4">
      <c r="A124919" t="str">
        <f t="shared" si="1951"/>
        <v/>
      </c>
      <c r="D124919" s="5"/>
    </row>
    <row r="124920" spans="1:4">
      <c r="A124920" t="str">
        <f t="shared" si="1951"/>
        <v/>
      </c>
      <c r="D124920" s="5"/>
    </row>
    <row r="124921" spans="1:4">
      <c r="A124921" t="str">
        <f t="shared" si="1951"/>
        <v/>
      </c>
      <c r="D124921" s="5"/>
    </row>
    <row r="124922" spans="1:4">
      <c r="A124922" t="str">
        <f t="shared" si="1951"/>
        <v/>
      </c>
      <c r="D124922" s="5"/>
    </row>
    <row r="124923" spans="1:4">
      <c r="A124923" t="str">
        <f t="shared" si="1951"/>
        <v/>
      </c>
      <c r="D124923" s="5"/>
    </row>
    <row r="124924" spans="1:4">
      <c r="A124924" t="str">
        <f t="shared" si="1951"/>
        <v/>
      </c>
      <c r="D124924" s="5"/>
    </row>
    <row r="124925" spans="1:4">
      <c r="A124925" t="str">
        <f t="shared" si="1951"/>
        <v/>
      </c>
      <c r="D124925" s="5"/>
    </row>
    <row r="124926" spans="1:4">
      <c r="A124926" t="str">
        <f t="shared" si="1951"/>
        <v/>
      </c>
      <c r="D124926" s="5"/>
    </row>
    <row r="124927" spans="1:4">
      <c r="A124927" t="str">
        <f t="shared" si="1951"/>
        <v/>
      </c>
      <c r="D124927" s="5"/>
    </row>
    <row r="124928" spans="1:4">
      <c r="A124928" t="str">
        <f t="shared" si="1951"/>
        <v/>
      </c>
      <c r="D124928" s="5"/>
    </row>
    <row r="124929" spans="1:4">
      <c r="A124929" t="str">
        <f t="shared" si="1951"/>
        <v/>
      </c>
      <c r="D124929" s="5"/>
    </row>
    <row r="124930" spans="1:4">
      <c r="A124930" t="str">
        <f t="shared" si="1951"/>
        <v/>
      </c>
      <c r="D124930" s="5"/>
    </row>
    <row r="124931" spans="1:4">
      <c r="A124931" t="str">
        <f t="shared" ref="A124931:A124994" si="1952">CONCATENATE(B124931,D124931)</f>
        <v/>
      </c>
      <c r="D124931" s="5"/>
    </row>
    <row r="124932" spans="1:4">
      <c r="A124932" t="str">
        <f t="shared" si="1952"/>
        <v/>
      </c>
      <c r="D124932" s="5"/>
    </row>
    <row r="124933" spans="1:4">
      <c r="A124933" t="str">
        <f t="shared" si="1952"/>
        <v/>
      </c>
      <c r="D124933" s="5"/>
    </row>
    <row r="124934" spans="1:4">
      <c r="A124934" t="str">
        <f t="shared" si="1952"/>
        <v/>
      </c>
      <c r="D124934" s="5"/>
    </row>
    <row r="124935" spans="1:4">
      <c r="A124935" t="str">
        <f t="shared" si="1952"/>
        <v/>
      </c>
      <c r="D124935" s="5"/>
    </row>
    <row r="124936" spans="1:4">
      <c r="A124936" t="str">
        <f t="shared" si="1952"/>
        <v/>
      </c>
      <c r="D124936" s="5"/>
    </row>
    <row r="124937" spans="1:4">
      <c r="A124937" t="str">
        <f t="shared" si="1952"/>
        <v/>
      </c>
      <c r="D124937" s="5"/>
    </row>
    <row r="124938" spans="1:4">
      <c r="A124938" t="str">
        <f t="shared" si="1952"/>
        <v/>
      </c>
      <c r="D124938" s="5"/>
    </row>
    <row r="124939" spans="1:4">
      <c r="A124939" t="str">
        <f t="shared" si="1952"/>
        <v/>
      </c>
      <c r="D124939" s="5"/>
    </row>
    <row r="124940" spans="1:4">
      <c r="A124940" t="str">
        <f t="shared" si="1952"/>
        <v/>
      </c>
      <c r="D124940" s="5"/>
    </row>
    <row r="124941" spans="1:4">
      <c r="A124941" t="str">
        <f t="shared" si="1952"/>
        <v/>
      </c>
      <c r="D124941" s="5"/>
    </row>
    <row r="124942" spans="1:4">
      <c r="A124942" t="str">
        <f t="shared" si="1952"/>
        <v/>
      </c>
      <c r="D124942" s="5"/>
    </row>
    <row r="124943" spans="1:4">
      <c r="A124943" t="str">
        <f t="shared" si="1952"/>
        <v/>
      </c>
      <c r="D124943" s="5"/>
    </row>
    <row r="124944" spans="1:4">
      <c r="A124944" t="str">
        <f t="shared" si="1952"/>
        <v/>
      </c>
      <c r="D124944" s="5"/>
    </row>
    <row r="124945" spans="1:4">
      <c r="A124945" t="str">
        <f t="shared" si="1952"/>
        <v/>
      </c>
      <c r="D124945" s="5"/>
    </row>
    <row r="124946" spans="1:4">
      <c r="A124946" t="str">
        <f t="shared" si="1952"/>
        <v/>
      </c>
      <c r="D124946" s="5"/>
    </row>
    <row r="124947" spans="1:4">
      <c r="A124947" t="str">
        <f t="shared" si="1952"/>
        <v/>
      </c>
      <c r="D124947" s="5"/>
    </row>
    <row r="124948" spans="1:4">
      <c r="A124948" t="str">
        <f t="shared" si="1952"/>
        <v/>
      </c>
      <c r="D124948" s="5"/>
    </row>
    <row r="124949" spans="1:4">
      <c r="A124949" t="str">
        <f t="shared" si="1952"/>
        <v/>
      </c>
      <c r="D124949" s="5"/>
    </row>
    <row r="124950" spans="1:4">
      <c r="A124950" t="str">
        <f t="shared" si="1952"/>
        <v/>
      </c>
      <c r="D124950" s="5"/>
    </row>
    <row r="124951" spans="1:4">
      <c r="A124951" t="str">
        <f t="shared" si="1952"/>
        <v/>
      </c>
      <c r="D124951" s="5"/>
    </row>
    <row r="124952" spans="1:4">
      <c r="A124952" t="str">
        <f t="shared" si="1952"/>
        <v/>
      </c>
      <c r="D124952" s="5"/>
    </row>
    <row r="124953" spans="1:4">
      <c r="A124953" t="str">
        <f t="shared" si="1952"/>
        <v/>
      </c>
      <c r="D124953" s="5"/>
    </row>
    <row r="124954" spans="1:4">
      <c r="A124954" t="str">
        <f t="shared" si="1952"/>
        <v/>
      </c>
      <c r="D124954" s="5"/>
    </row>
    <row r="124955" spans="1:4">
      <c r="A124955" t="str">
        <f t="shared" si="1952"/>
        <v/>
      </c>
      <c r="D124955" s="5"/>
    </row>
    <row r="124956" spans="1:4">
      <c r="A124956" t="str">
        <f t="shared" si="1952"/>
        <v/>
      </c>
      <c r="D124956" s="5"/>
    </row>
    <row r="124957" spans="1:4">
      <c r="A124957" t="str">
        <f t="shared" si="1952"/>
        <v/>
      </c>
      <c r="D124957" s="5"/>
    </row>
    <row r="124958" spans="1:4">
      <c r="A124958" t="str">
        <f t="shared" si="1952"/>
        <v/>
      </c>
      <c r="D124958" s="5"/>
    </row>
    <row r="124959" spans="1:4">
      <c r="A124959" t="str">
        <f t="shared" si="1952"/>
        <v/>
      </c>
      <c r="D124959" s="5"/>
    </row>
    <row r="124960" spans="1:4">
      <c r="A124960" t="str">
        <f t="shared" si="1952"/>
        <v/>
      </c>
      <c r="D124960" s="5"/>
    </row>
    <row r="124961" spans="1:4">
      <c r="A124961" t="str">
        <f t="shared" si="1952"/>
        <v/>
      </c>
      <c r="D124961" s="5"/>
    </row>
    <row r="124962" spans="1:4">
      <c r="A124962" t="str">
        <f t="shared" si="1952"/>
        <v/>
      </c>
      <c r="D124962" s="5"/>
    </row>
    <row r="124963" spans="1:4">
      <c r="A124963" t="str">
        <f t="shared" si="1952"/>
        <v/>
      </c>
      <c r="D124963" s="5"/>
    </row>
    <row r="124964" spans="1:4">
      <c r="A124964" t="str">
        <f t="shared" si="1952"/>
        <v/>
      </c>
      <c r="D124964" s="5"/>
    </row>
    <row r="124965" spans="1:4">
      <c r="A124965" t="str">
        <f t="shared" si="1952"/>
        <v/>
      </c>
      <c r="D124965" s="5"/>
    </row>
    <row r="124966" spans="1:4">
      <c r="A124966" t="str">
        <f t="shared" si="1952"/>
        <v/>
      </c>
      <c r="D124966" s="5"/>
    </row>
    <row r="124967" spans="1:4">
      <c r="A124967" t="str">
        <f t="shared" si="1952"/>
        <v/>
      </c>
      <c r="D124967" s="5"/>
    </row>
    <row r="124968" spans="1:4">
      <c r="A124968" t="str">
        <f t="shared" si="1952"/>
        <v/>
      </c>
      <c r="D124968" s="5"/>
    </row>
    <row r="124969" spans="1:4">
      <c r="A124969" t="str">
        <f t="shared" si="1952"/>
        <v/>
      </c>
      <c r="D124969" s="5"/>
    </row>
    <row r="124970" spans="1:4">
      <c r="A124970" t="str">
        <f t="shared" si="1952"/>
        <v/>
      </c>
      <c r="D124970" s="5"/>
    </row>
    <row r="124971" spans="1:4">
      <c r="A124971" t="str">
        <f t="shared" si="1952"/>
        <v/>
      </c>
      <c r="D124971" s="5"/>
    </row>
    <row r="124972" spans="1:4">
      <c r="A124972" t="str">
        <f t="shared" si="1952"/>
        <v/>
      </c>
      <c r="D124972" s="5"/>
    </row>
    <row r="124973" spans="1:4">
      <c r="A124973" t="str">
        <f t="shared" si="1952"/>
        <v/>
      </c>
      <c r="D124973" s="5"/>
    </row>
    <row r="124974" spans="1:4">
      <c r="A124974" t="str">
        <f t="shared" si="1952"/>
        <v/>
      </c>
      <c r="D124974" s="5"/>
    </row>
    <row r="124975" spans="1:4">
      <c r="A124975" t="str">
        <f t="shared" si="1952"/>
        <v/>
      </c>
      <c r="D124975" s="5"/>
    </row>
    <row r="124976" spans="1:4">
      <c r="A124976" t="str">
        <f t="shared" si="1952"/>
        <v/>
      </c>
      <c r="D124976" s="5"/>
    </row>
    <row r="124977" spans="1:4">
      <c r="A124977" t="str">
        <f t="shared" si="1952"/>
        <v/>
      </c>
      <c r="D124977" s="5"/>
    </row>
    <row r="124978" spans="1:4">
      <c r="A124978" t="str">
        <f t="shared" si="1952"/>
        <v/>
      </c>
      <c r="D124978" s="5"/>
    </row>
    <row r="124979" spans="1:4">
      <c r="A124979" t="str">
        <f t="shared" si="1952"/>
        <v/>
      </c>
      <c r="D124979" s="5"/>
    </row>
    <row r="124980" spans="1:4">
      <c r="A124980" t="str">
        <f t="shared" si="1952"/>
        <v/>
      </c>
      <c r="D124980" s="5"/>
    </row>
    <row r="124981" spans="1:4">
      <c r="A124981" t="str">
        <f t="shared" si="1952"/>
        <v/>
      </c>
      <c r="D124981" s="5"/>
    </row>
    <row r="124982" spans="1:4">
      <c r="A124982" t="str">
        <f t="shared" si="1952"/>
        <v/>
      </c>
      <c r="D124982" s="5"/>
    </row>
    <row r="124983" spans="1:4">
      <c r="A124983" t="str">
        <f t="shared" si="1952"/>
        <v/>
      </c>
      <c r="D124983" s="5"/>
    </row>
    <row r="124984" spans="1:4">
      <c r="A124984" t="str">
        <f t="shared" si="1952"/>
        <v/>
      </c>
      <c r="D124984" s="5"/>
    </row>
    <row r="124985" spans="1:4">
      <c r="A124985" t="str">
        <f t="shared" si="1952"/>
        <v/>
      </c>
      <c r="D124985" s="5"/>
    </row>
    <row r="124986" spans="1:4">
      <c r="A124986" t="str">
        <f t="shared" si="1952"/>
        <v/>
      </c>
      <c r="D124986" s="5"/>
    </row>
    <row r="124987" spans="1:4">
      <c r="A124987" t="str">
        <f t="shared" si="1952"/>
        <v/>
      </c>
      <c r="D124987" s="5"/>
    </row>
    <row r="124988" spans="1:4">
      <c r="A124988" t="str">
        <f t="shared" si="1952"/>
        <v/>
      </c>
      <c r="D124988" s="5"/>
    </row>
    <row r="124989" spans="1:4">
      <c r="A124989" t="str">
        <f t="shared" si="1952"/>
        <v/>
      </c>
      <c r="D124989" s="5"/>
    </row>
    <row r="124990" spans="1:4">
      <c r="A124990" t="str">
        <f t="shared" si="1952"/>
        <v/>
      </c>
      <c r="D124990" s="5"/>
    </row>
    <row r="124991" spans="1:4">
      <c r="A124991" t="str">
        <f t="shared" si="1952"/>
        <v/>
      </c>
      <c r="D124991" s="5"/>
    </row>
    <row r="124992" spans="1:4">
      <c r="A124992" t="str">
        <f t="shared" si="1952"/>
        <v/>
      </c>
      <c r="D124992" s="5"/>
    </row>
    <row r="124993" spans="1:4">
      <c r="A124993" t="str">
        <f t="shared" si="1952"/>
        <v/>
      </c>
      <c r="D124993" s="5"/>
    </row>
    <row r="124994" spans="1:4">
      <c r="A124994" t="str">
        <f t="shared" si="1952"/>
        <v/>
      </c>
      <c r="D124994" s="5"/>
    </row>
    <row r="124995" spans="1:4">
      <c r="A124995" t="str">
        <f t="shared" ref="A124995:A125058" si="1953">CONCATENATE(B124995,D124995)</f>
        <v/>
      </c>
      <c r="D124995" s="5"/>
    </row>
    <row r="124996" spans="1:4">
      <c r="A124996" t="str">
        <f t="shared" si="1953"/>
        <v/>
      </c>
      <c r="D124996" s="5"/>
    </row>
    <row r="124997" spans="1:4">
      <c r="A124997" t="str">
        <f t="shared" si="1953"/>
        <v/>
      </c>
      <c r="D124997" s="5"/>
    </row>
    <row r="124998" spans="1:4">
      <c r="A124998" t="str">
        <f t="shared" si="1953"/>
        <v/>
      </c>
      <c r="D124998" s="5"/>
    </row>
    <row r="124999" spans="1:4">
      <c r="A124999" t="str">
        <f t="shared" si="1953"/>
        <v/>
      </c>
      <c r="D124999" s="5"/>
    </row>
    <row r="125000" spans="1:4">
      <c r="A125000" t="str">
        <f t="shared" si="1953"/>
        <v/>
      </c>
      <c r="D125000" s="5"/>
    </row>
    <row r="125001" spans="1:4">
      <c r="A125001" t="str">
        <f t="shared" si="1953"/>
        <v/>
      </c>
      <c r="D125001" s="5"/>
    </row>
    <row r="125002" spans="1:4">
      <c r="A125002" t="str">
        <f t="shared" si="1953"/>
        <v/>
      </c>
      <c r="D125002" s="5"/>
    </row>
    <row r="125003" spans="1:4">
      <c r="A125003" t="str">
        <f t="shared" si="1953"/>
        <v/>
      </c>
      <c r="D125003" s="5"/>
    </row>
    <row r="125004" spans="1:4">
      <c r="A125004" t="str">
        <f t="shared" si="1953"/>
        <v/>
      </c>
      <c r="D125004" s="5"/>
    </row>
    <row r="125005" spans="1:4">
      <c r="A125005" t="str">
        <f t="shared" si="1953"/>
        <v/>
      </c>
      <c r="D125005" s="5"/>
    </row>
    <row r="125006" spans="1:4">
      <c r="A125006" t="str">
        <f t="shared" si="1953"/>
        <v/>
      </c>
      <c r="D125006" s="5"/>
    </row>
    <row r="125007" spans="1:4">
      <c r="A125007" t="str">
        <f t="shared" si="1953"/>
        <v/>
      </c>
      <c r="D125007" s="5"/>
    </row>
    <row r="125008" spans="1:4">
      <c r="A125008" t="str">
        <f t="shared" si="1953"/>
        <v/>
      </c>
      <c r="D125008" s="5"/>
    </row>
    <row r="125009" spans="1:4">
      <c r="A125009" t="str">
        <f t="shared" si="1953"/>
        <v/>
      </c>
      <c r="D125009" s="5"/>
    </row>
    <row r="125010" spans="1:4">
      <c r="A125010" t="str">
        <f t="shared" si="1953"/>
        <v/>
      </c>
      <c r="D125010" s="5"/>
    </row>
    <row r="125011" spans="1:4">
      <c r="A125011" t="str">
        <f t="shared" si="1953"/>
        <v/>
      </c>
      <c r="D125011" s="5"/>
    </row>
    <row r="125012" spans="1:4">
      <c r="A125012" t="str">
        <f t="shared" si="1953"/>
        <v/>
      </c>
      <c r="D125012" s="5"/>
    </row>
    <row r="125013" spans="1:4">
      <c r="A125013" t="str">
        <f t="shared" si="1953"/>
        <v/>
      </c>
      <c r="D125013" s="5"/>
    </row>
    <row r="125014" spans="1:4">
      <c r="A125014" t="str">
        <f t="shared" si="1953"/>
        <v/>
      </c>
      <c r="D125014" s="5"/>
    </row>
    <row r="125015" spans="1:4">
      <c r="A125015" t="str">
        <f t="shared" si="1953"/>
        <v/>
      </c>
      <c r="D125015" s="5"/>
    </row>
    <row r="125016" spans="1:4">
      <c r="A125016" t="str">
        <f t="shared" si="1953"/>
        <v/>
      </c>
      <c r="D125016" s="5"/>
    </row>
    <row r="125017" spans="1:4">
      <c r="A125017" t="str">
        <f t="shared" si="1953"/>
        <v/>
      </c>
      <c r="D125017" s="5"/>
    </row>
    <row r="125018" spans="1:4">
      <c r="A125018" t="str">
        <f t="shared" si="1953"/>
        <v/>
      </c>
      <c r="D125018" s="5"/>
    </row>
    <row r="125019" spans="1:4">
      <c r="A125019" t="str">
        <f t="shared" si="1953"/>
        <v/>
      </c>
      <c r="D125019" s="5"/>
    </row>
    <row r="125020" spans="1:4">
      <c r="A125020" t="str">
        <f t="shared" si="1953"/>
        <v/>
      </c>
      <c r="D125020" s="5"/>
    </row>
    <row r="125021" spans="1:4">
      <c r="A125021" t="str">
        <f t="shared" si="1953"/>
        <v/>
      </c>
      <c r="D125021" s="5"/>
    </row>
    <row r="125022" spans="1:4">
      <c r="A125022" t="str">
        <f t="shared" si="1953"/>
        <v/>
      </c>
      <c r="D125022" s="5"/>
    </row>
    <row r="125023" spans="1:4">
      <c r="A125023" t="str">
        <f t="shared" si="1953"/>
        <v/>
      </c>
      <c r="D125023" s="5"/>
    </row>
    <row r="125024" spans="1:4">
      <c r="A125024" t="str">
        <f t="shared" si="1953"/>
        <v/>
      </c>
      <c r="D125024" s="5"/>
    </row>
    <row r="125025" spans="1:4">
      <c r="A125025" t="str">
        <f t="shared" si="1953"/>
        <v/>
      </c>
      <c r="D125025" s="5"/>
    </row>
    <row r="125026" spans="1:4">
      <c r="A125026" t="str">
        <f t="shared" si="1953"/>
        <v/>
      </c>
      <c r="D125026" s="5"/>
    </row>
    <row r="125027" spans="1:4">
      <c r="A125027" t="str">
        <f t="shared" si="1953"/>
        <v/>
      </c>
      <c r="D125027" s="5"/>
    </row>
    <row r="125028" spans="1:4">
      <c r="A125028" t="str">
        <f t="shared" si="1953"/>
        <v/>
      </c>
      <c r="D125028" s="5"/>
    </row>
    <row r="125029" spans="1:4">
      <c r="A125029" t="str">
        <f t="shared" si="1953"/>
        <v/>
      </c>
      <c r="D125029" s="5"/>
    </row>
    <row r="125030" spans="1:4">
      <c r="A125030" t="str">
        <f t="shared" si="1953"/>
        <v/>
      </c>
      <c r="D125030" s="5"/>
    </row>
    <row r="125031" spans="1:4">
      <c r="A125031" t="str">
        <f t="shared" si="1953"/>
        <v/>
      </c>
      <c r="D125031" s="5"/>
    </row>
    <row r="125032" spans="1:4">
      <c r="A125032" t="str">
        <f t="shared" si="1953"/>
        <v/>
      </c>
      <c r="D125032" s="5"/>
    </row>
    <row r="125033" spans="1:4">
      <c r="A125033" t="str">
        <f t="shared" si="1953"/>
        <v/>
      </c>
      <c r="D125033" s="5"/>
    </row>
    <row r="125034" spans="1:4">
      <c r="A125034" t="str">
        <f t="shared" si="1953"/>
        <v/>
      </c>
      <c r="D125034" s="5"/>
    </row>
    <row r="125035" spans="1:4">
      <c r="A125035" t="str">
        <f t="shared" si="1953"/>
        <v/>
      </c>
      <c r="D125035" s="5"/>
    </row>
    <row r="125036" spans="1:4">
      <c r="A125036" t="str">
        <f t="shared" si="1953"/>
        <v/>
      </c>
      <c r="D125036" s="5"/>
    </row>
    <row r="125037" spans="1:4">
      <c r="A125037" t="str">
        <f t="shared" si="1953"/>
        <v/>
      </c>
      <c r="D125037" s="5"/>
    </row>
    <row r="125038" spans="1:4">
      <c r="A125038" t="str">
        <f t="shared" si="1953"/>
        <v/>
      </c>
      <c r="D125038" s="5"/>
    </row>
    <row r="125039" spans="1:4">
      <c r="A125039" t="str">
        <f t="shared" si="1953"/>
        <v/>
      </c>
      <c r="D125039" s="5"/>
    </row>
    <row r="125040" spans="1:4">
      <c r="A125040" t="str">
        <f t="shared" si="1953"/>
        <v/>
      </c>
      <c r="D125040" s="5"/>
    </row>
    <row r="125041" spans="1:4">
      <c r="A125041" t="str">
        <f t="shared" si="1953"/>
        <v/>
      </c>
      <c r="D125041" s="5"/>
    </row>
    <row r="125042" spans="1:4">
      <c r="A125042" t="str">
        <f t="shared" si="1953"/>
        <v/>
      </c>
      <c r="D125042" s="5"/>
    </row>
    <row r="125043" spans="1:4">
      <c r="A125043" t="str">
        <f t="shared" si="1953"/>
        <v/>
      </c>
      <c r="D125043" s="5"/>
    </row>
    <row r="125044" spans="1:4">
      <c r="A125044" t="str">
        <f t="shared" si="1953"/>
        <v/>
      </c>
      <c r="D125044" s="5"/>
    </row>
    <row r="125045" spans="1:4">
      <c r="A125045" t="str">
        <f t="shared" si="1953"/>
        <v/>
      </c>
      <c r="D125045" s="5"/>
    </row>
    <row r="125046" spans="1:4">
      <c r="A125046" t="str">
        <f t="shared" si="1953"/>
        <v/>
      </c>
      <c r="D125046" s="5"/>
    </row>
    <row r="125047" spans="1:4">
      <c r="A125047" t="str">
        <f t="shared" si="1953"/>
        <v/>
      </c>
      <c r="D125047" s="5"/>
    </row>
    <row r="125048" spans="1:4">
      <c r="A125048" t="str">
        <f t="shared" si="1953"/>
        <v/>
      </c>
      <c r="D125048" s="5"/>
    </row>
    <row r="125049" spans="1:4">
      <c r="A125049" t="str">
        <f t="shared" si="1953"/>
        <v/>
      </c>
      <c r="D125049" s="5"/>
    </row>
    <row r="125050" spans="1:4">
      <c r="A125050" t="str">
        <f t="shared" si="1953"/>
        <v/>
      </c>
      <c r="D125050" s="5"/>
    </row>
    <row r="125051" spans="1:4">
      <c r="A125051" t="str">
        <f t="shared" si="1953"/>
        <v/>
      </c>
      <c r="D125051" s="5"/>
    </row>
    <row r="125052" spans="1:4">
      <c r="A125052" t="str">
        <f t="shared" si="1953"/>
        <v/>
      </c>
      <c r="D125052" s="5"/>
    </row>
    <row r="125053" spans="1:4">
      <c r="A125053" t="str">
        <f t="shared" si="1953"/>
        <v/>
      </c>
      <c r="D125053" s="5"/>
    </row>
    <row r="125054" spans="1:4">
      <c r="A125054" t="str">
        <f t="shared" si="1953"/>
        <v/>
      </c>
      <c r="D125054" s="5"/>
    </row>
    <row r="125055" spans="1:4">
      <c r="A125055" t="str">
        <f t="shared" si="1953"/>
        <v/>
      </c>
      <c r="D125055" s="5"/>
    </row>
    <row r="125056" spans="1:4">
      <c r="A125056" t="str">
        <f t="shared" si="1953"/>
        <v/>
      </c>
      <c r="D125056" s="5"/>
    </row>
    <row r="125057" spans="1:4">
      <c r="A125057" t="str">
        <f t="shared" si="1953"/>
        <v/>
      </c>
      <c r="D125057" s="5"/>
    </row>
    <row r="125058" spans="1:4">
      <c r="A125058" t="str">
        <f t="shared" si="1953"/>
        <v/>
      </c>
      <c r="D125058" s="5"/>
    </row>
    <row r="125059" spans="1:4">
      <c r="A125059" t="str">
        <f t="shared" ref="A125059:A125122" si="1954">CONCATENATE(B125059,D125059)</f>
        <v/>
      </c>
      <c r="D125059" s="5"/>
    </row>
    <row r="125060" spans="1:4">
      <c r="A125060" t="str">
        <f t="shared" si="1954"/>
        <v/>
      </c>
      <c r="D125060" s="5"/>
    </row>
    <row r="125061" spans="1:4">
      <c r="A125061" t="str">
        <f t="shared" si="1954"/>
        <v/>
      </c>
      <c r="D125061" s="5"/>
    </row>
    <row r="125062" spans="1:4">
      <c r="A125062" t="str">
        <f t="shared" si="1954"/>
        <v/>
      </c>
      <c r="D125062" s="5"/>
    </row>
    <row r="125063" spans="1:4">
      <c r="A125063" t="str">
        <f t="shared" si="1954"/>
        <v/>
      </c>
      <c r="D125063" s="5"/>
    </row>
    <row r="125064" spans="1:4">
      <c r="A125064" t="str">
        <f t="shared" si="1954"/>
        <v/>
      </c>
      <c r="D125064" s="5"/>
    </row>
    <row r="125065" spans="1:4">
      <c r="A125065" t="str">
        <f t="shared" si="1954"/>
        <v/>
      </c>
      <c r="D125065" s="5"/>
    </row>
    <row r="125066" spans="1:4">
      <c r="A125066" t="str">
        <f t="shared" si="1954"/>
        <v/>
      </c>
      <c r="D125066" s="5"/>
    </row>
    <row r="125067" spans="1:4">
      <c r="A125067" t="str">
        <f t="shared" si="1954"/>
        <v/>
      </c>
      <c r="D125067" s="5"/>
    </row>
    <row r="125068" spans="1:4">
      <c r="A125068" t="str">
        <f t="shared" si="1954"/>
        <v/>
      </c>
      <c r="D125068" s="5"/>
    </row>
    <row r="125069" spans="1:4">
      <c r="A125069" t="str">
        <f t="shared" si="1954"/>
        <v/>
      </c>
      <c r="D125069" s="5"/>
    </row>
    <row r="125070" spans="1:4">
      <c r="A125070" t="str">
        <f t="shared" si="1954"/>
        <v/>
      </c>
      <c r="D125070" s="5"/>
    </row>
    <row r="125071" spans="1:4">
      <c r="A125071" t="str">
        <f t="shared" si="1954"/>
        <v/>
      </c>
      <c r="D125071" s="5"/>
    </row>
    <row r="125072" spans="1:4">
      <c r="A125072" t="str">
        <f t="shared" si="1954"/>
        <v/>
      </c>
      <c r="D125072" s="5"/>
    </row>
    <row r="125073" spans="1:4">
      <c r="A125073" t="str">
        <f t="shared" si="1954"/>
        <v/>
      </c>
      <c r="D125073" s="5"/>
    </row>
    <row r="125074" spans="1:4">
      <c r="A125074" t="str">
        <f t="shared" si="1954"/>
        <v/>
      </c>
      <c r="D125074" s="5"/>
    </row>
    <row r="125075" spans="1:4">
      <c r="A125075" t="str">
        <f t="shared" si="1954"/>
        <v/>
      </c>
      <c r="D125075" s="5"/>
    </row>
    <row r="125076" spans="1:4">
      <c r="A125076" t="str">
        <f t="shared" si="1954"/>
        <v/>
      </c>
      <c r="D125076" s="5"/>
    </row>
    <row r="125077" spans="1:4">
      <c r="A125077" t="str">
        <f t="shared" si="1954"/>
        <v/>
      </c>
      <c r="D125077" s="5"/>
    </row>
    <row r="125078" spans="1:4">
      <c r="A125078" t="str">
        <f t="shared" si="1954"/>
        <v/>
      </c>
      <c r="D125078" s="5"/>
    </row>
    <row r="125079" spans="1:4">
      <c r="A125079" t="str">
        <f t="shared" si="1954"/>
        <v/>
      </c>
      <c r="D125079" s="5"/>
    </row>
    <row r="125080" spans="1:4">
      <c r="A125080" t="str">
        <f t="shared" si="1954"/>
        <v/>
      </c>
      <c r="D125080" s="5"/>
    </row>
    <row r="125081" spans="1:4">
      <c r="A125081" t="str">
        <f t="shared" si="1954"/>
        <v/>
      </c>
      <c r="D125081" s="5"/>
    </row>
    <row r="125082" spans="1:4">
      <c r="A125082" t="str">
        <f t="shared" si="1954"/>
        <v/>
      </c>
      <c r="D125082" s="5"/>
    </row>
    <row r="125083" spans="1:4">
      <c r="A125083" t="str">
        <f t="shared" si="1954"/>
        <v/>
      </c>
      <c r="D125083" s="5"/>
    </row>
    <row r="125084" spans="1:4">
      <c r="A125084" t="str">
        <f t="shared" si="1954"/>
        <v/>
      </c>
      <c r="D125084" s="5"/>
    </row>
    <row r="125085" spans="1:4">
      <c r="A125085" t="str">
        <f t="shared" si="1954"/>
        <v/>
      </c>
      <c r="D125085" s="5"/>
    </row>
    <row r="125086" spans="1:4">
      <c r="A125086" t="str">
        <f t="shared" si="1954"/>
        <v/>
      </c>
      <c r="D125086" s="5"/>
    </row>
    <row r="125087" spans="1:4">
      <c r="A125087" t="str">
        <f t="shared" si="1954"/>
        <v/>
      </c>
      <c r="D125087" s="5"/>
    </row>
    <row r="125088" spans="1:4">
      <c r="A125088" t="str">
        <f t="shared" si="1954"/>
        <v/>
      </c>
      <c r="D125088" s="5"/>
    </row>
    <row r="125089" spans="1:4">
      <c r="A125089" t="str">
        <f t="shared" si="1954"/>
        <v/>
      </c>
      <c r="D125089" s="5"/>
    </row>
    <row r="125090" spans="1:4">
      <c r="A125090" t="str">
        <f t="shared" si="1954"/>
        <v/>
      </c>
      <c r="D125090" s="5"/>
    </row>
    <row r="125091" spans="1:4">
      <c r="A125091" t="str">
        <f t="shared" si="1954"/>
        <v/>
      </c>
      <c r="D125091" s="5"/>
    </row>
    <row r="125092" spans="1:4">
      <c r="A125092" t="str">
        <f t="shared" si="1954"/>
        <v/>
      </c>
      <c r="D125092" s="5"/>
    </row>
    <row r="125093" spans="1:4">
      <c r="A125093" t="str">
        <f t="shared" si="1954"/>
        <v/>
      </c>
      <c r="D125093" s="5"/>
    </row>
    <row r="125094" spans="1:4">
      <c r="A125094" t="str">
        <f t="shared" si="1954"/>
        <v/>
      </c>
      <c r="D125094" s="5"/>
    </row>
    <row r="125095" spans="1:4">
      <c r="A125095" t="str">
        <f t="shared" si="1954"/>
        <v/>
      </c>
      <c r="D125095" s="5"/>
    </row>
    <row r="125096" spans="1:4">
      <c r="A125096" t="str">
        <f t="shared" si="1954"/>
        <v/>
      </c>
      <c r="D125096" s="5"/>
    </row>
    <row r="125097" spans="1:4">
      <c r="A125097" t="str">
        <f t="shared" si="1954"/>
        <v/>
      </c>
      <c r="D125097" s="5"/>
    </row>
    <row r="125098" spans="1:4">
      <c r="A125098" t="str">
        <f t="shared" si="1954"/>
        <v/>
      </c>
      <c r="D125098" s="5"/>
    </row>
    <row r="125099" spans="1:4">
      <c r="A125099" t="str">
        <f t="shared" si="1954"/>
        <v/>
      </c>
      <c r="D125099" s="5"/>
    </row>
    <row r="125100" spans="1:4">
      <c r="A125100" t="str">
        <f t="shared" si="1954"/>
        <v/>
      </c>
      <c r="D125100" s="5"/>
    </row>
    <row r="125101" spans="1:4">
      <c r="A125101" t="str">
        <f t="shared" si="1954"/>
        <v/>
      </c>
      <c r="D125101" s="5"/>
    </row>
    <row r="125102" spans="1:4">
      <c r="A125102" t="str">
        <f t="shared" si="1954"/>
        <v/>
      </c>
      <c r="D125102" s="5"/>
    </row>
    <row r="125103" spans="1:4">
      <c r="A125103" t="str">
        <f t="shared" si="1954"/>
        <v/>
      </c>
      <c r="D125103" s="5"/>
    </row>
    <row r="125104" spans="1:4">
      <c r="A125104" t="str">
        <f t="shared" si="1954"/>
        <v/>
      </c>
      <c r="D125104" s="5"/>
    </row>
    <row r="125105" spans="1:4">
      <c r="A125105" t="str">
        <f t="shared" si="1954"/>
        <v/>
      </c>
      <c r="D125105" s="5"/>
    </row>
    <row r="125106" spans="1:4">
      <c r="A125106" t="str">
        <f t="shared" si="1954"/>
        <v/>
      </c>
      <c r="D125106" s="5"/>
    </row>
    <row r="125107" spans="1:4">
      <c r="A125107" t="str">
        <f t="shared" si="1954"/>
        <v/>
      </c>
      <c r="D125107" s="5"/>
    </row>
    <row r="125108" spans="1:4">
      <c r="A125108" t="str">
        <f t="shared" si="1954"/>
        <v/>
      </c>
      <c r="D125108" s="5"/>
    </row>
    <row r="125109" spans="1:4">
      <c r="A125109" t="str">
        <f t="shared" si="1954"/>
        <v/>
      </c>
      <c r="D125109" s="5"/>
    </row>
    <row r="125110" spans="1:4">
      <c r="A125110" t="str">
        <f t="shared" si="1954"/>
        <v/>
      </c>
      <c r="D125110" s="5"/>
    </row>
    <row r="125111" spans="1:4">
      <c r="A125111" t="str">
        <f t="shared" si="1954"/>
        <v/>
      </c>
      <c r="D125111" s="5"/>
    </row>
    <row r="125112" spans="1:4">
      <c r="A125112" t="str">
        <f t="shared" si="1954"/>
        <v/>
      </c>
      <c r="D125112" s="5"/>
    </row>
    <row r="125113" spans="1:4">
      <c r="A125113" t="str">
        <f t="shared" si="1954"/>
        <v/>
      </c>
      <c r="D125113" s="5"/>
    </row>
    <row r="125114" spans="1:4">
      <c r="A125114" t="str">
        <f t="shared" si="1954"/>
        <v/>
      </c>
      <c r="D125114" s="5"/>
    </row>
    <row r="125115" spans="1:4">
      <c r="A125115" t="str">
        <f t="shared" si="1954"/>
        <v/>
      </c>
      <c r="D125115" s="5"/>
    </row>
    <row r="125116" spans="1:4">
      <c r="A125116" t="str">
        <f t="shared" si="1954"/>
        <v/>
      </c>
      <c r="D125116" s="5"/>
    </row>
    <row r="125117" spans="1:4">
      <c r="A125117" t="str">
        <f t="shared" si="1954"/>
        <v/>
      </c>
      <c r="D125117" s="5"/>
    </row>
    <row r="125118" spans="1:4">
      <c r="A125118" t="str">
        <f t="shared" si="1954"/>
        <v/>
      </c>
      <c r="D125118" s="5"/>
    </row>
    <row r="125119" spans="1:4">
      <c r="A125119" t="str">
        <f t="shared" si="1954"/>
        <v/>
      </c>
      <c r="D125119" s="5"/>
    </row>
    <row r="125120" spans="1:4">
      <c r="A125120" t="str">
        <f t="shared" si="1954"/>
        <v/>
      </c>
      <c r="D125120" s="5"/>
    </row>
    <row r="125121" spans="1:4">
      <c r="A125121" t="str">
        <f t="shared" si="1954"/>
        <v/>
      </c>
      <c r="D125121" s="5"/>
    </row>
    <row r="125122" spans="1:4">
      <c r="A125122" t="str">
        <f t="shared" si="1954"/>
        <v/>
      </c>
      <c r="D125122" s="5"/>
    </row>
    <row r="125123" spans="1:4">
      <c r="A125123" t="str">
        <f t="shared" ref="A125123:A125186" si="1955">CONCATENATE(B125123,D125123)</f>
        <v/>
      </c>
      <c r="D125123" s="5"/>
    </row>
    <row r="125124" spans="1:4">
      <c r="A125124" t="str">
        <f t="shared" si="1955"/>
        <v/>
      </c>
      <c r="D125124" s="5"/>
    </row>
    <row r="125125" spans="1:4">
      <c r="A125125" t="str">
        <f t="shared" si="1955"/>
        <v/>
      </c>
      <c r="D125125" s="5"/>
    </row>
    <row r="125126" spans="1:4">
      <c r="A125126" t="str">
        <f t="shared" si="1955"/>
        <v/>
      </c>
      <c r="D125126" s="5"/>
    </row>
    <row r="125127" spans="1:4">
      <c r="A125127" t="str">
        <f t="shared" si="1955"/>
        <v/>
      </c>
      <c r="D125127" s="5"/>
    </row>
    <row r="125128" spans="1:4">
      <c r="A125128" t="str">
        <f t="shared" si="1955"/>
        <v/>
      </c>
      <c r="D125128" s="5"/>
    </row>
    <row r="125129" spans="1:4">
      <c r="A125129" t="str">
        <f t="shared" si="1955"/>
        <v/>
      </c>
      <c r="D125129" s="5"/>
    </row>
    <row r="125130" spans="1:4">
      <c r="A125130" t="str">
        <f t="shared" si="1955"/>
        <v/>
      </c>
      <c r="D125130" s="5"/>
    </row>
    <row r="125131" spans="1:4">
      <c r="A125131" t="str">
        <f t="shared" si="1955"/>
        <v/>
      </c>
      <c r="D125131" s="5"/>
    </row>
    <row r="125132" spans="1:4">
      <c r="A125132" t="str">
        <f t="shared" si="1955"/>
        <v/>
      </c>
      <c r="D125132" s="5"/>
    </row>
    <row r="125133" spans="1:4">
      <c r="A125133" t="str">
        <f t="shared" si="1955"/>
        <v/>
      </c>
      <c r="D125133" s="5"/>
    </row>
    <row r="125134" spans="1:4">
      <c r="A125134" t="str">
        <f t="shared" si="1955"/>
        <v/>
      </c>
      <c r="D125134" s="5"/>
    </row>
    <row r="125135" spans="1:4">
      <c r="A125135" t="str">
        <f t="shared" si="1955"/>
        <v/>
      </c>
      <c r="D125135" s="5"/>
    </row>
    <row r="125136" spans="1:4">
      <c r="A125136" t="str">
        <f t="shared" si="1955"/>
        <v/>
      </c>
      <c r="D125136" s="5"/>
    </row>
    <row r="125137" spans="1:4">
      <c r="A125137" t="str">
        <f t="shared" si="1955"/>
        <v/>
      </c>
      <c r="D125137" s="5"/>
    </row>
    <row r="125138" spans="1:4">
      <c r="A125138" t="str">
        <f t="shared" si="1955"/>
        <v/>
      </c>
      <c r="D125138" s="5"/>
    </row>
    <row r="125139" spans="1:4">
      <c r="A125139" t="str">
        <f t="shared" si="1955"/>
        <v/>
      </c>
      <c r="D125139" s="5"/>
    </row>
    <row r="125140" spans="1:4">
      <c r="A125140" t="str">
        <f t="shared" si="1955"/>
        <v/>
      </c>
      <c r="D125140" s="5"/>
    </row>
    <row r="125141" spans="1:4">
      <c r="A125141" t="str">
        <f t="shared" si="1955"/>
        <v/>
      </c>
      <c r="D125141" s="5"/>
    </row>
    <row r="125142" spans="1:4">
      <c r="A125142" t="str">
        <f t="shared" si="1955"/>
        <v/>
      </c>
      <c r="D125142" s="5"/>
    </row>
    <row r="125143" spans="1:4">
      <c r="A125143" t="str">
        <f t="shared" si="1955"/>
        <v/>
      </c>
      <c r="D125143" s="5"/>
    </row>
    <row r="125144" spans="1:4">
      <c r="A125144" t="str">
        <f t="shared" si="1955"/>
        <v/>
      </c>
      <c r="D125144" s="5"/>
    </row>
    <row r="125145" spans="1:4">
      <c r="A125145" t="str">
        <f t="shared" si="1955"/>
        <v/>
      </c>
      <c r="D125145" s="5"/>
    </row>
    <row r="125146" spans="1:4">
      <c r="A125146" t="str">
        <f t="shared" si="1955"/>
        <v/>
      </c>
      <c r="D125146" s="5"/>
    </row>
    <row r="125147" spans="1:4">
      <c r="A125147" t="str">
        <f t="shared" si="1955"/>
        <v/>
      </c>
      <c r="D125147" s="5"/>
    </row>
    <row r="125148" spans="1:4">
      <c r="A125148" t="str">
        <f t="shared" si="1955"/>
        <v/>
      </c>
      <c r="D125148" s="5"/>
    </row>
    <row r="125149" spans="1:4">
      <c r="A125149" t="str">
        <f t="shared" si="1955"/>
        <v/>
      </c>
      <c r="D125149" s="5"/>
    </row>
    <row r="125150" spans="1:4">
      <c r="A125150" t="str">
        <f t="shared" si="1955"/>
        <v/>
      </c>
      <c r="D125150" s="5"/>
    </row>
    <row r="125151" spans="1:4">
      <c r="A125151" t="str">
        <f t="shared" si="1955"/>
        <v/>
      </c>
      <c r="D125151" s="5"/>
    </row>
    <row r="125152" spans="1:4">
      <c r="A125152" t="str">
        <f t="shared" si="1955"/>
        <v/>
      </c>
      <c r="D125152" s="5"/>
    </row>
    <row r="125153" spans="1:4">
      <c r="A125153" t="str">
        <f t="shared" si="1955"/>
        <v/>
      </c>
      <c r="D125153" s="5"/>
    </row>
    <row r="125154" spans="1:4">
      <c r="A125154" t="str">
        <f t="shared" si="1955"/>
        <v/>
      </c>
      <c r="D125154" s="5"/>
    </row>
    <row r="125155" spans="1:4">
      <c r="A125155" t="str">
        <f t="shared" si="1955"/>
        <v/>
      </c>
      <c r="D125155" s="5"/>
    </row>
    <row r="125156" spans="1:4">
      <c r="A125156" t="str">
        <f t="shared" si="1955"/>
        <v/>
      </c>
      <c r="D125156" s="5"/>
    </row>
    <row r="125157" spans="1:4">
      <c r="A125157" t="str">
        <f t="shared" si="1955"/>
        <v/>
      </c>
      <c r="D125157" s="5"/>
    </row>
    <row r="125158" spans="1:4">
      <c r="A125158" t="str">
        <f t="shared" si="1955"/>
        <v/>
      </c>
      <c r="D125158" s="5"/>
    </row>
    <row r="125159" spans="1:4">
      <c r="A125159" t="str">
        <f t="shared" si="1955"/>
        <v/>
      </c>
      <c r="D125159" s="5"/>
    </row>
    <row r="125160" spans="1:4">
      <c r="A125160" t="str">
        <f t="shared" si="1955"/>
        <v/>
      </c>
      <c r="D125160" s="5"/>
    </row>
    <row r="125161" spans="1:4">
      <c r="A125161" t="str">
        <f t="shared" si="1955"/>
        <v/>
      </c>
      <c r="D125161" s="5"/>
    </row>
    <row r="125162" spans="1:4">
      <c r="A125162" t="str">
        <f t="shared" si="1955"/>
        <v/>
      </c>
      <c r="D125162" s="5"/>
    </row>
    <row r="125163" spans="1:4">
      <c r="A125163" t="str">
        <f t="shared" si="1955"/>
        <v/>
      </c>
      <c r="D125163" s="5"/>
    </row>
    <row r="125164" spans="1:4">
      <c r="A125164" t="str">
        <f t="shared" si="1955"/>
        <v/>
      </c>
      <c r="D125164" s="5"/>
    </row>
    <row r="125165" spans="1:4">
      <c r="A125165" t="str">
        <f t="shared" si="1955"/>
        <v/>
      </c>
      <c r="D125165" s="5"/>
    </row>
    <row r="125166" spans="1:4">
      <c r="A125166" t="str">
        <f t="shared" si="1955"/>
        <v/>
      </c>
      <c r="D125166" s="5"/>
    </row>
    <row r="125167" spans="1:4">
      <c r="A125167" t="str">
        <f t="shared" si="1955"/>
        <v/>
      </c>
      <c r="D125167" s="5"/>
    </row>
    <row r="125168" spans="1:4">
      <c r="A125168" t="str">
        <f t="shared" si="1955"/>
        <v/>
      </c>
      <c r="D125168" s="5"/>
    </row>
    <row r="125169" spans="1:4">
      <c r="A125169" t="str">
        <f t="shared" si="1955"/>
        <v/>
      </c>
      <c r="D125169" s="5"/>
    </row>
    <row r="125170" spans="1:4">
      <c r="A125170" t="str">
        <f t="shared" si="1955"/>
        <v/>
      </c>
      <c r="D125170" s="5"/>
    </row>
    <row r="125171" spans="1:4">
      <c r="A125171" t="str">
        <f t="shared" si="1955"/>
        <v/>
      </c>
      <c r="D125171" s="5"/>
    </row>
    <row r="125172" spans="1:4">
      <c r="A125172" t="str">
        <f t="shared" si="1955"/>
        <v/>
      </c>
      <c r="D125172" s="5"/>
    </row>
    <row r="125173" spans="1:4">
      <c r="A125173" t="str">
        <f t="shared" si="1955"/>
        <v/>
      </c>
      <c r="D125173" s="5"/>
    </row>
    <row r="125174" spans="1:4">
      <c r="A125174" t="str">
        <f t="shared" si="1955"/>
        <v/>
      </c>
      <c r="D125174" s="5"/>
    </row>
    <row r="125175" spans="1:4">
      <c r="A125175" t="str">
        <f t="shared" si="1955"/>
        <v/>
      </c>
      <c r="D125175" s="5"/>
    </row>
    <row r="125176" spans="1:4">
      <c r="A125176" t="str">
        <f t="shared" si="1955"/>
        <v/>
      </c>
      <c r="D125176" s="5"/>
    </row>
    <row r="125177" spans="1:4">
      <c r="A125177" t="str">
        <f t="shared" si="1955"/>
        <v/>
      </c>
      <c r="D125177" s="5"/>
    </row>
    <row r="125178" spans="1:4">
      <c r="A125178" t="str">
        <f t="shared" si="1955"/>
        <v/>
      </c>
      <c r="D125178" s="5"/>
    </row>
    <row r="125179" spans="1:4">
      <c r="A125179" t="str">
        <f t="shared" si="1955"/>
        <v/>
      </c>
      <c r="D125179" s="5"/>
    </row>
    <row r="125180" spans="1:4">
      <c r="A125180" t="str">
        <f t="shared" si="1955"/>
        <v/>
      </c>
      <c r="D125180" s="5"/>
    </row>
    <row r="125181" spans="1:4">
      <c r="A125181" t="str">
        <f t="shared" si="1955"/>
        <v/>
      </c>
      <c r="D125181" s="5"/>
    </row>
    <row r="125182" spans="1:4">
      <c r="A125182" t="str">
        <f t="shared" si="1955"/>
        <v/>
      </c>
      <c r="D125182" s="5"/>
    </row>
    <row r="125183" spans="1:4">
      <c r="A125183" t="str">
        <f t="shared" si="1955"/>
        <v/>
      </c>
      <c r="D125183" s="5"/>
    </row>
    <row r="125184" spans="1:4">
      <c r="A125184" t="str">
        <f t="shared" si="1955"/>
        <v/>
      </c>
      <c r="D125184" s="5"/>
    </row>
    <row r="125185" spans="1:4">
      <c r="A125185" t="str">
        <f t="shared" si="1955"/>
        <v/>
      </c>
      <c r="D125185" s="5"/>
    </row>
    <row r="125186" spans="1:4">
      <c r="A125186" t="str">
        <f t="shared" si="1955"/>
        <v/>
      </c>
      <c r="D125186" s="5"/>
    </row>
    <row r="125187" spans="1:4">
      <c r="A125187" t="str">
        <f t="shared" ref="A125187:A125250" si="1956">CONCATENATE(B125187,D125187)</f>
        <v/>
      </c>
      <c r="D125187" s="5"/>
    </row>
    <row r="125188" spans="1:4">
      <c r="A125188" t="str">
        <f t="shared" si="1956"/>
        <v/>
      </c>
      <c r="D125188" s="5"/>
    </row>
    <row r="125189" spans="1:4">
      <c r="A125189" t="str">
        <f t="shared" si="1956"/>
        <v/>
      </c>
      <c r="D125189" s="5"/>
    </row>
    <row r="125190" spans="1:4">
      <c r="A125190" t="str">
        <f t="shared" si="1956"/>
        <v/>
      </c>
      <c r="D125190" s="5"/>
    </row>
    <row r="125191" spans="1:4">
      <c r="A125191" t="str">
        <f t="shared" si="1956"/>
        <v/>
      </c>
      <c r="D125191" s="5"/>
    </row>
    <row r="125192" spans="1:4">
      <c r="A125192" t="str">
        <f t="shared" si="1956"/>
        <v/>
      </c>
      <c r="D125192" s="5"/>
    </row>
    <row r="125193" spans="1:4">
      <c r="A125193" t="str">
        <f t="shared" si="1956"/>
        <v/>
      </c>
      <c r="D125193" s="5"/>
    </row>
    <row r="125194" spans="1:4">
      <c r="A125194" t="str">
        <f t="shared" si="1956"/>
        <v/>
      </c>
      <c r="D125194" s="5"/>
    </row>
    <row r="125195" spans="1:4">
      <c r="A125195" t="str">
        <f t="shared" si="1956"/>
        <v/>
      </c>
      <c r="D125195" s="5"/>
    </row>
    <row r="125196" spans="1:4">
      <c r="A125196" t="str">
        <f t="shared" si="1956"/>
        <v/>
      </c>
      <c r="D125196" s="5"/>
    </row>
    <row r="125197" spans="1:4">
      <c r="A125197" t="str">
        <f t="shared" si="1956"/>
        <v/>
      </c>
      <c r="D125197" s="5"/>
    </row>
    <row r="125198" spans="1:4">
      <c r="A125198" t="str">
        <f t="shared" si="1956"/>
        <v/>
      </c>
      <c r="D125198" s="5"/>
    </row>
    <row r="125199" spans="1:4">
      <c r="A125199" t="str">
        <f t="shared" si="1956"/>
        <v/>
      </c>
      <c r="D125199" s="5"/>
    </row>
    <row r="125200" spans="1:4">
      <c r="A125200" t="str">
        <f t="shared" si="1956"/>
        <v/>
      </c>
      <c r="D125200" s="5"/>
    </row>
    <row r="125201" spans="1:4">
      <c r="A125201" t="str">
        <f t="shared" si="1956"/>
        <v/>
      </c>
      <c r="D125201" s="5"/>
    </row>
    <row r="125202" spans="1:4">
      <c r="A125202" t="str">
        <f t="shared" si="1956"/>
        <v/>
      </c>
      <c r="D125202" s="5"/>
    </row>
    <row r="125203" spans="1:4">
      <c r="A125203" t="str">
        <f t="shared" si="1956"/>
        <v/>
      </c>
      <c r="D125203" s="5"/>
    </row>
    <row r="125204" spans="1:4">
      <c r="A125204" t="str">
        <f t="shared" si="1956"/>
        <v/>
      </c>
      <c r="D125204" s="5"/>
    </row>
    <row r="125205" spans="1:4">
      <c r="A125205" t="str">
        <f t="shared" si="1956"/>
        <v/>
      </c>
      <c r="D125205" s="5"/>
    </row>
    <row r="125206" spans="1:4">
      <c r="A125206" t="str">
        <f t="shared" si="1956"/>
        <v/>
      </c>
      <c r="D125206" s="5"/>
    </row>
    <row r="125207" spans="1:4">
      <c r="A125207" t="str">
        <f t="shared" si="1956"/>
        <v/>
      </c>
      <c r="D125207" s="5"/>
    </row>
    <row r="125208" spans="1:4">
      <c r="A125208" t="str">
        <f t="shared" si="1956"/>
        <v/>
      </c>
      <c r="D125208" s="5"/>
    </row>
    <row r="125209" spans="1:4">
      <c r="A125209" t="str">
        <f t="shared" si="1956"/>
        <v/>
      </c>
      <c r="D125209" s="5"/>
    </row>
    <row r="125210" spans="1:4">
      <c r="A125210" t="str">
        <f t="shared" si="1956"/>
        <v/>
      </c>
      <c r="D125210" s="5"/>
    </row>
    <row r="125211" spans="1:4">
      <c r="A125211" t="str">
        <f t="shared" si="1956"/>
        <v/>
      </c>
      <c r="D125211" s="5"/>
    </row>
    <row r="125212" spans="1:4">
      <c r="A125212" t="str">
        <f t="shared" si="1956"/>
        <v/>
      </c>
      <c r="D125212" s="5"/>
    </row>
    <row r="125213" spans="1:4">
      <c r="A125213" t="str">
        <f t="shared" si="1956"/>
        <v/>
      </c>
      <c r="D125213" s="5"/>
    </row>
    <row r="125214" spans="1:4">
      <c r="A125214" t="str">
        <f t="shared" si="1956"/>
        <v/>
      </c>
      <c r="D125214" s="5"/>
    </row>
    <row r="125215" spans="1:4">
      <c r="A125215" t="str">
        <f t="shared" si="1956"/>
        <v/>
      </c>
      <c r="D125215" s="5"/>
    </row>
    <row r="125216" spans="1:4">
      <c r="A125216" t="str">
        <f t="shared" si="1956"/>
        <v/>
      </c>
      <c r="D125216" s="5"/>
    </row>
    <row r="125217" spans="1:4">
      <c r="A125217" t="str">
        <f t="shared" si="1956"/>
        <v/>
      </c>
      <c r="D125217" s="5"/>
    </row>
    <row r="125218" spans="1:4">
      <c r="A125218" t="str">
        <f t="shared" si="1956"/>
        <v/>
      </c>
      <c r="D125218" s="5"/>
    </row>
    <row r="125219" spans="1:4">
      <c r="A125219" t="str">
        <f t="shared" si="1956"/>
        <v/>
      </c>
      <c r="D125219" s="5"/>
    </row>
    <row r="125220" spans="1:4">
      <c r="A125220" t="str">
        <f t="shared" si="1956"/>
        <v/>
      </c>
      <c r="D125220" s="5"/>
    </row>
    <row r="125221" spans="1:4">
      <c r="A125221" t="str">
        <f t="shared" si="1956"/>
        <v/>
      </c>
      <c r="D125221" s="5"/>
    </row>
    <row r="125222" spans="1:4">
      <c r="A125222" t="str">
        <f t="shared" si="1956"/>
        <v/>
      </c>
      <c r="D125222" s="5"/>
    </row>
    <row r="125223" spans="1:4">
      <c r="A125223" t="str">
        <f t="shared" si="1956"/>
        <v/>
      </c>
      <c r="D125223" s="5"/>
    </row>
    <row r="125224" spans="1:4">
      <c r="A125224" t="str">
        <f t="shared" si="1956"/>
        <v/>
      </c>
      <c r="D125224" s="5"/>
    </row>
    <row r="125225" spans="1:4">
      <c r="A125225" t="str">
        <f t="shared" si="1956"/>
        <v/>
      </c>
      <c r="D125225" s="5"/>
    </row>
    <row r="125226" spans="1:4">
      <c r="A125226" t="str">
        <f t="shared" si="1956"/>
        <v/>
      </c>
      <c r="D125226" s="5"/>
    </row>
    <row r="125227" spans="1:4">
      <c r="A125227" t="str">
        <f t="shared" si="1956"/>
        <v/>
      </c>
      <c r="D125227" s="5"/>
    </row>
    <row r="125228" spans="1:4">
      <c r="A125228" t="str">
        <f t="shared" si="1956"/>
        <v/>
      </c>
      <c r="D125228" s="5"/>
    </row>
    <row r="125229" spans="1:4">
      <c r="A125229" t="str">
        <f t="shared" si="1956"/>
        <v/>
      </c>
      <c r="D125229" s="5"/>
    </row>
    <row r="125230" spans="1:4">
      <c r="A125230" t="str">
        <f t="shared" si="1956"/>
        <v/>
      </c>
      <c r="D125230" s="5"/>
    </row>
    <row r="125231" spans="1:4">
      <c r="A125231" t="str">
        <f t="shared" si="1956"/>
        <v/>
      </c>
      <c r="D125231" s="5"/>
    </row>
    <row r="125232" spans="1:4">
      <c r="A125232" t="str">
        <f t="shared" si="1956"/>
        <v/>
      </c>
      <c r="D125232" s="5"/>
    </row>
    <row r="125233" spans="1:4">
      <c r="A125233" t="str">
        <f t="shared" si="1956"/>
        <v/>
      </c>
      <c r="D125233" s="5"/>
    </row>
    <row r="125234" spans="1:4">
      <c r="A125234" t="str">
        <f t="shared" si="1956"/>
        <v/>
      </c>
      <c r="D125234" s="5"/>
    </row>
    <row r="125235" spans="1:4">
      <c r="A125235" t="str">
        <f t="shared" si="1956"/>
        <v/>
      </c>
      <c r="D125235" s="5"/>
    </row>
    <row r="125236" spans="1:4">
      <c r="A125236" t="str">
        <f t="shared" si="1956"/>
        <v/>
      </c>
      <c r="D125236" s="5"/>
    </row>
    <row r="125237" spans="1:4">
      <c r="A125237" t="str">
        <f t="shared" si="1956"/>
        <v/>
      </c>
      <c r="D125237" s="5"/>
    </row>
    <row r="125238" spans="1:4">
      <c r="A125238" t="str">
        <f t="shared" si="1956"/>
        <v/>
      </c>
      <c r="D125238" s="5"/>
    </row>
    <row r="125239" spans="1:4">
      <c r="A125239" t="str">
        <f t="shared" si="1956"/>
        <v/>
      </c>
      <c r="D125239" s="5"/>
    </row>
    <row r="125240" spans="1:4">
      <c r="A125240" t="str">
        <f t="shared" si="1956"/>
        <v/>
      </c>
      <c r="D125240" s="5"/>
    </row>
    <row r="125241" spans="1:4">
      <c r="A125241" t="str">
        <f t="shared" si="1956"/>
        <v/>
      </c>
      <c r="D125241" s="5"/>
    </row>
    <row r="125242" spans="1:4">
      <c r="A125242" t="str">
        <f t="shared" si="1956"/>
        <v/>
      </c>
      <c r="D125242" s="5"/>
    </row>
    <row r="125243" spans="1:4">
      <c r="A125243" t="str">
        <f t="shared" si="1956"/>
        <v/>
      </c>
      <c r="D125243" s="5"/>
    </row>
    <row r="125244" spans="1:4">
      <c r="A125244" t="str">
        <f t="shared" si="1956"/>
        <v/>
      </c>
      <c r="D125244" s="5"/>
    </row>
    <row r="125245" spans="1:4">
      <c r="A125245" t="str">
        <f t="shared" si="1956"/>
        <v/>
      </c>
      <c r="D125245" s="5"/>
    </row>
    <row r="125246" spans="1:4">
      <c r="A125246" t="str">
        <f t="shared" si="1956"/>
        <v/>
      </c>
      <c r="D125246" s="5"/>
    </row>
    <row r="125247" spans="1:4">
      <c r="A125247" t="str">
        <f t="shared" si="1956"/>
        <v/>
      </c>
      <c r="D125247" s="5"/>
    </row>
    <row r="125248" spans="1:4">
      <c r="A125248" t="str">
        <f t="shared" si="1956"/>
        <v/>
      </c>
      <c r="D125248" s="5"/>
    </row>
    <row r="125249" spans="1:4">
      <c r="A125249" t="str">
        <f t="shared" si="1956"/>
        <v/>
      </c>
      <c r="D125249" s="5"/>
    </row>
    <row r="125250" spans="1:4">
      <c r="A125250" t="str">
        <f t="shared" si="1956"/>
        <v/>
      </c>
      <c r="D125250" s="5"/>
    </row>
    <row r="125251" spans="1:4">
      <c r="A125251" t="str">
        <f t="shared" ref="A125251:A125314" si="1957">CONCATENATE(B125251,D125251)</f>
        <v/>
      </c>
      <c r="D125251" s="5"/>
    </row>
    <row r="125252" spans="1:4">
      <c r="A125252" t="str">
        <f t="shared" si="1957"/>
        <v/>
      </c>
      <c r="D125252" s="5"/>
    </row>
    <row r="125253" spans="1:4">
      <c r="A125253" t="str">
        <f t="shared" si="1957"/>
        <v/>
      </c>
      <c r="D125253" s="5"/>
    </row>
    <row r="125254" spans="1:4">
      <c r="A125254" t="str">
        <f t="shared" si="1957"/>
        <v/>
      </c>
      <c r="D125254" s="5"/>
    </row>
    <row r="125255" spans="1:4">
      <c r="A125255" t="str">
        <f t="shared" si="1957"/>
        <v/>
      </c>
      <c r="D125255" s="5"/>
    </row>
    <row r="125256" spans="1:4">
      <c r="A125256" t="str">
        <f t="shared" si="1957"/>
        <v/>
      </c>
      <c r="D125256" s="5"/>
    </row>
    <row r="125257" spans="1:4">
      <c r="A125257" t="str">
        <f t="shared" si="1957"/>
        <v/>
      </c>
      <c r="D125257" s="5"/>
    </row>
    <row r="125258" spans="1:4">
      <c r="A125258" t="str">
        <f t="shared" si="1957"/>
        <v/>
      </c>
      <c r="D125258" s="5"/>
    </row>
    <row r="125259" spans="1:4">
      <c r="A125259" t="str">
        <f t="shared" si="1957"/>
        <v/>
      </c>
      <c r="D125259" s="5"/>
    </row>
    <row r="125260" spans="1:4">
      <c r="A125260" t="str">
        <f t="shared" si="1957"/>
        <v/>
      </c>
      <c r="D125260" s="5"/>
    </row>
    <row r="125261" spans="1:4">
      <c r="A125261" t="str">
        <f t="shared" si="1957"/>
        <v/>
      </c>
      <c r="D125261" s="5"/>
    </row>
    <row r="125262" spans="1:4">
      <c r="A125262" t="str">
        <f t="shared" si="1957"/>
        <v/>
      </c>
      <c r="D125262" s="5"/>
    </row>
    <row r="125263" spans="1:4">
      <c r="A125263" t="str">
        <f t="shared" si="1957"/>
        <v/>
      </c>
      <c r="D125263" s="5"/>
    </row>
    <row r="125264" spans="1:4">
      <c r="A125264" t="str">
        <f t="shared" si="1957"/>
        <v/>
      </c>
      <c r="D125264" s="5"/>
    </row>
    <row r="125265" spans="1:4">
      <c r="A125265" t="str">
        <f t="shared" si="1957"/>
        <v/>
      </c>
      <c r="D125265" s="5"/>
    </row>
    <row r="125266" spans="1:4">
      <c r="A125266" t="str">
        <f t="shared" si="1957"/>
        <v/>
      </c>
      <c r="D125266" s="5"/>
    </row>
    <row r="125267" spans="1:4">
      <c r="A125267" t="str">
        <f t="shared" si="1957"/>
        <v/>
      </c>
      <c r="D125267" s="5"/>
    </row>
    <row r="125268" spans="1:4">
      <c r="A125268" t="str">
        <f t="shared" si="1957"/>
        <v/>
      </c>
      <c r="D125268" s="5"/>
    </row>
    <row r="125269" spans="1:4">
      <c r="A125269" t="str">
        <f t="shared" si="1957"/>
        <v/>
      </c>
      <c r="D125269" s="5"/>
    </row>
    <row r="125270" spans="1:4">
      <c r="A125270" t="str">
        <f t="shared" si="1957"/>
        <v/>
      </c>
      <c r="D125270" s="5"/>
    </row>
    <row r="125271" spans="1:4">
      <c r="A125271" t="str">
        <f t="shared" si="1957"/>
        <v/>
      </c>
      <c r="D125271" s="5"/>
    </row>
    <row r="125272" spans="1:4">
      <c r="A125272" t="str">
        <f t="shared" si="1957"/>
        <v/>
      </c>
      <c r="D125272" s="5"/>
    </row>
    <row r="125273" spans="1:4">
      <c r="A125273" t="str">
        <f t="shared" si="1957"/>
        <v/>
      </c>
      <c r="D125273" s="5"/>
    </row>
    <row r="125274" spans="1:4">
      <c r="A125274" t="str">
        <f t="shared" si="1957"/>
        <v/>
      </c>
      <c r="D125274" s="5"/>
    </row>
    <row r="125275" spans="1:4">
      <c r="A125275" t="str">
        <f t="shared" si="1957"/>
        <v/>
      </c>
      <c r="D125275" s="5"/>
    </row>
    <row r="125276" spans="1:4">
      <c r="A125276" t="str">
        <f t="shared" si="1957"/>
        <v/>
      </c>
      <c r="D125276" s="5"/>
    </row>
    <row r="125277" spans="1:4">
      <c r="A125277" t="str">
        <f t="shared" si="1957"/>
        <v/>
      </c>
      <c r="D125277" s="5"/>
    </row>
    <row r="125278" spans="1:4">
      <c r="A125278" t="str">
        <f t="shared" si="1957"/>
        <v/>
      </c>
      <c r="D125278" s="5"/>
    </row>
    <row r="125279" spans="1:4">
      <c r="A125279" t="str">
        <f t="shared" si="1957"/>
        <v/>
      </c>
      <c r="D125279" s="5"/>
    </row>
    <row r="125280" spans="1:4">
      <c r="A125280" t="str">
        <f t="shared" si="1957"/>
        <v/>
      </c>
      <c r="D125280" s="5"/>
    </row>
    <row r="125281" spans="1:4">
      <c r="A125281" t="str">
        <f t="shared" si="1957"/>
        <v/>
      </c>
      <c r="D125281" s="5"/>
    </row>
    <row r="125282" spans="1:4">
      <c r="A125282" t="str">
        <f t="shared" si="1957"/>
        <v/>
      </c>
      <c r="D125282" s="5"/>
    </row>
    <row r="125283" spans="1:4">
      <c r="A125283" t="str">
        <f t="shared" si="1957"/>
        <v/>
      </c>
      <c r="D125283" s="5"/>
    </row>
    <row r="125284" spans="1:4">
      <c r="A125284" t="str">
        <f t="shared" si="1957"/>
        <v/>
      </c>
      <c r="D125284" s="5"/>
    </row>
    <row r="125285" spans="1:4">
      <c r="A125285" t="str">
        <f t="shared" si="1957"/>
        <v/>
      </c>
      <c r="D125285" s="5"/>
    </row>
    <row r="125286" spans="1:4">
      <c r="A125286" t="str">
        <f t="shared" si="1957"/>
        <v/>
      </c>
      <c r="D125286" s="5"/>
    </row>
    <row r="125287" spans="1:4">
      <c r="A125287" t="str">
        <f t="shared" si="1957"/>
        <v/>
      </c>
      <c r="D125287" s="5"/>
    </row>
    <row r="125288" spans="1:4">
      <c r="A125288" t="str">
        <f t="shared" si="1957"/>
        <v/>
      </c>
      <c r="D125288" s="5"/>
    </row>
    <row r="125289" spans="1:4">
      <c r="A125289" t="str">
        <f t="shared" si="1957"/>
        <v/>
      </c>
      <c r="D125289" s="5"/>
    </row>
    <row r="125290" spans="1:4">
      <c r="A125290" t="str">
        <f t="shared" si="1957"/>
        <v/>
      </c>
      <c r="D125290" s="5"/>
    </row>
    <row r="125291" spans="1:4">
      <c r="A125291" t="str">
        <f t="shared" si="1957"/>
        <v/>
      </c>
      <c r="D125291" s="5"/>
    </row>
    <row r="125292" spans="1:4">
      <c r="A125292" t="str">
        <f t="shared" si="1957"/>
        <v/>
      </c>
      <c r="D125292" s="5"/>
    </row>
    <row r="125293" spans="1:4">
      <c r="A125293" t="str">
        <f t="shared" si="1957"/>
        <v/>
      </c>
      <c r="D125293" s="5"/>
    </row>
    <row r="125294" spans="1:4">
      <c r="A125294" t="str">
        <f t="shared" si="1957"/>
        <v/>
      </c>
      <c r="D125294" s="5"/>
    </row>
    <row r="125295" spans="1:4">
      <c r="A125295" t="str">
        <f t="shared" si="1957"/>
        <v/>
      </c>
      <c r="D125295" s="5"/>
    </row>
    <row r="125296" spans="1:4">
      <c r="A125296" t="str">
        <f t="shared" si="1957"/>
        <v/>
      </c>
      <c r="D125296" s="5"/>
    </row>
    <row r="125297" spans="1:4">
      <c r="A125297" t="str">
        <f t="shared" si="1957"/>
        <v/>
      </c>
      <c r="D125297" s="5"/>
    </row>
    <row r="125298" spans="1:4">
      <c r="A125298" t="str">
        <f t="shared" si="1957"/>
        <v/>
      </c>
      <c r="D125298" s="5"/>
    </row>
    <row r="125299" spans="1:4">
      <c r="A125299" t="str">
        <f t="shared" si="1957"/>
        <v/>
      </c>
      <c r="D125299" s="5"/>
    </row>
    <row r="125300" spans="1:4">
      <c r="A125300" t="str">
        <f t="shared" si="1957"/>
        <v/>
      </c>
      <c r="D125300" s="5"/>
    </row>
    <row r="125301" spans="1:4">
      <c r="A125301" t="str">
        <f t="shared" si="1957"/>
        <v/>
      </c>
      <c r="D125301" s="5"/>
    </row>
    <row r="125302" spans="1:4">
      <c r="A125302" t="str">
        <f t="shared" si="1957"/>
        <v/>
      </c>
      <c r="D125302" s="5"/>
    </row>
    <row r="125303" spans="1:4">
      <c r="A125303" t="str">
        <f t="shared" si="1957"/>
        <v/>
      </c>
      <c r="D125303" s="5"/>
    </row>
    <row r="125304" spans="1:4">
      <c r="A125304" t="str">
        <f t="shared" si="1957"/>
        <v/>
      </c>
      <c r="D125304" s="5"/>
    </row>
    <row r="125305" spans="1:4">
      <c r="A125305" t="str">
        <f t="shared" si="1957"/>
        <v/>
      </c>
      <c r="D125305" s="5"/>
    </row>
    <row r="125306" spans="1:4">
      <c r="A125306" t="str">
        <f t="shared" si="1957"/>
        <v/>
      </c>
      <c r="D125306" s="5"/>
    </row>
    <row r="125307" spans="1:4">
      <c r="A125307" t="str">
        <f t="shared" si="1957"/>
        <v/>
      </c>
      <c r="D125307" s="5"/>
    </row>
    <row r="125308" spans="1:4">
      <c r="A125308" t="str">
        <f t="shared" si="1957"/>
        <v/>
      </c>
      <c r="D125308" s="5"/>
    </row>
    <row r="125309" spans="1:4">
      <c r="A125309" t="str">
        <f t="shared" si="1957"/>
        <v/>
      </c>
      <c r="D125309" s="5"/>
    </row>
    <row r="125310" spans="1:4">
      <c r="A125310" t="str">
        <f t="shared" si="1957"/>
        <v/>
      </c>
      <c r="D125310" s="5"/>
    </row>
    <row r="125311" spans="1:4">
      <c r="A125311" t="str">
        <f t="shared" si="1957"/>
        <v/>
      </c>
      <c r="D125311" s="5"/>
    </row>
    <row r="125312" spans="1:4">
      <c r="A125312" t="str">
        <f t="shared" si="1957"/>
        <v/>
      </c>
      <c r="D125312" s="5"/>
    </row>
    <row r="125313" spans="1:4">
      <c r="A125313" t="str">
        <f t="shared" si="1957"/>
        <v/>
      </c>
      <c r="D125313" s="5"/>
    </row>
    <row r="125314" spans="1:4">
      <c r="A125314" t="str">
        <f t="shared" si="1957"/>
        <v/>
      </c>
      <c r="D125314" s="5"/>
    </row>
    <row r="125315" spans="1:4">
      <c r="A125315" t="str">
        <f t="shared" ref="A125315:A125378" si="1958">CONCATENATE(B125315,D125315)</f>
        <v/>
      </c>
      <c r="D125315" s="5"/>
    </row>
    <row r="125316" spans="1:4">
      <c r="A125316" t="str">
        <f t="shared" si="1958"/>
        <v/>
      </c>
      <c r="D125316" s="5"/>
    </row>
    <row r="125317" spans="1:4">
      <c r="A125317" t="str">
        <f t="shared" si="1958"/>
        <v/>
      </c>
      <c r="D125317" s="5"/>
    </row>
    <row r="125318" spans="1:4">
      <c r="A125318" t="str">
        <f t="shared" si="1958"/>
        <v/>
      </c>
      <c r="D125318" s="5"/>
    </row>
    <row r="125319" spans="1:4">
      <c r="A125319" t="str">
        <f t="shared" si="1958"/>
        <v/>
      </c>
      <c r="D125319" s="5"/>
    </row>
    <row r="125320" spans="1:4">
      <c r="A125320" t="str">
        <f t="shared" si="1958"/>
        <v/>
      </c>
      <c r="D125320" s="5"/>
    </row>
    <row r="125321" spans="1:4">
      <c r="A125321" t="str">
        <f t="shared" si="1958"/>
        <v/>
      </c>
      <c r="D125321" s="5"/>
    </row>
    <row r="125322" spans="1:4">
      <c r="A125322" t="str">
        <f t="shared" si="1958"/>
        <v/>
      </c>
      <c r="D125322" s="5"/>
    </row>
    <row r="125323" spans="1:4">
      <c r="A125323" t="str">
        <f t="shared" si="1958"/>
        <v/>
      </c>
      <c r="D125323" s="5"/>
    </row>
    <row r="125324" spans="1:4">
      <c r="A125324" t="str">
        <f t="shared" si="1958"/>
        <v/>
      </c>
      <c r="D125324" s="5"/>
    </row>
    <row r="125325" spans="1:4">
      <c r="A125325" t="str">
        <f t="shared" si="1958"/>
        <v/>
      </c>
      <c r="D125325" s="5"/>
    </row>
    <row r="125326" spans="1:4">
      <c r="A125326" t="str">
        <f t="shared" si="1958"/>
        <v/>
      </c>
      <c r="D125326" s="5"/>
    </row>
    <row r="125327" spans="1:4">
      <c r="A125327" t="str">
        <f t="shared" si="1958"/>
        <v/>
      </c>
      <c r="D125327" s="5"/>
    </row>
    <row r="125328" spans="1:4">
      <c r="A125328" t="str">
        <f t="shared" si="1958"/>
        <v/>
      </c>
      <c r="D125328" s="5"/>
    </row>
    <row r="125329" spans="1:4">
      <c r="A125329" t="str">
        <f t="shared" si="1958"/>
        <v/>
      </c>
      <c r="D125329" s="5"/>
    </row>
    <row r="125330" spans="1:4">
      <c r="A125330" t="str">
        <f t="shared" si="1958"/>
        <v/>
      </c>
      <c r="D125330" s="5"/>
    </row>
    <row r="125331" spans="1:4">
      <c r="A125331" t="str">
        <f t="shared" si="1958"/>
        <v/>
      </c>
      <c r="D125331" s="5"/>
    </row>
    <row r="125332" spans="1:4">
      <c r="A125332" t="str">
        <f t="shared" si="1958"/>
        <v/>
      </c>
      <c r="D125332" s="5"/>
    </row>
    <row r="125333" spans="1:4">
      <c r="A125333" t="str">
        <f t="shared" si="1958"/>
        <v/>
      </c>
      <c r="D125333" s="5"/>
    </row>
    <row r="125334" spans="1:4">
      <c r="A125334" t="str">
        <f t="shared" si="1958"/>
        <v/>
      </c>
      <c r="D125334" s="5"/>
    </row>
    <row r="125335" spans="1:4">
      <c r="A125335" t="str">
        <f t="shared" si="1958"/>
        <v/>
      </c>
      <c r="D125335" s="5"/>
    </row>
    <row r="125336" spans="1:4">
      <c r="A125336" t="str">
        <f t="shared" si="1958"/>
        <v/>
      </c>
      <c r="D125336" s="5"/>
    </row>
    <row r="125337" spans="1:4">
      <c r="A125337" t="str">
        <f t="shared" si="1958"/>
        <v/>
      </c>
      <c r="D125337" s="5"/>
    </row>
    <row r="125338" spans="1:4">
      <c r="A125338" t="str">
        <f t="shared" si="1958"/>
        <v/>
      </c>
      <c r="D125338" s="5"/>
    </row>
    <row r="125339" spans="1:4">
      <c r="A125339" t="str">
        <f t="shared" si="1958"/>
        <v/>
      </c>
      <c r="D125339" s="5"/>
    </row>
    <row r="125340" spans="1:4">
      <c r="A125340" t="str">
        <f t="shared" si="1958"/>
        <v/>
      </c>
      <c r="D125340" s="5"/>
    </row>
    <row r="125341" spans="1:4">
      <c r="A125341" t="str">
        <f t="shared" si="1958"/>
        <v/>
      </c>
      <c r="D125341" s="5"/>
    </row>
    <row r="125342" spans="1:4">
      <c r="A125342" t="str">
        <f t="shared" si="1958"/>
        <v/>
      </c>
      <c r="D125342" s="5"/>
    </row>
    <row r="125343" spans="1:4">
      <c r="A125343" t="str">
        <f t="shared" si="1958"/>
        <v/>
      </c>
      <c r="D125343" s="5"/>
    </row>
    <row r="125344" spans="1:4">
      <c r="A125344" t="str">
        <f t="shared" si="1958"/>
        <v/>
      </c>
      <c r="D125344" s="5"/>
    </row>
    <row r="125345" spans="1:4">
      <c r="A125345" t="str">
        <f t="shared" si="1958"/>
        <v/>
      </c>
      <c r="D125345" s="5"/>
    </row>
    <row r="125346" spans="1:4">
      <c r="A125346" t="str">
        <f t="shared" si="1958"/>
        <v/>
      </c>
      <c r="D125346" s="5"/>
    </row>
    <row r="125347" spans="1:4">
      <c r="A125347" t="str">
        <f t="shared" si="1958"/>
        <v/>
      </c>
      <c r="D125347" s="5"/>
    </row>
    <row r="125348" spans="1:4">
      <c r="A125348" t="str">
        <f t="shared" si="1958"/>
        <v/>
      </c>
      <c r="D125348" s="5"/>
    </row>
    <row r="125349" spans="1:4">
      <c r="A125349" t="str">
        <f t="shared" si="1958"/>
        <v/>
      </c>
      <c r="D125349" s="5"/>
    </row>
    <row r="125350" spans="1:4">
      <c r="A125350" t="str">
        <f t="shared" si="1958"/>
        <v/>
      </c>
      <c r="D125350" s="5"/>
    </row>
    <row r="125351" spans="1:4">
      <c r="A125351" t="str">
        <f t="shared" si="1958"/>
        <v/>
      </c>
      <c r="D125351" s="5"/>
    </row>
    <row r="125352" spans="1:4">
      <c r="A125352" t="str">
        <f t="shared" si="1958"/>
        <v/>
      </c>
      <c r="D125352" s="5"/>
    </row>
    <row r="125353" spans="1:4">
      <c r="A125353" t="str">
        <f t="shared" si="1958"/>
        <v/>
      </c>
      <c r="D125353" s="5"/>
    </row>
    <row r="125354" spans="1:4">
      <c r="A125354" t="str">
        <f t="shared" si="1958"/>
        <v/>
      </c>
      <c r="D125354" s="5"/>
    </row>
    <row r="125355" spans="1:4">
      <c r="A125355" t="str">
        <f t="shared" si="1958"/>
        <v/>
      </c>
      <c r="D125355" s="5"/>
    </row>
    <row r="125356" spans="1:4">
      <c r="A125356" t="str">
        <f t="shared" si="1958"/>
        <v/>
      </c>
      <c r="D125356" s="5"/>
    </row>
    <row r="125357" spans="1:4">
      <c r="A125357" t="str">
        <f t="shared" si="1958"/>
        <v/>
      </c>
      <c r="D125357" s="5"/>
    </row>
    <row r="125358" spans="1:4">
      <c r="A125358" t="str">
        <f t="shared" si="1958"/>
        <v/>
      </c>
      <c r="D125358" s="5"/>
    </row>
    <row r="125359" spans="1:4">
      <c r="A125359" t="str">
        <f t="shared" si="1958"/>
        <v/>
      </c>
      <c r="D125359" s="5"/>
    </row>
    <row r="125360" spans="1:4">
      <c r="A125360" t="str">
        <f t="shared" si="1958"/>
        <v/>
      </c>
      <c r="D125360" s="5"/>
    </row>
    <row r="125361" spans="1:4">
      <c r="A125361" t="str">
        <f t="shared" si="1958"/>
        <v/>
      </c>
      <c r="D125361" s="5"/>
    </row>
    <row r="125362" spans="1:4">
      <c r="A125362" t="str">
        <f t="shared" si="1958"/>
        <v/>
      </c>
      <c r="D125362" s="5"/>
    </row>
    <row r="125363" spans="1:4">
      <c r="A125363" t="str">
        <f t="shared" si="1958"/>
        <v/>
      </c>
      <c r="D125363" s="5"/>
    </row>
    <row r="125364" spans="1:4">
      <c r="A125364" t="str">
        <f t="shared" si="1958"/>
        <v/>
      </c>
      <c r="D125364" s="5"/>
    </row>
    <row r="125365" spans="1:4">
      <c r="A125365" t="str">
        <f t="shared" si="1958"/>
        <v/>
      </c>
      <c r="D125365" s="5"/>
    </row>
    <row r="125366" spans="1:4">
      <c r="A125366" t="str">
        <f t="shared" si="1958"/>
        <v/>
      </c>
      <c r="D125366" s="5"/>
    </row>
    <row r="125367" spans="1:4">
      <c r="A125367" t="str">
        <f t="shared" si="1958"/>
        <v/>
      </c>
      <c r="D125367" s="5"/>
    </row>
    <row r="125368" spans="1:4">
      <c r="A125368" t="str">
        <f t="shared" si="1958"/>
        <v/>
      </c>
      <c r="D125368" s="5"/>
    </row>
    <row r="125369" spans="1:4">
      <c r="A125369" t="str">
        <f t="shared" si="1958"/>
        <v/>
      </c>
      <c r="D125369" s="5"/>
    </row>
    <row r="125370" spans="1:4">
      <c r="A125370" t="str">
        <f t="shared" si="1958"/>
        <v/>
      </c>
      <c r="D125370" s="5"/>
    </row>
    <row r="125371" spans="1:4">
      <c r="A125371" t="str">
        <f t="shared" si="1958"/>
        <v/>
      </c>
      <c r="D125371" s="5"/>
    </row>
    <row r="125372" spans="1:4">
      <c r="A125372" t="str">
        <f t="shared" si="1958"/>
        <v/>
      </c>
      <c r="D125372" s="5"/>
    </row>
    <row r="125373" spans="1:4">
      <c r="A125373" t="str">
        <f t="shared" si="1958"/>
        <v/>
      </c>
      <c r="D125373" s="5"/>
    </row>
    <row r="125374" spans="1:4">
      <c r="A125374" t="str">
        <f t="shared" si="1958"/>
        <v/>
      </c>
      <c r="D125374" s="5"/>
    </row>
    <row r="125375" spans="1:4">
      <c r="A125375" t="str">
        <f t="shared" si="1958"/>
        <v/>
      </c>
      <c r="D125375" s="5"/>
    </row>
    <row r="125376" spans="1:4">
      <c r="A125376" t="str">
        <f t="shared" si="1958"/>
        <v/>
      </c>
      <c r="D125376" s="5"/>
    </row>
    <row r="125377" spans="1:4">
      <c r="A125377" t="str">
        <f t="shared" si="1958"/>
        <v/>
      </c>
      <c r="D125377" s="5"/>
    </row>
    <row r="125378" spans="1:4">
      <c r="A125378" t="str">
        <f t="shared" si="1958"/>
        <v/>
      </c>
      <c r="D125378" s="5"/>
    </row>
    <row r="125379" spans="1:4">
      <c r="A125379" t="str">
        <f t="shared" ref="A125379:A125442" si="1959">CONCATENATE(B125379,D125379)</f>
        <v/>
      </c>
      <c r="D125379" s="5"/>
    </row>
    <row r="125380" spans="1:4">
      <c r="A125380" t="str">
        <f t="shared" si="1959"/>
        <v/>
      </c>
      <c r="D125380" s="5"/>
    </row>
    <row r="125381" spans="1:4">
      <c r="A125381" t="str">
        <f t="shared" si="1959"/>
        <v/>
      </c>
      <c r="D125381" s="5"/>
    </row>
    <row r="125382" spans="1:4">
      <c r="A125382" t="str">
        <f t="shared" si="1959"/>
        <v/>
      </c>
      <c r="D125382" s="5"/>
    </row>
    <row r="125383" spans="1:4">
      <c r="A125383" t="str">
        <f t="shared" si="1959"/>
        <v/>
      </c>
      <c r="D125383" s="5"/>
    </row>
    <row r="125384" spans="1:4">
      <c r="A125384" t="str">
        <f t="shared" si="1959"/>
        <v/>
      </c>
      <c r="D125384" s="5"/>
    </row>
    <row r="125385" spans="1:4">
      <c r="A125385" t="str">
        <f t="shared" si="1959"/>
        <v/>
      </c>
      <c r="D125385" s="5"/>
    </row>
    <row r="125386" spans="1:4">
      <c r="A125386" t="str">
        <f t="shared" si="1959"/>
        <v/>
      </c>
      <c r="D125386" s="5"/>
    </row>
    <row r="125387" spans="1:4">
      <c r="A125387" t="str">
        <f t="shared" si="1959"/>
        <v/>
      </c>
      <c r="D125387" s="5"/>
    </row>
    <row r="125388" spans="1:4">
      <c r="A125388" t="str">
        <f t="shared" si="1959"/>
        <v/>
      </c>
      <c r="D125388" s="5"/>
    </row>
    <row r="125389" spans="1:4">
      <c r="A125389" t="str">
        <f t="shared" si="1959"/>
        <v/>
      </c>
      <c r="D125389" s="5"/>
    </row>
    <row r="125390" spans="1:4">
      <c r="A125390" t="str">
        <f t="shared" si="1959"/>
        <v/>
      </c>
      <c r="D125390" s="5"/>
    </row>
    <row r="125391" spans="1:4">
      <c r="A125391" t="str">
        <f t="shared" si="1959"/>
        <v/>
      </c>
      <c r="D125391" s="5"/>
    </row>
    <row r="125392" spans="1:4">
      <c r="A125392" t="str">
        <f t="shared" si="1959"/>
        <v/>
      </c>
      <c r="D125392" s="5"/>
    </row>
    <row r="125393" spans="1:4">
      <c r="A125393" t="str">
        <f t="shared" si="1959"/>
        <v/>
      </c>
      <c r="D125393" s="5"/>
    </row>
    <row r="125394" spans="1:4">
      <c r="A125394" t="str">
        <f t="shared" si="1959"/>
        <v/>
      </c>
      <c r="D125394" s="5"/>
    </row>
    <row r="125395" spans="1:4">
      <c r="A125395" t="str">
        <f t="shared" si="1959"/>
        <v/>
      </c>
      <c r="D125395" s="5"/>
    </row>
    <row r="125396" spans="1:4">
      <c r="A125396" t="str">
        <f t="shared" si="1959"/>
        <v/>
      </c>
      <c r="D125396" s="5"/>
    </row>
    <row r="125397" spans="1:4">
      <c r="A125397" t="str">
        <f t="shared" si="1959"/>
        <v/>
      </c>
      <c r="D125397" s="5"/>
    </row>
    <row r="125398" spans="1:4">
      <c r="A125398" t="str">
        <f t="shared" si="1959"/>
        <v/>
      </c>
      <c r="D125398" s="5"/>
    </row>
    <row r="125399" spans="1:4">
      <c r="A125399" t="str">
        <f t="shared" si="1959"/>
        <v/>
      </c>
      <c r="D125399" s="5"/>
    </row>
    <row r="125400" spans="1:4">
      <c r="A125400" t="str">
        <f t="shared" si="1959"/>
        <v/>
      </c>
      <c r="D125400" s="5"/>
    </row>
    <row r="125401" spans="1:4">
      <c r="A125401" t="str">
        <f t="shared" si="1959"/>
        <v/>
      </c>
      <c r="D125401" s="5"/>
    </row>
    <row r="125402" spans="1:4">
      <c r="A125402" t="str">
        <f t="shared" si="1959"/>
        <v/>
      </c>
      <c r="D125402" s="5"/>
    </row>
    <row r="125403" spans="1:4">
      <c r="A125403" t="str">
        <f t="shared" si="1959"/>
        <v/>
      </c>
      <c r="D125403" s="5"/>
    </row>
    <row r="125404" spans="1:4">
      <c r="A125404" t="str">
        <f t="shared" si="1959"/>
        <v/>
      </c>
      <c r="D125404" s="5"/>
    </row>
    <row r="125405" spans="1:4">
      <c r="A125405" t="str">
        <f t="shared" si="1959"/>
        <v/>
      </c>
      <c r="D125405" s="5"/>
    </row>
    <row r="125406" spans="1:4">
      <c r="A125406" t="str">
        <f t="shared" si="1959"/>
        <v/>
      </c>
      <c r="D125406" s="5"/>
    </row>
    <row r="125407" spans="1:4">
      <c r="A125407" t="str">
        <f t="shared" si="1959"/>
        <v/>
      </c>
      <c r="D125407" s="5"/>
    </row>
    <row r="125408" spans="1:4">
      <c r="A125408" t="str">
        <f t="shared" si="1959"/>
        <v/>
      </c>
      <c r="D125408" s="5"/>
    </row>
    <row r="125409" spans="1:4">
      <c r="A125409" t="str">
        <f t="shared" si="1959"/>
        <v/>
      </c>
      <c r="D125409" s="5"/>
    </row>
    <row r="125410" spans="1:4">
      <c r="A125410" t="str">
        <f t="shared" si="1959"/>
        <v/>
      </c>
      <c r="D125410" s="5"/>
    </row>
    <row r="125411" spans="1:4">
      <c r="A125411" t="str">
        <f t="shared" si="1959"/>
        <v/>
      </c>
      <c r="D125411" s="5"/>
    </row>
    <row r="125412" spans="1:4">
      <c r="A125412" t="str">
        <f t="shared" si="1959"/>
        <v/>
      </c>
      <c r="D125412" s="5"/>
    </row>
    <row r="125413" spans="1:4">
      <c r="A125413" t="str">
        <f t="shared" si="1959"/>
        <v/>
      </c>
      <c r="D125413" s="5"/>
    </row>
    <row r="125414" spans="1:4">
      <c r="A125414" t="str">
        <f t="shared" si="1959"/>
        <v/>
      </c>
      <c r="D125414" s="5"/>
    </row>
    <row r="125415" spans="1:4">
      <c r="A125415" t="str">
        <f t="shared" si="1959"/>
        <v/>
      </c>
      <c r="D125415" s="5"/>
    </row>
    <row r="125416" spans="1:4">
      <c r="A125416" t="str">
        <f t="shared" si="1959"/>
        <v/>
      </c>
      <c r="D125416" s="5"/>
    </row>
    <row r="125417" spans="1:4">
      <c r="A125417" t="str">
        <f t="shared" si="1959"/>
        <v/>
      </c>
      <c r="D125417" s="5"/>
    </row>
    <row r="125418" spans="1:4">
      <c r="A125418" t="str">
        <f t="shared" si="1959"/>
        <v/>
      </c>
      <c r="D125418" s="5"/>
    </row>
    <row r="125419" spans="1:4">
      <c r="A125419" t="str">
        <f t="shared" si="1959"/>
        <v/>
      </c>
      <c r="D125419" s="5"/>
    </row>
    <row r="125420" spans="1:4">
      <c r="A125420" t="str">
        <f t="shared" si="1959"/>
        <v/>
      </c>
      <c r="D125420" s="5"/>
    </row>
    <row r="125421" spans="1:4">
      <c r="A125421" t="str">
        <f t="shared" si="1959"/>
        <v/>
      </c>
      <c r="D125421" s="5"/>
    </row>
    <row r="125422" spans="1:4">
      <c r="A125422" t="str">
        <f t="shared" si="1959"/>
        <v/>
      </c>
      <c r="D125422" s="5"/>
    </row>
    <row r="125423" spans="1:4">
      <c r="A125423" t="str">
        <f t="shared" si="1959"/>
        <v/>
      </c>
      <c r="D125423" s="5"/>
    </row>
    <row r="125424" spans="1:4">
      <c r="A125424" t="str">
        <f t="shared" si="1959"/>
        <v/>
      </c>
      <c r="D125424" s="5"/>
    </row>
    <row r="125425" spans="1:4">
      <c r="A125425" t="str">
        <f t="shared" si="1959"/>
        <v/>
      </c>
      <c r="D125425" s="5"/>
    </row>
    <row r="125426" spans="1:4">
      <c r="A125426" t="str">
        <f t="shared" si="1959"/>
        <v/>
      </c>
      <c r="D125426" s="5"/>
    </row>
    <row r="125427" spans="1:4">
      <c r="A125427" t="str">
        <f t="shared" si="1959"/>
        <v/>
      </c>
      <c r="D125427" s="5"/>
    </row>
    <row r="125428" spans="1:4">
      <c r="A125428" t="str">
        <f t="shared" si="1959"/>
        <v/>
      </c>
      <c r="D125428" s="5"/>
    </row>
    <row r="125429" spans="1:4">
      <c r="A125429" t="str">
        <f t="shared" si="1959"/>
        <v/>
      </c>
      <c r="D125429" s="5"/>
    </row>
    <row r="125430" spans="1:4">
      <c r="A125430" t="str">
        <f t="shared" si="1959"/>
        <v/>
      </c>
      <c r="D125430" s="5"/>
    </row>
    <row r="125431" spans="1:4">
      <c r="A125431" t="str">
        <f t="shared" si="1959"/>
        <v/>
      </c>
      <c r="D125431" s="5"/>
    </row>
    <row r="125432" spans="1:4">
      <c r="A125432" t="str">
        <f t="shared" si="1959"/>
        <v/>
      </c>
      <c r="D125432" s="5"/>
    </row>
    <row r="125433" spans="1:4">
      <c r="A125433" t="str">
        <f t="shared" si="1959"/>
        <v/>
      </c>
      <c r="D125433" s="5"/>
    </row>
    <row r="125434" spans="1:4">
      <c r="A125434" t="str">
        <f t="shared" si="1959"/>
        <v/>
      </c>
      <c r="D125434" s="5"/>
    </row>
    <row r="125435" spans="1:4">
      <c r="A125435" t="str">
        <f t="shared" si="1959"/>
        <v/>
      </c>
      <c r="D125435" s="5"/>
    </row>
    <row r="125436" spans="1:4">
      <c r="A125436" t="str">
        <f t="shared" si="1959"/>
        <v/>
      </c>
      <c r="D125436" s="5"/>
    </row>
    <row r="125437" spans="1:4">
      <c r="A125437" t="str">
        <f t="shared" si="1959"/>
        <v/>
      </c>
      <c r="D125437" s="5"/>
    </row>
    <row r="125438" spans="1:4">
      <c r="A125438" t="str">
        <f t="shared" si="1959"/>
        <v/>
      </c>
      <c r="D125438" s="5"/>
    </row>
    <row r="125439" spans="1:4">
      <c r="A125439" t="str">
        <f t="shared" si="1959"/>
        <v/>
      </c>
      <c r="D125439" s="5"/>
    </row>
    <row r="125440" spans="1:4">
      <c r="A125440" t="str">
        <f t="shared" si="1959"/>
        <v/>
      </c>
      <c r="D125440" s="5"/>
    </row>
    <row r="125441" spans="1:4">
      <c r="A125441" t="str">
        <f t="shared" si="1959"/>
        <v/>
      </c>
      <c r="D125441" s="5"/>
    </row>
    <row r="125442" spans="1:4">
      <c r="A125442" t="str">
        <f t="shared" si="1959"/>
        <v/>
      </c>
      <c r="D125442" s="5"/>
    </row>
    <row r="125443" spans="1:4">
      <c r="A125443" t="str">
        <f t="shared" ref="A125443:A125506" si="1960">CONCATENATE(B125443,D125443)</f>
        <v/>
      </c>
      <c r="D125443" s="5"/>
    </row>
    <row r="125444" spans="1:4">
      <c r="A125444" t="str">
        <f t="shared" si="1960"/>
        <v/>
      </c>
      <c r="D125444" s="5"/>
    </row>
    <row r="125445" spans="1:4">
      <c r="A125445" t="str">
        <f t="shared" si="1960"/>
        <v/>
      </c>
      <c r="D125445" s="5"/>
    </row>
    <row r="125446" spans="1:4">
      <c r="A125446" t="str">
        <f t="shared" si="1960"/>
        <v/>
      </c>
      <c r="D125446" s="5"/>
    </row>
    <row r="125447" spans="1:4">
      <c r="A125447" t="str">
        <f t="shared" si="1960"/>
        <v/>
      </c>
      <c r="D125447" s="5"/>
    </row>
    <row r="125448" spans="1:4">
      <c r="A125448" t="str">
        <f t="shared" si="1960"/>
        <v/>
      </c>
      <c r="D125448" s="5"/>
    </row>
    <row r="125449" spans="1:4">
      <c r="A125449" t="str">
        <f t="shared" si="1960"/>
        <v/>
      </c>
      <c r="D125449" s="5"/>
    </row>
    <row r="125450" spans="1:4">
      <c r="A125450" t="str">
        <f t="shared" si="1960"/>
        <v/>
      </c>
      <c r="D125450" s="5"/>
    </row>
    <row r="125451" spans="1:4">
      <c r="A125451" t="str">
        <f t="shared" si="1960"/>
        <v/>
      </c>
      <c r="D125451" s="5"/>
    </row>
    <row r="125452" spans="1:4">
      <c r="A125452" t="str">
        <f t="shared" si="1960"/>
        <v/>
      </c>
      <c r="D125452" s="5"/>
    </row>
    <row r="125453" spans="1:4">
      <c r="A125453" t="str">
        <f t="shared" si="1960"/>
        <v/>
      </c>
      <c r="D125453" s="5"/>
    </row>
    <row r="125454" spans="1:4">
      <c r="A125454" t="str">
        <f t="shared" si="1960"/>
        <v/>
      </c>
      <c r="D125454" s="5"/>
    </row>
    <row r="125455" spans="1:4">
      <c r="A125455" t="str">
        <f t="shared" si="1960"/>
        <v/>
      </c>
      <c r="D125455" s="5"/>
    </row>
    <row r="125456" spans="1:4">
      <c r="A125456" t="str">
        <f t="shared" si="1960"/>
        <v/>
      </c>
      <c r="D125456" s="5"/>
    </row>
    <row r="125457" spans="1:4">
      <c r="A125457" t="str">
        <f t="shared" si="1960"/>
        <v/>
      </c>
      <c r="D125457" s="5"/>
    </row>
    <row r="125458" spans="1:4">
      <c r="A125458" t="str">
        <f t="shared" si="1960"/>
        <v/>
      </c>
      <c r="D125458" s="5"/>
    </row>
    <row r="125459" spans="1:4">
      <c r="A125459" t="str">
        <f t="shared" si="1960"/>
        <v/>
      </c>
      <c r="D125459" s="5"/>
    </row>
    <row r="125460" spans="1:4">
      <c r="A125460" t="str">
        <f t="shared" si="1960"/>
        <v/>
      </c>
      <c r="D125460" s="5"/>
    </row>
    <row r="125461" spans="1:4">
      <c r="A125461" t="str">
        <f t="shared" si="1960"/>
        <v/>
      </c>
      <c r="D125461" s="5"/>
    </row>
    <row r="125462" spans="1:4">
      <c r="A125462" t="str">
        <f t="shared" si="1960"/>
        <v/>
      </c>
      <c r="D125462" s="5"/>
    </row>
    <row r="125463" spans="1:4">
      <c r="A125463" t="str">
        <f t="shared" si="1960"/>
        <v/>
      </c>
      <c r="D125463" s="5"/>
    </row>
    <row r="125464" spans="1:4">
      <c r="A125464" t="str">
        <f t="shared" si="1960"/>
        <v/>
      </c>
      <c r="D125464" s="5"/>
    </row>
    <row r="125465" spans="1:4">
      <c r="A125465" t="str">
        <f t="shared" si="1960"/>
        <v/>
      </c>
      <c r="D125465" s="5"/>
    </row>
    <row r="125466" spans="1:4">
      <c r="A125466" t="str">
        <f t="shared" si="1960"/>
        <v/>
      </c>
      <c r="D125466" s="5"/>
    </row>
    <row r="125467" spans="1:4">
      <c r="A125467" t="str">
        <f t="shared" si="1960"/>
        <v/>
      </c>
      <c r="D125467" s="5"/>
    </row>
    <row r="125468" spans="1:4">
      <c r="A125468" t="str">
        <f t="shared" si="1960"/>
        <v/>
      </c>
      <c r="D125468" s="5"/>
    </row>
    <row r="125469" spans="1:4">
      <c r="A125469" t="str">
        <f t="shared" si="1960"/>
        <v/>
      </c>
      <c r="D125469" s="5"/>
    </row>
    <row r="125470" spans="1:4">
      <c r="A125470" t="str">
        <f t="shared" si="1960"/>
        <v/>
      </c>
      <c r="D125470" s="5"/>
    </row>
    <row r="125471" spans="1:4">
      <c r="A125471" t="str">
        <f t="shared" si="1960"/>
        <v/>
      </c>
      <c r="D125471" s="5"/>
    </row>
    <row r="125472" spans="1:4">
      <c r="A125472" t="str">
        <f t="shared" si="1960"/>
        <v/>
      </c>
      <c r="D125472" s="5"/>
    </row>
    <row r="125473" spans="1:4">
      <c r="A125473" t="str">
        <f t="shared" si="1960"/>
        <v/>
      </c>
      <c r="D125473" s="5"/>
    </row>
    <row r="125474" spans="1:4">
      <c r="A125474" t="str">
        <f t="shared" si="1960"/>
        <v/>
      </c>
      <c r="D125474" s="5"/>
    </row>
    <row r="125475" spans="1:4">
      <c r="A125475" t="str">
        <f t="shared" si="1960"/>
        <v/>
      </c>
      <c r="D125475" s="5"/>
    </row>
    <row r="125476" spans="1:4">
      <c r="A125476" t="str">
        <f t="shared" si="1960"/>
        <v/>
      </c>
      <c r="D125476" s="5"/>
    </row>
    <row r="125477" spans="1:4">
      <c r="A125477" t="str">
        <f t="shared" si="1960"/>
        <v/>
      </c>
      <c r="D125477" s="5"/>
    </row>
    <row r="125478" spans="1:4">
      <c r="A125478" t="str">
        <f t="shared" si="1960"/>
        <v/>
      </c>
      <c r="D125478" s="5"/>
    </row>
    <row r="125479" spans="1:4">
      <c r="A125479" t="str">
        <f t="shared" si="1960"/>
        <v/>
      </c>
      <c r="D125479" s="5"/>
    </row>
    <row r="125480" spans="1:4">
      <c r="A125480" t="str">
        <f t="shared" si="1960"/>
        <v/>
      </c>
      <c r="D125480" s="5"/>
    </row>
    <row r="125481" spans="1:4">
      <c r="A125481" t="str">
        <f t="shared" si="1960"/>
        <v/>
      </c>
      <c r="D125481" s="5"/>
    </row>
    <row r="125482" spans="1:4">
      <c r="A125482" t="str">
        <f t="shared" si="1960"/>
        <v/>
      </c>
      <c r="D125482" s="5"/>
    </row>
    <row r="125483" spans="1:4">
      <c r="A125483" t="str">
        <f t="shared" si="1960"/>
        <v/>
      </c>
      <c r="D125483" s="5"/>
    </row>
    <row r="125484" spans="1:4">
      <c r="A125484" t="str">
        <f t="shared" si="1960"/>
        <v/>
      </c>
      <c r="D125484" s="5"/>
    </row>
    <row r="125485" spans="1:4">
      <c r="A125485" t="str">
        <f t="shared" si="1960"/>
        <v/>
      </c>
      <c r="D125485" s="5"/>
    </row>
    <row r="125486" spans="1:4">
      <c r="A125486" t="str">
        <f t="shared" si="1960"/>
        <v/>
      </c>
      <c r="D125486" s="5"/>
    </row>
    <row r="125487" spans="1:4">
      <c r="A125487" t="str">
        <f t="shared" si="1960"/>
        <v/>
      </c>
      <c r="D125487" s="5"/>
    </row>
    <row r="125488" spans="1:4">
      <c r="A125488" t="str">
        <f t="shared" si="1960"/>
        <v/>
      </c>
      <c r="D125488" s="5"/>
    </row>
    <row r="125489" spans="1:4">
      <c r="A125489" t="str">
        <f t="shared" si="1960"/>
        <v/>
      </c>
      <c r="D125489" s="5"/>
    </row>
    <row r="125490" spans="1:4">
      <c r="A125490" t="str">
        <f t="shared" si="1960"/>
        <v/>
      </c>
      <c r="D125490" s="5"/>
    </row>
    <row r="125491" spans="1:4">
      <c r="A125491" t="str">
        <f t="shared" si="1960"/>
        <v/>
      </c>
      <c r="D125491" s="5"/>
    </row>
    <row r="125492" spans="1:4">
      <c r="A125492" t="str">
        <f t="shared" si="1960"/>
        <v/>
      </c>
      <c r="D125492" s="5"/>
    </row>
    <row r="125493" spans="1:4">
      <c r="A125493" t="str">
        <f t="shared" si="1960"/>
        <v/>
      </c>
      <c r="D125493" s="5"/>
    </row>
    <row r="125494" spans="1:4">
      <c r="A125494" t="str">
        <f t="shared" si="1960"/>
        <v/>
      </c>
      <c r="D125494" s="5"/>
    </row>
    <row r="125495" spans="1:4">
      <c r="A125495" t="str">
        <f t="shared" si="1960"/>
        <v/>
      </c>
      <c r="D125495" s="5"/>
    </row>
    <row r="125496" spans="1:4">
      <c r="A125496" t="str">
        <f t="shared" si="1960"/>
        <v/>
      </c>
      <c r="D125496" s="5"/>
    </row>
    <row r="125497" spans="1:4">
      <c r="A125497" t="str">
        <f t="shared" si="1960"/>
        <v/>
      </c>
      <c r="D125497" s="5"/>
    </row>
    <row r="125498" spans="1:4">
      <c r="A125498" t="str">
        <f t="shared" si="1960"/>
        <v/>
      </c>
      <c r="D125498" s="5"/>
    </row>
    <row r="125499" spans="1:4">
      <c r="A125499" t="str">
        <f t="shared" si="1960"/>
        <v/>
      </c>
      <c r="D125499" s="5"/>
    </row>
    <row r="125500" spans="1:4">
      <c r="A125500" t="str">
        <f t="shared" si="1960"/>
        <v/>
      </c>
      <c r="D125500" s="5"/>
    </row>
    <row r="125501" spans="1:4">
      <c r="A125501" t="str">
        <f t="shared" si="1960"/>
        <v/>
      </c>
      <c r="D125501" s="5"/>
    </row>
    <row r="125502" spans="1:4">
      <c r="A125502" t="str">
        <f t="shared" si="1960"/>
        <v/>
      </c>
      <c r="D125502" s="5"/>
    </row>
    <row r="125503" spans="1:4">
      <c r="A125503" t="str">
        <f t="shared" si="1960"/>
        <v/>
      </c>
      <c r="D125503" s="5"/>
    </row>
    <row r="125504" spans="1:4">
      <c r="A125504" t="str">
        <f t="shared" si="1960"/>
        <v/>
      </c>
      <c r="D125504" s="5"/>
    </row>
    <row r="125505" spans="1:4">
      <c r="A125505" t="str">
        <f t="shared" si="1960"/>
        <v/>
      </c>
      <c r="D125505" s="5"/>
    </row>
    <row r="125506" spans="1:4">
      <c r="A125506" t="str">
        <f t="shared" si="1960"/>
        <v/>
      </c>
      <c r="D125506" s="5"/>
    </row>
    <row r="125507" spans="1:4">
      <c r="A125507" t="str">
        <f t="shared" ref="A125507:A125570" si="1961">CONCATENATE(B125507,D125507)</f>
        <v/>
      </c>
      <c r="D125507" s="5"/>
    </row>
    <row r="125508" spans="1:4">
      <c r="A125508" t="str">
        <f t="shared" si="1961"/>
        <v/>
      </c>
      <c r="D125508" s="5"/>
    </row>
    <row r="125509" spans="1:4">
      <c r="A125509" t="str">
        <f t="shared" si="1961"/>
        <v/>
      </c>
      <c r="D125509" s="5"/>
    </row>
    <row r="125510" spans="1:4">
      <c r="A125510" t="str">
        <f t="shared" si="1961"/>
        <v/>
      </c>
      <c r="D125510" s="5"/>
    </row>
    <row r="125511" spans="1:4">
      <c r="A125511" t="str">
        <f t="shared" si="1961"/>
        <v/>
      </c>
      <c r="D125511" s="5"/>
    </row>
    <row r="125512" spans="1:4">
      <c r="A125512" t="str">
        <f t="shared" si="1961"/>
        <v/>
      </c>
      <c r="D125512" s="5"/>
    </row>
    <row r="125513" spans="1:4">
      <c r="A125513" t="str">
        <f t="shared" si="1961"/>
        <v/>
      </c>
      <c r="D125513" s="5"/>
    </row>
    <row r="125514" spans="1:4">
      <c r="A125514" t="str">
        <f t="shared" si="1961"/>
        <v/>
      </c>
      <c r="D125514" s="5"/>
    </row>
    <row r="125515" spans="1:4">
      <c r="A125515" t="str">
        <f t="shared" si="1961"/>
        <v/>
      </c>
      <c r="D125515" s="5"/>
    </row>
    <row r="125516" spans="1:4">
      <c r="A125516" t="str">
        <f t="shared" si="1961"/>
        <v/>
      </c>
      <c r="D125516" s="5"/>
    </row>
    <row r="125517" spans="1:4">
      <c r="A125517" t="str">
        <f t="shared" si="1961"/>
        <v/>
      </c>
      <c r="D125517" s="5"/>
    </row>
    <row r="125518" spans="1:4">
      <c r="A125518" t="str">
        <f t="shared" si="1961"/>
        <v/>
      </c>
      <c r="D125518" s="5"/>
    </row>
    <row r="125519" spans="1:4">
      <c r="A125519" t="str">
        <f t="shared" si="1961"/>
        <v/>
      </c>
      <c r="D125519" s="5"/>
    </row>
    <row r="125520" spans="1:4">
      <c r="A125520" t="str">
        <f t="shared" si="1961"/>
        <v/>
      </c>
      <c r="D125520" s="5"/>
    </row>
    <row r="125521" spans="1:4">
      <c r="A125521" t="str">
        <f t="shared" si="1961"/>
        <v/>
      </c>
      <c r="D125521" s="5"/>
    </row>
    <row r="125522" spans="1:4">
      <c r="A125522" t="str">
        <f t="shared" si="1961"/>
        <v/>
      </c>
      <c r="D125522" s="5"/>
    </row>
    <row r="125523" spans="1:4">
      <c r="A125523" t="str">
        <f t="shared" si="1961"/>
        <v/>
      </c>
      <c r="D125523" s="5"/>
    </row>
    <row r="125524" spans="1:4">
      <c r="A125524" t="str">
        <f t="shared" si="1961"/>
        <v/>
      </c>
      <c r="D125524" s="5"/>
    </row>
    <row r="125525" spans="1:4">
      <c r="A125525" t="str">
        <f t="shared" si="1961"/>
        <v/>
      </c>
      <c r="D125525" s="5"/>
    </row>
    <row r="125526" spans="1:4">
      <c r="A125526" t="str">
        <f t="shared" si="1961"/>
        <v/>
      </c>
      <c r="D125526" s="5"/>
    </row>
    <row r="125527" spans="1:4">
      <c r="A125527" t="str">
        <f t="shared" si="1961"/>
        <v/>
      </c>
      <c r="D125527" s="5"/>
    </row>
    <row r="125528" spans="1:4">
      <c r="A125528" t="str">
        <f t="shared" si="1961"/>
        <v/>
      </c>
      <c r="D125528" s="5"/>
    </row>
    <row r="125529" spans="1:4">
      <c r="A125529" t="str">
        <f t="shared" si="1961"/>
        <v/>
      </c>
      <c r="D125529" s="5"/>
    </row>
    <row r="125530" spans="1:4">
      <c r="A125530" t="str">
        <f t="shared" si="1961"/>
        <v/>
      </c>
      <c r="D125530" s="5"/>
    </row>
    <row r="125531" spans="1:4">
      <c r="A125531" t="str">
        <f t="shared" si="1961"/>
        <v/>
      </c>
      <c r="D125531" s="5"/>
    </row>
    <row r="125532" spans="1:4">
      <c r="A125532" t="str">
        <f t="shared" si="1961"/>
        <v/>
      </c>
      <c r="D125532" s="5"/>
    </row>
    <row r="125533" spans="1:4">
      <c r="A125533" t="str">
        <f t="shared" si="1961"/>
        <v/>
      </c>
      <c r="D125533" s="5"/>
    </row>
    <row r="125534" spans="1:4">
      <c r="A125534" t="str">
        <f t="shared" si="1961"/>
        <v/>
      </c>
      <c r="D125534" s="5"/>
    </row>
    <row r="125535" spans="1:4">
      <c r="A125535" t="str">
        <f t="shared" si="1961"/>
        <v/>
      </c>
      <c r="D125535" s="5"/>
    </row>
    <row r="125536" spans="1:4">
      <c r="A125536" t="str">
        <f t="shared" si="1961"/>
        <v/>
      </c>
      <c r="D125536" s="5"/>
    </row>
    <row r="125537" spans="1:4">
      <c r="A125537" t="str">
        <f t="shared" si="1961"/>
        <v/>
      </c>
      <c r="D125537" s="5"/>
    </row>
    <row r="125538" spans="1:4">
      <c r="A125538" t="str">
        <f t="shared" si="1961"/>
        <v/>
      </c>
      <c r="D125538" s="5"/>
    </row>
    <row r="125539" spans="1:4">
      <c r="A125539" t="str">
        <f t="shared" si="1961"/>
        <v/>
      </c>
      <c r="D125539" s="5"/>
    </row>
    <row r="125540" spans="1:4">
      <c r="A125540" t="str">
        <f t="shared" si="1961"/>
        <v/>
      </c>
      <c r="D125540" s="5"/>
    </row>
    <row r="125541" spans="1:4">
      <c r="A125541" t="str">
        <f t="shared" si="1961"/>
        <v/>
      </c>
      <c r="D125541" s="5"/>
    </row>
    <row r="125542" spans="1:4">
      <c r="A125542" t="str">
        <f t="shared" si="1961"/>
        <v/>
      </c>
      <c r="D125542" s="5"/>
    </row>
    <row r="125543" spans="1:4">
      <c r="A125543" t="str">
        <f t="shared" si="1961"/>
        <v/>
      </c>
      <c r="D125543" s="5"/>
    </row>
    <row r="125544" spans="1:4">
      <c r="A125544" t="str">
        <f t="shared" si="1961"/>
        <v/>
      </c>
      <c r="D125544" s="5"/>
    </row>
    <row r="125545" spans="1:4">
      <c r="A125545" t="str">
        <f t="shared" si="1961"/>
        <v/>
      </c>
      <c r="D125545" s="5"/>
    </row>
    <row r="125546" spans="1:4">
      <c r="A125546" t="str">
        <f t="shared" si="1961"/>
        <v/>
      </c>
      <c r="D125546" s="5"/>
    </row>
    <row r="125547" spans="1:4">
      <c r="A125547" t="str">
        <f t="shared" si="1961"/>
        <v/>
      </c>
      <c r="D125547" s="5"/>
    </row>
    <row r="125548" spans="1:4">
      <c r="A125548" t="str">
        <f t="shared" si="1961"/>
        <v/>
      </c>
      <c r="D125548" s="5"/>
    </row>
    <row r="125549" spans="1:4">
      <c r="A125549" t="str">
        <f t="shared" si="1961"/>
        <v/>
      </c>
      <c r="D125549" s="5"/>
    </row>
    <row r="125550" spans="1:4">
      <c r="A125550" t="str">
        <f t="shared" si="1961"/>
        <v/>
      </c>
      <c r="D125550" s="5"/>
    </row>
    <row r="125551" spans="1:4">
      <c r="A125551" t="str">
        <f t="shared" si="1961"/>
        <v/>
      </c>
      <c r="D125551" s="5"/>
    </row>
    <row r="125552" spans="1:4">
      <c r="A125552" t="str">
        <f t="shared" si="1961"/>
        <v/>
      </c>
      <c r="D125552" s="5"/>
    </row>
    <row r="125553" spans="1:4">
      <c r="A125553" t="str">
        <f t="shared" si="1961"/>
        <v/>
      </c>
      <c r="D125553" s="5"/>
    </row>
    <row r="125554" spans="1:4">
      <c r="A125554" t="str">
        <f t="shared" si="1961"/>
        <v/>
      </c>
      <c r="D125554" s="5"/>
    </row>
    <row r="125555" spans="1:4">
      <c r="A125555" t="str">
        <f t="shared" si="1961"/>
        <v/>
      </c>
      <c r="D125555" s="5"/>
    </row>
    <row r="125556" spans="1:4">
      <c r="A125556" t="str">
        <f t="shared" si="1961"/>
        <v/>
      </c>
      <c r="D125556" s="5"/>
    </row>
    <row r="125557" spans="1:4">
      <c r="A125557" t="str">
        <f t="shared" si="1961"/>
        <v/>
      </c>
      <c r="D125557" s="5"/>
    </row>
    <row r="125558" spans="1:4">
      <c r="A125558" t="str">
        <f t="shared" si="1961"/>
        <v/>
      </c>
      <c r="D125558" s="5"/>
    </row>
    <row r="125559" spans="1:4">
      <c r="A125559" t="str">
        <f t="shared" si="1961"/>
        <v/>
      </c>
      <c r="D125559" s="5"/>
    </row>
    <row r="125560" spans="1:4">
      <c r="A125560" t="str">
        <f t="shared" si="1961"/>
        <v/>
      </c>
      <c r="D125560" s="5"/>
    </row>
    <row r="125561" spans="1:4">
      <c r="A125561" t="str">
        <f t="shared" si="1961"/>
        <v/>
      </c>
      <c r="D125561" s="5"/>
    </row>
    <row r="125562" spans="1:4">
      <c r="A125562" t="str">
        <f t="shared" si="1961"/>
        <v/>
      </c>
      <c r="D125562" s="5"/>
    </row>
    <row r="125563" spans="1:4">
      <c r="A125563" t="str">
        <f t="shared" si="1961"/>
        <v/>
      </c>
      <c r="D125563" s="5"/>
    </row>
    <row r="125564" spans="1:4">
      <c r="A125564" t="str">
        <f t="shared" si="1961"/>
        <v/>
      </c>
      <c r="D125564" s="5"/>
    </row>
    <row r="125565" spans="1:4">
      <c r="A125565" t="str">
        <f t="shared" si="1961"/>
        <v/>
      </c>
      <c r="D125565" s="5"/>
    </row>
    <row r="125566" spans="1:4">
      <c r="A125566" t="str">
        <f t="shared" si="1961"/>
        <v/>
      </c>
      <c r="D125566" s="5"/>
    </row>
    <row r="125567" spans="1:4">
      <c r="A125567" t="str">
        <f t="shared" si="1961"/>
        <v/>
      </c>
      <c r="D125567" s="5"/>
    </row>
    <row r="125568" spans="1:4">
      <c r="A125568" t="str">
        <f t="shared" si="1961"/>
        <v/>
      </c>
      <c r="D125568" s="5"/>
    </row>
    <row r="125569" spans="1:4">
      <c r="A125569" t="str">
        <f t="shared" si="1961"/>
        <v/>
      </c>
      <c r="D125569" s="5"/>
    </row>
    <row r="125570" spans="1:4">
      <c r="A125570" t="str">
        <f t="shared" si="1961"/>
        <v/>
      </c>
      <c r="D125570" s="5"/>
    </row>
    <row r="125571" spans="1:4">
      <c r="A125571" t="str">
        <f t="shared" ref="A125571:A125634" si="1962">CONCATENATE(B125571,D125571)</f>
        <v/>
      </c>
      <c r="D125571" s="5"/>
    </row>
    <row r="125572" spans="1:4">
      <c r="A125572" t="str">
        <f t="shared" si="1962"/>
        <v/>
      </c>
      <c r="D125572" s="5"/>
    </row>
    <row r="125573" spans="1:4">
      <c r="A125573" t="str">
        <f t="shared" si="1962"/>
        <v/>
      </c>
      <c r="D125573" s="5"/>
    </row>
    <row r="125574" spans="1:4">
      <c r="A125574" t="str">
        <f t="shared" si="1962"/>
        <v/>
      </c>
      <c r="D125574" s="5"/>
    </row>
    <row r="125575" spans="1:4">
      <c r="A125575" t="str">
        <f t="shared" si="1962"/>
        <v/>
      </c>
      <c r="D125575" s="5"/>
    </row>
    <row r="125576" spans="1:4">
      <c r="A125576" t="str">
        <f t="shared" si="1962"/>
        <v/>
      </c>
      <c r="D125576" s="5"/>
    </row>
    <row r="125577" spans="1:4">
      <c r="A125577" t="str">
        <f t="shared" si="1962"/>
        <v/>
      </c>
      <c r="D125577" s="5"/>
    </row>
    <row r="125578" spans="1:4">
      <c r="A125578" t="str">
        <f t="shared" si="1962"/>
        <v/>
      </c>
      <c r="D125578" s="5"/>
    </row>
    <row r="125579" spans="1:4">
      <c r="A125579" t="str">
        <f t="shared" si="1962"/>
        <v/>
      </c>
      <c r="D125579" s="5"/>
    </row>
    <row r="125580" spans="1:4">
      <c r="A125580" t="str">
        <f t="shared" si="1962"/>
        <v/>
      </c>
      <c r="D125580" s="5"/>
    </row>
    <row r="125581" spans="1:4">
      <c r="A125581" t="str">
        <f t="shared" si="1962"/>
        <v/>
      </c>
      <c r="D125581" s="5"/>
    </row>
    <row r="125582" spans="1:4">
      <c r="A125582" t="str">
        <f t="shared" si="1962"/>
        <v/>
      </c>
      <c r="D125582" s="5"/>
    </row>
    <row r="125583" spans="1:4">
      <c r="A125583" t="str">
        <f t="shared" si="1962"/>
        <v/>
      </c>
      <c r="D125583" s="5"/>
    </row>
    <row r="125584" spans="1:4">
      <c r="A125584" t="str">
        <f t="shared" si="1962"/>
        <v/>
      </c>
      <c r="D125584" s="5"/>
    </row>
    <row r="125585" spans="1:4">
      <c r="A125585" t="str">
        <f t="shared" si="1962"/>
        <v/>
      </c>
      <c r="D125585" s="5"/>
    </row>
    <row r="125586" spans="1:4">
      <c r="A125586" t="str">
        <f t="shared" si="1962"/>
        <v/>
      </c>
      <c r="D125586" s="5"/>
    </row>
    <row r="125587" spans="1:4">
      <c r="A125587" t="str">
        <f t="shared" si="1962"/>
        <v/>
      </c>
      <c r="D125587" s="5"/>
    </row>
    <row r="125588" spans="1:4">
      <c r="A125588" t="str">
        <f t="shared" si="1962"/>
        <v/>
      </c>
      <c r="D125588" s="5"/>
    </row>
    <row r="125589" spans="1:4">
      <c r="A125589" t="str">
        <f t="shared" si="1962"/>
        <v/>
      </c>
      <c r="D125589" s="5"/>
    </row>
    <row r="125590" spans="1:4">
      <c r="A125590" t="str">
        <f t="shared" si="1962"/>
        <v/>
      </c>
      <c r="D125590" s="5"/>
    </row>
    <row r="125591" spans="1:4">
      <c r="A125591" t="str">
        <f t="shared" si="1962"/>
        <v/>
      </c>
      <c r="D125591" s="5"/>
    </row>
    <row r="125592" spans="1:4">
      <c r="A125592" t="str">
        <f t="shared" si="1962"/>
        <v/>
      </c>
      <c r="D125592" s="5"/>
    </row>
    <row r="125593" spans="1:4">
      <c r="A125593" t="str">
        <f t="shared" si="1962"/>
        <v/>
      </c>
      <c r="D125593" s="5"/>
    </row>
    <row r="125594" spans="1:4">
      <c r="A125594" t="str">
        <f t="shared" si="1962"/>
        <v/>
      </c>
      <c r="D125594" s="5"/>
    </row>
    <row r="125595" spans="1:4">
      <c r="A125595" t="str">
        <f t="shared" si="1962"/>
        <v/>
      </c>
      <c r="D125595" s="5"/>
    </row>
    <row r="125596" spans="1:4">
      <c r="A125596" t="str">
        <f t="shared" si="1962"/>
        <v/>
      </c>
      <c r="D125596" s="5"/>
    </row>
    <row r="125597" spans="1:4">
      <c r="A125597" t="str">
        <f t="shared" si="1962"/>
        <v/>
      </c>
      <c r="D125597" s="5"/>
    </row>
    <row r="125598" spans="1:4">
      <c r="A125598" t="str">
        <f t="shared" si="1962"/>
        <v/>
      </c>
      <c r="D125598" s="5"/>
    </row>
    <row r="125599" spans="1:4">
      <c r="A125599" t="str">
        <f t="shared" si="1962"/>
        <v/>
      </c>
      <c r="D125599" s="5"/>
    </row>
    <row r="125600" spans="1:4">
      <c r="A125600" t="str">
        <f t="shared" si="1962"/>
        <v/>
      </c>
      <c r="D125600" s="5"/>
    </row>
    <row r="125601" spans="1:4">
      <c r="A125601" t="str">
        <f t="shared" si="1962"/>
        <v/>
      </c>
      <c r="D125601" s="5"/>
    </row>
    <row r="125602" spans="1:4">
      <c r="A125602" t="str">
        <f t="shared" si="1962"/>
        <v/>
      </c>
      <c r="D125602" s="5"/>
    </row>
    <row r="125603" spans="1:4">
      <c r="A125603" t="str">
        <f t="shared" si="1962"/>
        <v/>
      </c>
      <c r="D125603" s="5"/>
    </row>
    <row r="125604" spans="1:4">
      <c r="A125604" t="str">
        <f t="shared" si="1962"/>
        <v/>
      </c>
      <c r="D125604" s="5"/>
    </row>
    <row r="125605" spans="1:4">
      <c r="A125605" t="str">
        <f t="shared" si="1962"/>
        <v/>
      </c>
      <c r="D125605" s="5"/>
    </row>
    <row r="125606" spans="1:4">
      <c r="A125606" t="str">
        <f t="shared" si="1962"/>
        <v/>
      </c>
      <c r="D125606" s="5"/>
    </row>
    <row r="125607" spans="1:4">
      <c r="A125607" t="str">
        <f t="shared" si="1962"/>
        <v/>
      </c>
      <c r="D125607" s="5"/>
    </row>
    <row r="125608" spans="1:4">
      <c r="A125608" t="str">
        <f t="shared" si="1962"/>
        <v/>
      </c>
      <c r="D125608" s="5"/>
    </row>
    <row r="125609" spans="1:4">
      <c r="A125609" t="str">
        <f t="shared" si="1962"/>
        <v/>
      </c>
      <c r="D125609" s="5"/>
    </row>
    <row r="125610" spans="1:4">
      <c r="A125610" t="str">
        <f t="shared" si="1962"/>
        <v/>
      </c>
      <c r="D125610" s="5"/>
    </row>
    <row r="125611" spans="1:4">
      <c r="A125611" t="str">
        <f t="shared" si="1962"/>
        <v/>
      </c>
      <c r="D125611" s="5"/>
    </row>
    <row r="125612" spans="1:4">
      <c r="A125612" t="str">
        <f t="shared" si="1962"/>
        <v/>
      </c>
      <c r="D125612" s="5"/>
    </row>
    <row r="125613" spans="1:4">
      <c r="A125613" t="str">
        <f t="shared" si="1962"/>
        <v/>
      </c>
      <c r="D125613" s="5"/>
    </row>
    <row r="125614" spans="1:4">
      <c r="A125614" t="str">
        <f t="shared" si="1962"/>
        <v/>
      </c>
      <c r="D125614" s="5"/>
    </row>
    <row r="125615" spans="1:4">
      <c r="A125615" t="str">
        <f t="shared" si="1962"/>
        <v/>
      </c>
      <c r="D125615" s="5"/>
    </row>
    <row r="125616" spans="1:4">
      <c r="A125616" t="str">
        <f t="shared" si="1962"/>
        <v/>
      </c>
      <c r="D125616" s="5"/>
    </row>
    <row r="125617" spans="1:4">
      <c r="A125617" t="str">
        <f t="shared" si="1962"/>
        <v/>
      </c>
      <c r="D125617" s="5"/>
    </row>
    <row r="125618" spans="1:4">
      <c r="A125618" t="str">
        <f t="shared" si="1962"/>
        <v/>
      </c>
      <c r="D125618" s="5"/>
    </row>
    <row r="125619" spans="1:4">
      <c r="A125619" t="str">
        <f t="shared" si="1962"/>
        <v/>
      </c>
      <c r="D125619" s="5"/>
    </row>
    <row r="125620" spans="1:4">
      <c r="A125620" t="str">
        <f t="shared" si="1962"/>
        <v/>
      </c>
      <c r="D125620" s="5"/>
    </row>
    <row r="125621" spans="1:4">
      <c r="A125621" t="str">
        <f t="shared" si="1962"/>
        <v/>
      </c>
      <c r="D125621" s="5"/>
    </row>
    <row r="125622" spans="1:4">
      <c r="A125622" t="str">
        <f t="shared" si="1962"/>
        <v/>
      </c>
      <c r="D125622" s="5"/>
    </row>
    <row r="125623" spans="1:4">
      <c r="A125623" t="str">
        <f t="shared" si="1962"/>
        <v/>
      </c>
      <c r="D125623" s="5"/>
    </row>
    <row r="125624" spans="1:4">
      <c r="A125624" t="str">
        <f t="shared" si="1962"/>
        <v/>
      </c>
      <c r="D125624" s="5"/>
    </row>
    <row r="125625" spans="1:4">
      <c r="A125625" t="str">
        <f t="shared" si="1962"/>
        <v/>
      </c>
      <c r="D125625" s="5"/>
    </row>
    <row r="125626" spans="1:4">
      <c r="A125626" t="str">
        <f t="shared" si="1962"/>
        <v/>
      </c>
      <c r="D125626" s="5"/>
    </row>
    <row r="125627" spans="1:4">
      <c r="A125627" t="str">
        <f t="shared" si="1962"/>
        <v/>
      </c>
      <c r="D125627" s="5"/>
    </row>
    <row r="125628" spans="1:4">
      <c r="A125628" t="str">
        <f t="shared" si="1962"/>
        <v/>
      </c>
      <c r="D125628" s="5"/>
    </row>
    <row r="125629" spans="1:4">
      <c r="A125629" t="str">
        <f t="shared" si="1962"/>
        <v/>
      </c>
      <c r="D125629" s="5"/>
    </row>
    <row r="125630" spans="1:4">
      <c r="A125630" t="str">
        <f t="shared" si="1962"/>
        <v/>
      </c>
      <c r="D125630" s="5"/>
    </row>
    <row r="125631" spans="1:4">
      <c r="A125631" t="str">
        <f t="shared" si="1962"/>
        <v/>
      </c>
      <c r="D125631" s="5"/>
    </row>
    <row r="125632" spans="1:4">
      <c r="A125632" t="str">
        <f t="shared" si="1962"/>
        <v/>
      </c>
      <c r="D125632" s="5"/>
    </row>
    <row r="125633" spans="1:4">
      <c r="A125633" t="str">
        <f t="shared" si="1962"/>
        <v/>
      </c>
      <c r="D125633" s="5"/>
    </row>
    <row r="125634" spans="1:4">
      <c r="A125634" t="str">
        <f t="shared" si="1962"/>
        <v/>
      </c>
      <c r="D125634" s="5"/>
    </row>
    <row r="125635" spans="1:4">
      <c r="A125635" t="str">
        <f t="shared" ref="A125635:A125698" si="1963">CONCATENATE(B125635,D125635)</f>
        <v/>
      </c>
      <c r="D125635" s="5"/>
    </row>
    <row r="125636" spans="1:4">
      <c r="A125636" t="str">
        <f t="shared" si="1963"/>
        <v/>
      </c>
      <c r="D125636" s="5"/>
    </row>
    <row r="125637" spans="1:4">
      <c r="A125637" t="str">
        <f t="shared" si="1963"/>
        <v/>
      </c>
      <c r="D125637" s="5"/>
    </row>
    <row r="125638" spans="1:4">
      <c r="A125638" t="str">
        <f t="shared" si="1963"/>
        <v/>
      </c>
      <c r="D125638" s="5"/>
    </row>
    <row r="125639" spans="1:4">
      <c r="A125639" t="str">
        <f t="shared" si="1963"/>
        <v/>
      </c>
      <c r="D125639" s="5"/>
    </row>
    <row r="125640" spans="1:4">
      <c r="A125640" t="str">
        <f t="shared" si="1963"/>
        <v/>
      </c>
      <c r="D125640" s="5"/>
    </row>
    <row r="125641" spans="1:4">
      <c r="A125641" t="str">
        <f t="shared" si="1963"/>
        <v/>
      </c>
      <c r="D125641" s="5"/>
    </row>
    <row r="125642" spans="1:4">
      <c r="A125642" t="str">
        <f t="shared" si="1963"/>
        <v/>
      </c>
      <c r="D125642" s="5"/>
    </row>
    <row r="125643" spans="1:4">
      <c r="A125643" t="str">
        <f t="shared" si="1963"/>
        <v/>
      </c>
      <c r="D125643" s="5"/>
    </row>
    <row r="125644" spans="1:4">
      <c r="A125644" t="str">
        <f t="shared" si="1963"/>
        <v/>
      </c>
      <c r="D125644" s="5"/>
    </row>
    <row r="125645" spans="1:4">
      <c r="A125645" t="str">
        <f t="shared" si="1963"/>
        <v/>
      </c>
      <c r="D125645" s="5"/>
    </row>
    <row r="125646" spans="1:4">
      <c r="A125646" t="str">
        <f t="shared" si="1963"/>
        <v/>
      </c>
      <c r="D125646" s="5"/>
    </row>
    <row r="125647" spans="1:4">
      <c r="A125647" t="str">
        <f t="shared" si="1963"/>
        <v/>
      </c>
      <c r="D125647" s="5"/>
    </row>
    <row r="125648" spans="1:4">
      <c r="A125648" t="str">
        <f t="shared" si="1963"/>
        <v/>
      </c>
      <c r="D125648" s="5"/>
    </row>
    <row r="125649" spans="1:4">
      <c r="A125649" t="str">
        <f t="shared" si="1963"/>
        <v/>
      </c>
      <c r="D125649" s="5"/>
    </row>
    <row r="125650" spans="1:4">
      <c r="A125650" t="str">
        <f t="shared" si="1963"/>
        <v/>
      </c>
      <c r="D125650" s="5"/>
    </row>
    <row r="125651" spans="1:4">
      <c r="A125651" t="str">
        <f t="shared" si="1963"/>
        <v/>
      </c>
      <c r="D125651" s="5"/>
    </row>
    <row r="125652" spans="1:4">
      <c r="A125652" t="str">
        <f t="shared" si="1963"/>
        <v/>
      </c>
      <c r="D125652" s="5"/>
    </row>
    <row r="125653" spans="1:4">
      <c r="A125653" t="str">
        <f t="shared" si="1963"/>
        <v/>
      </c>
      <c r="D125653" s="5"/>
    </row>
    <row r="125654" spans="1:4">
      <c r="A125654" t="str">
        <f t="shared" si="1963"/>
        <v/>
      </c>
      <c r="D125654" s="5"/>
    </row>
    <row r="125655" spans="1:4">
      <c r="A125655" t="str">
        <f t="shared" si="1963"/>
        <v/>
      </c>
      <c r="D125655" s="5"/>
    </row>
    <row r="125656" spans="1:4">
      <c r="A125656" t="str">
        <f t="shared" si="1963"/>
        <v/>
      </c>
      <c r="D125656" s="5"/>
    </row>
    <row r="125657" spans="1:4">
      <c r="A125657" t="str">
        <f t="shared" si="1963"/>
        <v/>
      </c>
      <c r="D125657" s="5"/>
    </row>
    <row r="125658" spans="1:4">
      <c r="A125658" t="str">
        <f t="shared" si="1963"/>
        <v/>
      </c>
      <c r="D125658" s="5"/>
    </row>
    <row r="125659" spans="1:4">
      <c r="A125659" t="str">
        <f t="shared" si="1963"/>
        <v/>
      </c>
      <c r="D125659" s="5"/>
    </row>
    <row r="125660" spans="1:4">
      <c r="A125660" t="str">
        <f t="shared" si="1963"/>
        <v/>
      </c>
      <c r="D125660" s="5"/>
    </row>
    <row r="125661" spans="1:4">
      <c r="A125661" t="str">
        <f t="shared" si="1963"/>
        <v/>
      </c>
      <c r="D125661" s="5"/>
    </row>
    <row r="125662" spans="1:4">
      <c r="A125662" t="str">
        <f t="shared" si="1963"/>
        <v/>
      </c>
      <c r="D125662" s="5"/>
    </row>
    <row r="125663" spans="1:4">
      <c r="A125663" t="str">
        <f t="shared" si="1963"/>
        <v/>
      </c>
      <c r="D125663" s="5"/>
    </row>
    <row r="125664" spans="1:4">
      <c r="A125664" t="str">
        <f t="shared" si="1963"/>
        <v/>
      </c>
      <c r="D125664" s="5"/>
    </row>
    <row r="125665" spans="1:4">
      <c r="A125665" t="str">
        <f t="shared" si="1963"/>
        <v/>
      </c>
      <c r="D125665" s="5"/>
    </row>
    <row r="125666" spans="1:4">
      <c r="A125666" t="str">
        <f t="shared" si="1963"/>
        <v/>
      </c>
      <c r="D125666" s="5"/>
    </row>
    <row r="125667" spans="1:4">
      <c r="A125667" t="str">
        <f t="shared" si="1963"/>
        <v/>
      </c>
      <c r="D125667" s="5"/>
    </row>
    <row r="125668" spans="1:4">
      <c r="A125668" t="str">
        <f t="shared" si="1963"/>
        <v/>
      </c>
      <c r="D125668" s="5"/>
    </row>
    <row r="125669" spans="1:4">
      <c r="A125669" t="str">
        <f t="shared" si="1963"/>
        <v/>
      </c>
      <c r="D125669" s="5"/>
    </row>
    <row r="125670" spans="1:4">
      <c r="A125670" t="str">
        <f t="shared" si="1963"/>
        <v/>
      </c>
      <c r="D125670" s="5"/>
    </row>
    <row r="125671" spans="1:4">
      <c r="A125671" t="str">
        <f t="shared" si="1963"/>
        <v/>
      </c>
      <c r="D125671" s="5"/>
    </row>
    <row r="125672" spans="1:4">
      <c r="A125672" t="str">
        <f t="shared" si="1963"/>
        <v/>
      </c>
      <c r="D125672" s="5"/>
    </row>
    <row r="125673" spans="1:4">
      <c r="A125673" t="str">
        <f t="shared" si="1963"/>
        <v/>
      </c>
      <c r="D125673" s="5"/>
    </row>
    <row r="125674" spans="1:4">
      <c r="A125674" t="str">
        <f t="shared" si="1963"/>
        <v/>
      </c>
      <c r="D125674" s="5"/>
    </row>
    <row r="125675" spans="1:4">
      <c r="A125675" t="str">
        <f t="shared" si="1963"/>
        <v/>
      </c>
      <c r="D125675" s="5"/>
    </row>
    <row r="125676" spans="1:4">
      <c r="A125676" t="str">
        <f t="shared" si="1963"/>
        <v/>
      </c>
      <c r="D125676" s="5"/>
    </row>
    <row r="125677" spans="1:4">
      <c r="A125677" t="str">
        <f t="shared" si="1963"/>
        <v/>
      </c>
      <c r="D125677" s="5"/>
    </row>
    <row r="125678" spans="1:4">
      <c r="A125678" t="str">
        <f t="shared" si="1963"/>
        <v/>
      </c>
      <c r="D125678" s="5"/>
    </row>
    <row r="125679" spans="1:4">
      <c r="A125679" t="str">
        <f t="shared" si="1963"/>
        <v/>
      </c>
      <c r="D125679" s="5"/>
    </row>
    <row r="125680" spans="1:4">
      <c r="A125680" t="str">
        <f t="shared" si="1963"/>
        <v/>
      </c>
      <c r="D125680" s="5"/>
    </row>
    <row r="125681" spans="1:4">
      <c r="A125681" t="str">
        <f t="shared" si="1963"/>
        <v/>
      </c>
      <c r="D125681" s="5"/>
    </row>
    <row r="125682" spans="1:4">
      <c r="A125682" t="str">
        <f t="shared" si="1963"/>
        <v/>
      </c>
      <c r="D125682" s="5"/>
    </row>
    <row r="125683" spans="1:4">
      <c r="A125683" t="str">
        <f t="shared" si="1963"/>
        <v/>
      </c>
      <c r="D125683" s="5"/>
    </row>
    <row r="125684" spans="1:4">
      <c r="A125684" t="str">
        <f t="shared" si="1963"/>
        <v/>
      </c>
      <c r="D125684" s="5"/>
    </row>
    <row r="125685" spans="1:4">
      <c r="A125685" t="str">
        <f t="shared" si="1963"/>
        <v/>
      </c>
      <c r="D125685" s="5"/>
    </row>
    <row r="125686" spans="1:4">
      <c r="A125686" t="str">
        <f t="shared" si="1963"/>
        <v/>
      </c>
      <c r="D125686" s="5"/>
    </row>
    <row r="125687" spans="1:4">
      <c r="A125687" t="str">
        <f t="shared" si="1963"/>
        <v/>
      </c>
      <c r="D125687" s="5"/>
    </row>
    <row r="125688" spans="1:4">
      <c r="A125688" t="str">
        <f t="shared" si="1963"/>
        <v/>
      </c>
      <c r="D125688" s="5"/>
    </row>
    <row r="125689" spans="1:4">
      <c r="A125689" t="str">
        <f t="shared" si="1963"/>
        <v/>
      </c>
      <c r="D125689" s="5"/>
    </row>
    <row r="125690" spans="1:4">
      <c r="A125690" t="str">
        <f t="shared" si="1963"/>
        <v/>
      </c>
      <c r="D125690" s="5"/>
    </row>
    <row r="125691" spans="1:4">
      <c r="A125691" t="str">
        <f t="shared" si="1963"/>
        <v/>
      </c>
      <c r="D125691" s="5"/>
    </row>
    <row r="125692" spans="1:4">
      <c r="A125692" t="str">
        <f t="shared" si="1963"/>
        <v/>
      </c>
      <c r="D125692" s="5"/>
    </row>
    <row r="125693" spans="1:4">
      <c r="A125693" t="str">
        <f t="shared" si="1963"/>
        <v/>
      </c>
      <c r="D125693" s="5"/>
    </row>
    <row r="125694" spans="1:4">
      <c r="A125694" t="str">
        <f t="shared" si="1963"/>
        <v/>
      </c>
      <c r="D125694" s="5"/>
    </row>
    <row r="125695" spans="1:4">
      <c r="A125695" t="str">
        <f t="shared" si="1963"/>
        <v/>
      </c>
      <c r="D125695" s="5"/>
    </row>
    <row r="125696" spans="1:4">
      <c r="A125696" t="str">
        <f t="shared" si="1963"/>
        <v/>
      </c>
      <c r="D125696" s="5"/>
    </row>
    <row r="125697" spans="1:4">
      <c r="A125697" t="str">
        <f t="shared" si="1963"/>
        <v/>
      </c>
      <c r="D125697" s="5"/>
    </row>
    <row r="125698" spans="1:4">
      <c r="A125698" t="str">
        <f t="shared" si="1963"/>
        <v/>
      </c>
      <c r="D125698" s="5"/>
    </row>
    <row r="125699" spans="1:4">
      <c r="A125699" t="str">
        <f t="shared" ref="A125699:A125762" si="1964">CONCATENATE(B125699,D125699)</f>
        <v/>
      </c>
      <c r="D125699" s="5"/>
    </row>
    <row r="125700" spans="1:4">
      <c r="A125700" t="str">
        <f t="shared" si="1964"/>
        <v/>
      </c>
      <c r="D125700" s="5"/>
    </row>
    <row r="125701" spans="1:4">
      <c r="A125701" t="str">
        <f t="shared" si="1964"/>
        <v/>
      </c>
      <c r="D125701" s="5"/>
    </row>
    <row r="125702" spans="1:4">
      <c r="A125702" t="str">
        <f t="shared" si="1964"/>
        <v/>
      </c>
      <c r="D125702" s="5"/>
    </row>
    <row r="125703" spans="1:4">
      <c r="A125703" t="str">
        <f t="shared" si="1964"/>
        <v/>
      </c>
      <c r="D125703" s="5"/>
    </row>
    <row r="125704" spans="1:4">
      <c r="A125704" t="str">
        <f t="shared" si="1964"/>
        <v/>
      </c>
      <c r="D125704" s="5"/>
    </row>
    <row r="125705" spans="1:4">
      <c r="A125705" t="str">
        <f t="shared" si="1964"/>
        <v/>
      </c>
      <c r="D125705" s="5"/>
    </row>
    <row r="125706" spans="1:4">
      <c r="A125706" t="str">
        <f t="shared" si="1964"/>
        <v/>
      </c>
      <c r="D125706" s="5"/>
    </row>
    <row r="125707" spans="1:4">
      <c r="A125707" t="str">
        <f t="shared" si="1964"/>
        <v/>
      </c>
      <c r="D125707" s="5"/>
    </row>
    <row r="125708" spans="1:4">
      <c r="A125708" t="str">
        <f t="shared" si="1964"/>
        <v/>
      </c>
      <c r="D125708" s="5"/>
    </row>
    <row r="125709" spans="1:4">
      <c r="A125709" t="str">
        <f t="shared" si="1964"/>
        <v/>
      </c>
      <c r="D125709" s="5"/>
    </row>
    <row r="125710" spans="1:4">
      <c r="A125710" t="str">
        <f t="shared" si="1964"/>
        <v/>
      </c>
      <c r="D125710" s="5"/>
    </row>
    <row r="125711" spans="1:4">
      <c r="A125711" t="str">
        <f t="shared" si="1964"/>
        <v/>
      </c>
      <c r="D125711" s="5"/>
    </row>
    <row r="125712" spans="1:4">
      <c r="A125712" t="str">
        <f t="shared" si="1964"/>
        <v/>
      </c>
      <c r="D125712" s="5"/>
    </row>
    <row r="125713" spans="1:4">
      <c r="A125713" t="str">
        <f t="shared" si="1964"/>
        <v/>
      </c>
      <c r="D125713" s="5"/>
    </row>
    <row r="125714" spans="1:4">
      <c r="A125714" t="str">
        <f t="shared" si="1964"/>
        <v/>
      </c>
      <c r="D125714" s="5"/>
    </row>
    <row r="125715" spans="1:4">
      <c r="A125715" t="str">
        <f t="shared" si="1964"/>
        <v/>
      </c>
      <c r="D125715" s="5"/>
    </row>
    <row r="125716" spans="1:4">
      <c r="A125716" t="str">
        <f t="shared" si="1964"/>
        <v/>
      </c>
      <c r="D125716" s="5"/>
    </row>
    <row r="125717" spans="1:4">
      <c r="A125717" t="str">
        <f t="shared" si="1964"/>
        <v/>
      </c>
      <c r="D125717" s="5"/>
    </row>
    <row r="125718" spans="1:4">
      <c r="A125718" t="str">
        <f t="shared" si="1964"/>
        <v/>
      </c>
      <c r="D125718" s="5"/>
    </row>
    <row r="125719" spans="1:4">
      <c r="A125719" t="str">
        <f t="shared" si="1964"/>
        <v/>
      </c>
      <c r="D125719" s="5"/>
    </row>
    <row r="125720" spans="1:4">
      <c r="A125720" t="str">
        <f t="shared" si="1964"/>
        <v/>
      </c>
      <c r="D125720" s="5"/>
    </row>
    <row r="125721" spans="1:4">
      <c r="A125721" t="str">
        <f t="shared" si="1964"/>
        <v/>
      </c>
      <c r="D125721" s="5"/>
    </row>
    <row r="125722" spans="1:4">
      <c r="A125722" t="str">
        <f t="shared" si="1964"/>
        <v/>
      </c>
      <c r="D125722" s="5"/>
    </row>
    <row r="125723" spans="1:4">
      <c r="A125723" t="str">
        <f t="shared" si="1964"/>
        <v/>
      </c>
      <c r="D125723" s="5"/>
    </row>
    <row r="125724" spans="1:4">
      <c r="A125724" t="str">
        <f t="shared" si="1964"/>
        <v/>
      </c>
      <c r="D125724" s="5"/>
    </row>
    <row r="125725" spans="1:4">
      <c r="A125725" t="str">
        <f t="shared" si="1964"/>
        <v/>
      </c>
      <c r="D125725" s="5"/>
    </row>
    <row r="125726" spans="1:4">
      <c r="A125726" t="str">
        <f t="shared" si="1964"/>
        <v/>
      </c>
      <c r="D125726" s="5"/>
    </row>
    <row r="125727" spans="1:4">
      <c r="A125727" t="str">
        <f t="shared" si="1964"/>
        <v/>
      </c>
      <c r="D125727" s="5"/>
    </row>
    <row r="125728" spans="1:4">
      <c r="A125728" t="str">
        <f t="shared" si="1964"/>
        <v/>
      </c>
      <c r="D125728" s="5"/>
    </row>
    <row r="125729" spans="1:4">
      <c r="A125729" t="str">
        <f t="shared" si="1964"/>
        <v/>
      </c>
      <c r="D125729" s="5"/>
    </row>
    <row r="125730" spans="1:4">
      <c r="A125730" t="str">
        <f t="shared" si="1964"/>
        <v/>
      </c>
      <c r="D125730" s="5"/>
    </row>
    <row r="125731" spans="1:4">
      <c r="A125731" t="str">
        <f t="shared" si="1964"/>
        <v/>
      </c>
      <c r="D125731" s="5"/>
    </row>
    <row r="125732" spans="1:4">
      <c r="A125732" t="str">
        <f t="shared" si="1964"/>
        <v/>
      </c>
      <c r="D125732" s="5"/>
    </row>
    <row r="125733" spans="1:4">
      <c r="A125733" t="str">
        <f t="shared" si="1964"/>
        <v/>
      </c>
      <c r="D125733" s="5"/>
    </row>
    <row r="125734" spans="1:4">
      <c r="A125734" t="str">
        <f t="shared" si="1964"/>
        <v/>
      </c>
      <c r="D125734" s="5"/>
    </row>
    <row r="125735" spans="1:4">
      <c r="A125735" t="str">
        <f t="shared" si="1964"/>
        <v/>
      </c>
      <c r="D125735" s="5"/>
    </row>
    <row r="125736" spans="1:4">
      <c r="A125736" t="str">
        <f t="shared" si="1964"/>
        <v/>
      </c>
      <c r="D125736" s="5"/>
    </row>
    <row r="125737" spans="1:4">
      <c r="A125737" t="str">
        <f t="shared" si="1964"/>
        <v/>
      </c>
      <c r="D125737" s="5"/>
    </row>
    <row r="125738" spans="1:4">
      <c r="A125738" t="str">
        <f t="shared" si="1964"/>
        <v/>
      </c>
      <c r="D125738" s="5"/>
    </row>
    <row r="125739" spans="1:4">
      <c r="A125739" t="str">
        <f t="shared" si="1964"/>
        <v/>
      </c>
      <c r="D125739" s="5"/>
    </row>
    <row r="125740" spans="1:4">
      <c r="A125740" t="str">
        <f t="shared" si="1964"/>
        <v/>
      </c>
      <c r="D125740" s="5"/>
    </row>
    <row r="125741" spans="1:4">
      <c r="A125741" t="str">
        <f t="shared" si="1964"/>
        <v/>
      </c>
      <c r="D125741" s="5"/>
    </row>
    <row r="125742" spans="1:4">
      <c r="A125742" t="str">
        <f t="shared" si="1964"/>
        <v/>
      </c>
      <c r="D125742" s="5"/>
    </row>
    <row r="125743" spans="1:4">
      <c r="A125743" t="str">
        <f t="shared" si="1964"/>
        <v/>
      </c>
      <c r="D125743" s="5"/>
    </row>
    <row r="125744" spans="1:4">
      <c r="A125744" t="str">
        <f t="shared" si="1964"/>
        <v/>
      </c>
      <c r="D125744" s="5"/>
    </row>
    <row r="125745" spans="1:4">
      <c r="A125745" t="str">
        <f t="shared" si="1964"/>
        <v/>
      </c>
      <c r="D125745" s="5"/>
    </row>
    <row r="125746" spans="1:4">
      <c r="A125746" t="str">
        <f t="shared" si="1964"/>
        <v/>
      </c>
      <c r="D125746" s="5"/>
    </row>
    <row r="125747" spans="1:4">
      <c r="A125747" t="str">
        <f t="shared" si="1964"/>
        <v/>
      </c>
      <c r="D125747" s="5"/>
    </row>
    <row r="125748" spans="1:4">
      <c r="A125748" t="str">
        <f t="shared" si="1964"/>
        <v/>
      </c>
      <c r="D125748" s="5"/>
    </row>
    <row r="125749" spans="1:4">
      <c r="A125749" t="str">
        <f t="shared" si="1964"/>
        <v/>
      </c>
      <c r="D125749" s="5"/>
    </row>
    <row r="125750" spans="1:4">
      <c r="A125750" t="str">
        <f t="shared" si="1964"/>
        <v/>
      </c>
      <c r="D125750" s="5"/>
    </row>
    <row r="125751" spans="1:4">
      <c r="A125751" t="str">
        <f t="shared" si="1964"/>
        <v/>
      </c>
      <c r="D125751" s="5"/>
    </row>
    <row r="125752" spans="1:4">
      <c r="A125752" t="str">
        <f t="shared" si="1964"/>
        <v/>
      </c>
      <c r="D125752" s="5"/>
    </row>
    <row r="125753" spans="1:4">
      <c r="A125753" t="str">
        <f t="shared" si="1964"/>
        <v/>
      </c>
      <c r="D125753" s="5"/>
    </row>
    <row r="125754" spans="1:4">
      <c r="A125754" t="str">
        <f t="shared" si="1964"/>
        <v/>
      </c>
      <c r="D125754" s="5"/>
    </row>
    <row r="125755" spans="1:4">
      <c r="A125755" t="str">
        <f t="shared" si="1964"/>
        <v/>
      </c>
      <c r="D125755" s="5"/>
    </row>
    <row r="125756" spans="1:4">
      <c r="A125756" t="str">
        <f t="shared" si="1964"/>
        <v/>
      </c>
      <c r="D125756" s="5"/>
    </row>
    <row r="125757" spans="1:4">
      <c r="A125757" t="str">
        <f t="shared" si="1964"/>
        <v/>
      </c>
      <c r="D125757" s="5"/>
    </row>
    <row r="125758" spans="1:4">
      <c r="A125758" t="str">
        <f t="shared" si="1964"/>
        <v/>
      </c>
      <c r="D125758" s="5"/>
    </row>
    <row r="125759" spans="1:4">
      <c r="A125759" t="str">
        <f t="shared" si="1964"/>
        <v/>
      </c>
      <c r="D125759" s="5"/>
    </row>
    <row r="125760" spans="1:4">
      <c r="A125760" t="str">
        <f t="shared" si="1964"/>
        <v/>
      </c>
      <c r="D125760" s="5"/>
    </row>
    <row r="125761" spans="1:4">
      <c r="A125761" t="str">
        <f t="shared" si="1964"/>
        <v/>
      </c>
      <c r="D125761" s="5"/>
    </row>
    <row r="125762" spans="1:4">
      <c r="A125762" t="str">
        <f t="shared" si="1964"/>
        <v/>
      </c>
      <c r="D125762" s="5"/>
    </row>
    <row r="125763" spans="1:4">
      <c r="A125763" t="str">
        <f t="shared" ref="A125763:A125826" si="1965">CONCATENATE(B125763,D125763)</f>
        <v/>
      </c>
      <c r="D125763" s="5"/>
    </row>
    <row r="125764" spans="1:4">
      <c r="A125764" t="str">
        <f t="shared" si="1965"/>
        <v/>
      </c>
      <c r="D125764" s="5"/>
    </row>
    <row r="125765" spans="1:4">
      <c r="A125765" t="str">
        <f t="shared" si="1965"/>
        <v/>
      </c>
      <c r="D125765" s="5"/>
    </row>
    <row r="125766" spans="1:4">
      <c r="A125766" t="str">
        <f t="shared" si="1965"/>
        <v/>
      </c>
      <c r="D125766" s="5"/>
    </row>
    <row r="125767" spans="1:4">
      <c r="A125767" t="str">
        <f t="shared" si="1965"/>
        <v/>
      </c>
      <c r="D125767" s="5"/>
    </row>
    <row r="125768" spans="1:4">
      <c r="A125768" t="str">
        <f t="shared" si="1965"/>
        <v/>
      </c>
      <c r="D125768" s="5"/>
    </row>
    <row r="125769" spans="1:4">
      <c r="A125769" t="str">
        <f t="shared" si="1965"/>
        <v/>
      </c>
      <c r="D125769" s="5"/>
    </row>
    <row r="125770" spans="1:4">
      <c r="A125770" t="str">
        <f t="shared" si="1965"/>
        <v/>
      </c>
      <c r="D125770" s="5"/>
    </row>
    <row r="125771" spans="1:4">
      <c r="A125771" t="str">
        <f t="shared" si="1965"/>
        <v/>
      </c>
      <c r="D125771" s="5"/>
    </row>
    <row r="125772" spans="1:4">
      <c r="A125772" t="str">
        <f t="shared" si="1965"/>
        <v/>
      </c>
      <c r="D125772" s="5"/>
    </row>
    <row r="125773" spans="1:4">
      <c r="A125773" t="str">
        <f t="shared" si="1965"/>
        <v/>
      </c>
      <c r="D125773" s="5"/>
    </row>
    <row r="125774" spans="1:4">
      <c r="A125774" t="str">
        <f t="shared" si="1965"/>
        <v/>
      </c>
      <c r="D125774" s="5"/>
    </row>
    <row r="125775" spans="1:4">
      <c r="A125775" t="str">
        <f t="shared" si="1965"/>
        <v/>
      </c>
      <c r="D125775" s="5"/>
    </row>
    <row r="125776" spans="1:4">
      <c r="A125776" t="str">
        <f t="shared" si="1965"/>
        <v/>
      </c>
      <c r="D125776" s="5"/>
    </row>
    <row r="125777" spans="1:4">
      <c r="A125777" t="str">
        <f t="shared" si="1965"/>
        <v/>
      </c>
      <c r="D125777" s="5"/>
    </row>
    <row r="125778" spans="1:4">
      <c r="A125778" t="str">
        <f t="shared" si="1965"/>
        <v/>
      </c>
      <c r="D125778" s="5"/>
    </row>
    <row r="125779" spans="1:4">
      <c r="A125779" t="str">
        <f t="shared" si="1965"/>
        <v/>
      </c>
      <c r="D125779" s="5"/>
    </row>
    <row r="125780" spans="1:4">
      <c r="A125780" t="str">
        <f t="shared" si="1965"/>
        <v/>
      </c>
      <c r="D125780" s="5"/>
    </row>
    <row r="125781" spans="1:4">
      <c r="A125781" t="str">
        <f t="shared" si="1965"/>
        <v/>
      </c>
      <c r="D125781" s="5"/>
    </row>
    <row r="125782" spans="1:4">
      <c r="A125782" t="str">
        <f t="shared" si="1965"/>
        <v/>
      </c>
      <c r="D125782" s="5"/>
    </row>
    <row r="125783" spans="1:4">
      <c r="A125783" t="str">
        <f t="shared" si="1965"/>
        <v/>
      </c>
      <c r="D125783" s="5"/>
    </row>
    <row r="125784" spans="1:4">
      <c r="A125784" t="str">
        <f t="shared" si="1965"/>
        <v/>
      </c>
      <c r="D125784" s="5"/>
    </row>
    <row r="125785" spans="1:4">
      <c r="A125785" t="str">
        <f t="shared" si="1965"/>
        <v/>
      </c>
      <c r="D125785" s="5"/>
    </row>
    <row r="125786" spans="1:4">
      <c r="A125786" t="str">
        <f t="shared" si="1965"/>
        <v/>
      </c>
      <c r="D125786" s="5"/>
    </row>
    <row r="125787" spans="1:4">
      <c r="A125787" t="str">
        <f t="shared" si="1965"/>
        <v/>
      </c>
      <c r="D125787" s="5"/>
    </row>
    <row r="125788" spans="1:4">
      <c r="A125788" t="str">
        <f t="shared" si="1965"/>
        <v/>
      </c>
      <c r="D125788" s="5"/>
    </row>
    <row r="125789" spans="1:4">
      <c r="A125789" t="str">
        <f t="shared" si="1965"/>
        <v/>
      </c>
      <c r="D125789" s="5"/>
    </row>
    <row r="125790" spans="1:4">
      <c r="A125790" t="str">
        <f t="shared" si="1965"/>
        <v/>
      </c>
      <c r="D125790" s="5"/>
    </row>
    <row r="125791" spans="1:4">
      <c r="A125791" t="str">
        <f t="shared" si="1965"/>
        <v/>
      </c>
      <c r="D125791" s="5"/>
    </row>
    <row r="125792" spans="1:4">
      <c r="A125792" t="str">
        <f t="shared" si="1965"/>
        <v/>
      </c>
      <c r="D125792" s="5"/>
    </row>
    <row r="125793" spans="1:4">
      <c r="A125793" t="str">
        <f t="shared" si="1965"/>
        <v/>
      </c>
      <c r="D125793" s="5"/>
    </row>
    <row r="125794" spans="1:4">
      <c r="A125794" t="str">
        <f t="shared" si="1965"/>
        <v/>
      </c>
      <c r="D125794" s="5"/>
    </row>
    <row r="125795" spans="1:4">
      <c r="A125795" t="str">
        <f t="shared" si="1965"/>
        <v/>
      </c>
      <c r="D125795" s="5"/>
    </row>
    <row r="125796" spans="1:4">
      <c r="A125796" t="str">
        <f t="shared" si="1965"/>
        <v/>
      </c>
      <c r="D125796" s="5"/>
    </row>
    <row r="125797" spans="1:4">
      <c r="A125797" t="str">
        <f t="shared" si="1965"/>
        <v/>
      </c>
      <c r="D125797" s="5"/>
    </row>
    <row r="125798" spans="1:4">
      <c r="A125798" t="str">
        <f t="shared" si="1965"/>
        <v/>
      </c>
      <c r="D125798" s="5"/>
    </row>
    <row r="125799" spans="1:4">
      <c r="A125799" t="str">
        <f t="shared" si="1965"/>
        <v/>
      </c>
      <c r="D125799" s="5"/>
    </row>
    <row r="125800" spans="1:4">
      <c r="A125800" t="str">
        <f t="shared" si="1965"/>
        <v/>
      </c>
      <c r="D125800" s="5"/>
    </row>
    <row r="125801" spans="1:4">
      <c r="A125801" t="str">
        <f t="shared" si="1965"/>
        <v/>
      </c>
      <c r="D125801" s="5"/>
    </row>
    <row r="125802" spans="1:4">
      <c r="A125802" t="str">
        <f t="shared" si="1965"/>
        <v/>
      </c>
      <c r="D125802" s="5"/>
    </row>
    <row r="125803" spans="1:4">
      <c r="A125803" t="str">
        <f t="shared" si="1965"/>
        <v/>
      </c>
      <c r="D125803" s="5"/>
    </row>
    <row r="125804" spans="1:4">
      <c r="A125804" t="str">
        <f t="shared" si="1965"/>
        <v/>
      </c>
      <c r="D125804" s="5"/>
    </row>
    <row r="125805" spans="1:4">
      <c r="A125805" t="str">
        <f t="shared" si="1965"/>
        <v/>
      </c>
      <c r="D125805" s="5"/>
    </row>
    <row r="125806" spans="1:4">
      <c r="A125806" t="str">
        <f t="shared" si="1965"/>
        <v/>
      </c>
      <c r="D125806" s="5"/>
    </row>
    <row r="125807" spans="1:4">
      <c r="A125807" t="str">
        <f t="shared" si="1965"/>
        <v/>
      </c>
      <c r="D125807" s="5"/>
    </row>
    <row r="125808" spans="1:4">
      <c r="A125808" t="str">
        <f t="shared" si="1965"/>
        <v/>
      </c>
      <c r="D125808" s="5"/>
    </row>
    <row r="125809" spans="1:4">
      <c r="A125809" t="str">
        <f t="shared" si="1965"/>
        <v/>
      </c>
      <c r="D125809" s="5"/>
    </row>
    <row r="125810" spans="1:4">
      <c r="A125810" t="str">
        <f t="shared" si="1965"/>
        <v/>
      </c>
      <c r="D125810" s="5"/>
    </row>
    <row r="125811" spans="1:4">
      <c r="A125811" t="str">
        <f t="shared" si="1965"/>
        <v/>
      </c>
      <c r="D125811" s="5"/>
    </row>
    <row r="125812" spans="1:4">
      <c r="A125812" t="str">
        <f t="shared" si="1965"/>
        <v/>
      </c>
      <c r="D125812" s="5"/>
    </row>
    <row r="125813" spans="1:4">
      <c r="A125813" t="str">
        <f t="shared" si="1965"/>
        <v/>
      </c>
      <c r="D125813" s="5"/>
    </row>
    <row r="125814" spans="1:4">
      <c r="A125814" t="str">
        <f t="shared" si="1965"/>
        <v/>
      </c>
      <c r="D125814" s="5"/>
    </row>
    <row r="125815" spans="1:4">
      <c r="A125815" t="str">
        <f t="shared" si="1965"/>
        <v/>
      </c>
      <c r="D125815" s="5"/>
    </row>
    <row r="125816" spans="1:4">
      <c r="A125816" t="str">
        <f t="shared" si="1965"/>
        <v/>
      </c>
      <c r="D125816" s="5"/>
    </row>
    <row r="125817" spans="1:4">
      <c r="A125817" t="str">
        <f t="shared" si="1965"/>
        <v/>
      </c>
      <c r="D125817" s="5"/>
    </row>
    <row r="125818" spans="1:4">
      <c r="A125818" t="str">
        <f t="shared" si="1965"/>
        <v/>
      </c>
      <c r="D125818" s="5"/>
    </row>
    <row r="125819" spans="1:4">
      <c r="A125819" t="str">
        <f t="shared" si="1965"/>
        <v/>
      </c>
      <c r="D125819" s="5"/>
    </row>
    <row r="125820" spans="1:4">
      <c r="A125820" t="str">
        <f t="shared" si="1965"/>
        <v/>
      </c>
      <c r="D125820" s="5"/>
    </row>
    <row r="125821" spans="1:4">
      <c r="A125821" t="str">
        <f t="shared" si="1965"/>
        <v/>
      </c>
      <c r="D125821" s="5"/>
    </row>
    <row r="125822" spans="1:4">
      <c r="A125822" t="str">
        <f t="shared" si="1965"/>
        <v/>
      </c>
      <c r="D125822" s="5"/>
    </row>
    <row r="125823" spans="1:4">
      <c r="A125823" t="str">
        <f t="shared" si="1965"/>
        <v/>
      </c>
      <c r="D125823" s="5"/>
    </row>
    <row r="125824" spans="1:4">
      <c r="A125824" t="str">
        <f t="shared" si="1965"/>
        <v/>
      </c>
      <c r="D125824" s="5"/>
    </row>
    <row r="125825" spans="1:4">
      <c r="A125825" t="str">
        <f t="shared" si="1965"/>
        <v/>
      </c>
      <c r="D125825" s="5"/>
    </row>
    <row r="125826" spans="1:4">
      <c r="A125826" t="str">
        <f t="shared" si="1965"/>
        <v/>
      </c>
      <c r="D125826" s="5"/>
    </row>
    <row r="125827" spans="1:4">
      <c r="A125827" t="str">
        <f t="shared" ref="A125827:A125890" si="1966">CONCATENATE(B125827,D125827)</f>
        <v/>
      </c>
      <c r="D125827" s="5"/>
    </row>
    <row r="125828" spans="1:4">
      <c r="A125828" t="str">
        <f t="shared" si="1966"/>
        <v/>
      </c>
      <c r="D125828" s="5"/>
    </row>
    <row r="125829" spans="1:4">
      <c r="A125829" t="str">
        <f t="shared" si="1966"/>
        <v/>
      </c>
      <c r="D125829" s="5"/>
    </row>
    <row r="125830" spans="1:4">
      <c r="A125830" t="str">
        <f t="shared" si="1966"/>
        <v/>
      </c>
      <c r="D125830" s="5"/>
    </row>
    <row r="125831" spans="1:4">
      <c r="A125831" t="str">
        <f t="shared" si="1966"/>
        <v/>
      </c>
      <c r="D125831" s="5"/>
    </row>
    <row r="125832" spans="1:4">
      <c r="A125832" t="str">
        <f t="shared" si="1966"/>
        <v/>
      </c>
      <c r="D125832" s="5"/>
    </row>
    <row r="125833" spans="1:4">
      <c r="A125833" t="str">
        <f t="shared" si="1966"/>
        <v/>
      </c>
      <c r="D125833" s="5"/>
    </row>
    <row r="125834" spans="1:4">
      <c r="A125834" t="str">
        <f t="shared" si="1966"/>
        <v/>
      </c>
      <c r="D125834" s="5"/>
    </row>
    <row r="125835" spans="1:4">
      <c r="A125835" t="str">
        <f t="shared" si="1966"/>
        <v/>
      </c>
      <c r="D125835" s="5"/>
    </row>
    <row r="125836" spans="1:4">
      <c r="A125836" t="str">
        <f t="shared" si="1966"/>
        <v/>
      </c>
      <c r="D125836" s="5"/>
    </row>
    <row r="125837" spans="1:4">
      <c r="A125837" t="str">
        <f t="shared" si="1966"/>
        <v/>
      </c>
      <c r="D125837" s="5"/>
    </row>
    <row r="125838" spans="1:4">
      <c r="A125838" t="str">
        <f t="shared" si="1966"/>
        <v/>
      </c>
      <c r="D125838" s="5"/>
    </row>
    <row r="125839" spans="1:4">
      <c r="A125839" t="str">
        <f t="shared" si="1966"/>
        <v/>
      </c>
      <c r="D125839" s="5"/>
    </row>
    <row r="125840" spans="1:4">
      <c r="A125840" t="str">
        <f t="shared" si="1966"/>
        <v/>
      </c>
      <c r="D125840" s="5"/>
    </row>
    <row r="125841" spans="1:4">
      <c r="A125841" t="str">
        <f t="shared" si="1966"/>
        <v/>
      </c>
      <c r="D125841" s="5"/>
    </row>
    <row r="125842" spans="1:4">
      <c r="A125842" t="str">
        <f t="shared" si="1966"/>
        <v/>
      </c>
      <c r="D125842" s="5"/>
    </row>
    <row r="125843" spans="1:4">
      <c r="A125843" t="str">
        <f t="shared" si="1966"/>
        <v/>
      </c>
      <c r="D125843" s="5"/>
    </row>
    <row r="125844" spans="1:4">
      <c r="A125844" t="str">
        <f t="shared" si="1966"/>
        <v/>
      </c>
      <c r="D125844" s="5"/>
    </row>
    <row r="125845" spans="1:4">
      <c r="A125845" t="str">
        <f t="shared" si="1966"/>
        <v/>
      </c>
      <c r="D125845" s="5"/>
    </row>
    <row r="125846" spans="1:4">
      <c r="A125846" t="str">
        <f t="shared" si="1966"/>
        <v/>
      </c>
      <c r="D125846" s="5"/>
    </row>
    <row r="125847" spans="1:4">
      <c r="A125847" t="str">
        <f t="shared" si="1966"/>
        <v/>
      </c>
      <c r="D125847" s="5"/>
    </row>
    <row r="125848" spans="1:4">
      <c r="A125848" t="str">
        <f t="shared" si="1966"/>
        <v/>
      </c>
      <c r="D125848" s="5"/>
    </row>
    <row r="125849" spans="1:4">
      <c r="A125849" t="str">
        <f t="shared" si="1966"/>
        <v/>
      </c>
      <c r="D125849" s="5"/>
    </row>
    <row r="125850" spans="1:4">
      <c r="A125850" t="str">
        <f t="shared" si="1966"/>
        <v/>
      </c>
      <c r="D125850" s="5"/>
    </row>
    <row r="125851" spans="1:4">
      <c r="A125851" t="str">
        <f t="shared" si="1966"/>
        <v/>
      </c>
      <c r="D125851" s="5"/>
    </row>
    <row r="125852" spans="1:4">
      <c r="A125852" t="str">
        <f t="shared" si="1966"/>
        <v/>
      </c>
      <c r="D125852" s="5"/>
    </row>
    <row r="125853" spans="1:4">
      <c r="A125853" t="str">
        <f t="shared" si="1966"/>
        <v/>
      </c>
      <c r="D125853" s="5"/>
    </row>
    <row r="125854" spans="1:4">
      <c r="A125854" t="str">
        <f t="shared" si="1966"/>
        <v/>
      </c>
      <c r="D125854" s="5"/>
    </row>
    <row r="125855" spans="1:4">
      <c r="A125855" t="str">
        <f t="shared" si="1966"/>
        <v/>
      </c>
      <c r="D125855" s="5"/>
    </row>
    <row r="125856" spans="1:4">
      <c r="A125856" t="str">
        <f t="shared" si="1966"/>
        <v/>
      </c>
      <c r="D125856" s="5"/>
    </row>
    <row r="125857" spans="1:4">
      <c r="A125857" t="str">
        <f t="shared" si="1966"/>
        <v/>
      </c>
      <c r="D125857" s="5"/>
    </row>
    <row r="125858" spans="1:4">
      <c r="A125858" t="str">
        <f t="shared" si="1966"/>
        <v/>
      </c>
      <c r="D125858" s="5"/>
    </row>
    <row r="125859" spans="1:4">
      <c r="A125859" t="str">
        <f t="shared" si="1966"/>
        <v/>
      </c>
      <c r="D125859" s="5"/>
    </row>
    <row r="125860" spans="1:4">
      <c r="A125860" t="str">
        <f t="shared" si="1966"/>
        <v/>
      </c>
      <c r="D125860" s="5"/>
    </row>
    <row r="125861" spans="1:4">
      <c r="A125861" t="str">
        <f t="shared" si="1966"/>
        <v/>
      </c>
      <c r="D125861" s="5"/>
    </row>
    <row r="125862" spans="1:4">
      <c r="A125862" t="str">
        <f t="shared" si="1966"/>
        <v/>
      </c>
      <c r="D125862" s="5"/>
    </row>
    <row r="125863" spans="1:4">
      <c r="A125863" t="str">
        <f t="shared" si="1966"/>
        <v/>
      </c>
      <c r="D125863" s="5"/>
    </row>
    <row r="125864" spans="1:4">
      <c r="A125864" t="str">
        <f t="shared" si="1966"/>
        <v/>
      </c>
      <c r="D125864" s="5"/>
    </row>
    <row r="125865" spans="1:4">
      <c r="A125865" t="str">
        <f t="shared" si="1966"/>
        <v/>
      </c>
      <c r="D125865" s="5"/>
    </row>
    <row r="125866" spans="1:4">
      <c r="A125866" t="str">
        <f t="shared" si="1966"/>
        <v/>
      </c>
      <c r="D125866" s="5"/>
    </row>
    <row r="125867" spans="1:4">
      <c r="A125867" t="str">
        <f t="shared" si="1966"/>
        <v/>
      </c>
      <c r="D125867" s="5"/>
    </row>
    <row r="125868" spans="1:4">
      <c r="A125868" t="str">
        <f t="shared" si="1966"/>
        <v/>
      </c>
      <c r="D125868" s="5"/>
    </row>
    <row r="125869" spans="1:4">
      <c r="A125869" t="str">
        <f t="shared" si="1966"/>
        <v/>
      </c>
      <c r="D125869" s="5"/>
    </row>
    <row r="125870" spans="1:4">
      <c r="A125870" t="str">
        <f t="shared" si="1966"/>
        <v/>
      </c>
      <c r="D125870" s="5"/>
    </row>
    <row r="125871" spans="1:4">
      <c r="A125871" t="str">
        <f t="shared" si="1966"/>
        <v/>
      </c>
      <c r="D125871" s="5"/>
    </row>
    <row r="125872" spans="1:4">
      <c r="A125872" t="str">
        <f t="shared" si="1966"/>
        <v/>
      </c>
      <c r="D125872" s="5"/>
    </row>
    <row r="125873" spans="1:4">
      <c r="A125873" t="str">
        <f t="shared" si="1966"/>
        <v/>
      </c>
      <c r="D125873" s="5"/>
    </row>
    <row r="125874" spans="1:4">
      <c r="A125874" t="str">
        <f t="shared" si="1966"/>
        <v/>
      </c>
      <c r="D125874" s="5"/>
    </row>
    <row r="125875" spans="1:4">
      <c r="A125875" t="str">
        <f t="shared" si="1966"/>
        <v/>
      </c>
      <c r="D125875" s="5"/>
    </row>
    <row r="125876" spans="1:4">
      <c r="A125876" t="str">
        <f t="shared" si="1966"/>
        <v/>
      </c>
      <c r="D125876" s="5"/>
    </row>
    <row r="125877" spans="1:4">
      <c r="A125877" t="str">
        <f t="shared" si="1966"/>
        <v/>
      </c>
      <c r="D125877" s="5"/>
    </row>
    <row r="125878" spans="1:4">
      <c r="A125878" t="str">
        <f t="shared" si="1966"/>
        <v/>
      </c>
      <c r="D125878" s="5"/>
    </row>
    <row r="125879" spans="1:4">
      <c r="A125879" t="str">
        <f t="shared" si="1966"/>
        <v/>
      </c>
      <c r="D125879" s="5"/>
    </row>
    <row r="125880" spans="1:4">
      <c r="A125880" t="str">
        <f t="shared" si="1966"/>
        <v/>
      </c>
      <c r="D125880" s="5"/>
    </row>
    <row r="125881" spans="1:4">
      <c r="A125881" t="str">
        <f t="shared" si="1966"/>
        <v/>
      </c>
      <c r="D125881" s="5"/>
    </row>
    <row r="125882" spans="1:4">
      <c r="A125882" t="str">
        <f t="shared" si="1966"/>
        <v/>
      </c>
      <c r="D125882" s="5"/>
    </row>
    <row r="125883" spans="1:4">
      <c r="A125883" t="str">
        <f t="shared" si="1966"/>
        <v/>
      </c>
      <c r="D125883" s="5"/>
    </row>
    <row r="125884" spans="1:4">
      <c r="A125884" t="str">
        <f t="shared" si="1966"/>
        <v/>
      </c>
      <c r="D125884" s="5"/>
    </row>
    <row r="125885" spans="1:4">
      <c r="A125885" t="str">
        <f t="shared" si="1966"/>
        <v/>
      </c>
      <c r="D125885" s="5"/>
    </row>
    <row r="125886" spans="1:4">
      <c r="A125886" t="str">
        <f t="shared" si="1966"/>
        <v/>
      </c>
      <c r="D125886" s="5"/>
    </row>
    <row r="125887" spans="1:4">
      <c r="A125887" t="str">
        <f t="shared" si="1966"/>
        <v/>
      </c>
      <c r="D125887" s="5"/>
    </row>
    <row r="125888" spans="1:4">
      <c r="A125888" t="str">
        <f t="shared" si="1966"/>
        <v/>
      </c>
      <c r="D125888" s="5"/>
    </row>
    <row r="125889" spans="1:4">
      <c r="A125889" t="str">
        <f t="shared" si="1966"/>
        <v/>
      </c>
      <c r="D125889" s="5"/>
    </row>
    <row r="125890" spans="1:4">
      <c r="A125890" t="str">
        <f t="shared" si="1966"/>
        <v/>
      </c>
      <c r="D125890" s="5"/>
    </row>
    <row r="125891" spans="1:4">
      <c r="A125891" t="str">
        <f t="shared" ref="A125891:A125954" si="1967">CONCATENATE(B125891,D125891)</f>
        <v/>
      </c>
      <c r="D125891" s="5"/>
    </row>
    <row r="125892" spans="1:4">
      <c r="A125892" t="str">
        <f t="shared" si="1967"/>
        <v/>
      </c>
      <c r="D125892" s="5"/>
    </row>
    <row r="125893" spans="1:4">
      <c r="A125893" t="str">
        <f t="shared" si="1967"/>
        <v/>
      </c>
      <c r="D125893" s="5"/>
    </row>
    <row r="125894" spans="1:4">
      <c r="A125894" t="str">
        <f t="shared" si="1967"/>
        <v/>
      </c>
      <c r="D125894" s="5"/>
    </row>
    <row r="125895" spans="1:4">
      <c r="A125895" t="str">
        <f t="shared" si="1967"/>
        <v/>
      </c>
      <c r="D125895" s="5"/>
    </row>
    <row r="125896" spans="1:4">
      <c r="A125896" t="str">
        <f t="shared" si="1967"/>
        <v/>
      </c>
      <c r="D125896" s="5"/>
    </row>
    <row r="125897" spans="1:4">
      <c r="A125897" t="str">
        <f t="shared" si="1967"/>
        <v/>
      </c>
      <c r="D125897" s="5"/>
    </row>
    <row r="125898" spans="1:4">
      <c r="A125898" t="str">
        <f t="shared" si="1967"/>
        <v/>
      </c>
      <c r="D125898" s="5"/>
    </row>
    <row r="125899" spans="1:4">
      <c r="A125899" t="str">
        <f t="shared" si="1967"/>
        <v/>
      </c>
      <c r="D125899" s="5"/>
    </row>
    <row r="125900" spans="1:4">
      <c r="A125900" t="str">
        <f t="shared" si="1967"/>
        <v/>
      </c>
      <c r="D125900" s="5"/>
    </row>
    <row r="125901" spans="1:4">
      <c r="A125901" t="str">
        <f t="shared" si="1967"/>
        <v/>
      </c>
      <c r="D125901" s="5"/>
    </row>
    <row r="125902" spans="1:4">
      <c r="A125902" t="str">
        <f t="shared" si="1967"/>
        <v/>
      </c>
      <c r="D125902" s="5"/>
    </row>
    <row r="125903" spans="1:4">
      <c r="A125903" t="str">
        <f t="shared" si="1967"/>
        <v/>
      </c>
      <c r="D125903" s="5"/>
    </row>
    <row r="125904" spans="1:4">
      <c r="A125904" t="str">
        <f t="shared" si="1967"/>
        <v/>
      </c>
      <c r="D125904" s="5"/>
    </row>
    <row r="125905" spans="1:4">
      <c r="A125905" t="str">
        <f t="shared" si="1967"/>
        <v/>
      </c>
      <c r="D125905" s="5"/>
    </row>
    <row r="125906" spans="1:4">
      <c r="A125906" t="str">
        <f t="shared" si="1967"/>
        <v/>
      </c>
      <c r="D125906" s="5"/>
    </row>
    <row r="125907" spans="1:4">
      <c r="A125907" t="str">
        <f t="shared" si="1967"/>
        <v/>
      </c>
      <c r="D125907" s="5"/>
    </row>
    <row r="125908" spans="1:4">
      <c r="A125908" t="str">
        <f t="shared" si="1967"/>
        <v/>
      </c>
      <c r="D125908" s="5"/>
    </row>
    <row r="125909" spans="1:4">
      <c r="A125909" t="str">
        <f t="shared" si="1967"/>
        <v/>
      </c>
      <c r="D125909" s="5"/>
    </row>
    <row r="125910" spans="1:4">
      <c r="A125910" t="str">
        <f t="shared" si="1967"/>
        <v/>
      </c>
      <c r="D125910" s="5"/>
    </row>
    <row r="125911" spans="1:4">
      <c r="A125911" t="str">
        <f t="shared" si="1967"/>
        <v/>
      </c>
      <c r="D125911" s="5"/>
    </row>
    <row r="125912" spans="1:4">
      <c r="A125912" t="str">
        <f t="shared" si="1967"/>
        <v/>
      </c>
      <c r="D125912" s="5"/>
    </row>
    <row r="125913" spans="1:4">
      <c r="A125913" t="str">
        <f t="shared" si="1967"/>
        <v/>
      </c>
      <c r="D125913" s="5"/>
    </row>
    <row r="125914" spans="1:4">
      <c r="A125914" t="str">
        <f t="shared" si="1967"/>
        <v/>
      </c>
      <c r="D125914" s="5"/>
    </row>
    <row r="125915" spans="1:4">
      <c r="A125915" t="str">
        <f t="shared" si="1967"/>
        <v/>
      </c>
      <c r="D125915" s="5"/>
    </row>
    <row r="125916" spans="1:4">
      <c r="A125916" t="str">
        <f t="shared" si="1967"/>
        <v/>
      </c>
      <c r="D125916" s="5"/>
    </row>
    <row r="125917" spans="1:4">
      <c r="A125917" t="str">
        <f t="shared" si="1967"/>
        <v/>
      </c>
      <c r="D125917" s="5"/>
    </row>
    <row r="125918" spans="1:4">
      <c r="A125918" t="str">
        <f t="shared" si="1967"/>
        <v/>
      </c>
      <c r="D125918" s="5"/>
    </row>
    <row r="125919" spans="1:4">
      <c r="A125919" t="str">
        <f t="shared" si="1967"/>
        <v/>
      </c>
      <c r="D125919" s="5"/>
    </row>
    <row r="125920" spans="1:4">
      <c r="A125920" t="str">
        <f t="shared" si="1967"/>
        <v/>
      </c>
      <c r="D125920" s="5"/>
    </row>
    <row r="125921" spans="1:4">
      <c r="A125921" t="str">
        <f t="shared" si="1967"/>
        <v/>
      </c>
      <c r="D125921" s="5"/>
    </row>
    <row r="125922" spans="1:4">
      <c r="A125922" t="str">
        <f t="shared" si="1967"/>
        <v/>
      </c>
      <c r="D125922" s="5"/>
    </row>
    <row r="125923" spans="1:4">
      <c r="A125923" t="str">
        <f t="shared" si="1967"/>
        <v/>
      </c>
      <c r="D125923" s="5"/>
    </row>
    <row r="125924" spans="1:4">
      <c r="A125924" t="str">
        <f t="shared" si="1967"/>
        <v/>
      </c>
      <c r="D125924" s="5"/>
    </row>
    <row r="125925" spans="1:4">
      <c r="A125925" t="str">
        <f t="shared" si="1967"/>
        <v/>
      </c>
      <c r="D125925" s="5"/>
    </row>
    <row r="125926" spans="1:4">
      <c r="A125926" t="str">
        <f t="shared" si="1967"/>
        <v/>
      </c>
      <c r="D125926" s="5"/>
    </row>
    <row r="125927" spans="1:4">
      <c r="A125927" t="str">
        <f t="shared" si="1967"/>
        <v/>
      </c>
      <c r="D125927" s="5"/>
    </row>
    <row r="125928" spans="1:4">
      <c r="A125928" t="str">
        <f t="shared" si="1967"/>
        <v/>
      </c>
      <c r="D125928" s="5"/>
    </row>
    <row r="125929" spans="1:4">
      <c r="A125929" t="str">
        <f t="shared" si="1967"/>
        <v/>
      </c>
      <c r="D125929" s="5"/>
    </row>
    <row r="125930" spans="1:4">
      <c r="A125930" t="str">
        <f t="shared" si="1967"/>
        <v/>
      </c>
      <c r="D125930" s="5"/>
    </row>
    <row r="125931" spans="1:4">
      <c r="A125931" t="str">
        <f t="shared" si="1967"/>
        <v/>
      </c>
      <c r="D125931" s="5"/>
    </row>
    <row r="125932" spans="1:4">
      <c r="A125932" t="str">
        <f t="shared" si="1967"/>
        <v/>
      </c>
      <c r="D125932" s="5"/>
    </row>
    <row r="125933" spans="1:4">
      <c r="A125933" t="str">
        <f t="shared" si="1967"/>
        <v/>
      </c>
      <c r="D125933" s="5"/>
    </row>
    <row r="125934" spans="1:4">
      <c r="A125934" t="str">
        <f t="shared" si="1967"/>
        <v/>
      </c>
      <c r="D125934" s="5"/>
    </row>
    <row r="125935" spans="1:4">
      <c r="A125935" t="str">
        <f t="shared" si="1967"/>
        <v/>
      </c>
      <c r="D125935" s="5"/>
    </row>
    <row r="125936" spans="1:4">
      <c r="A125936" t="str">
        <f t="shared" si="1967"/>
        <v/>
      </c>
      <c r="D125936" s="5"/>
    </row>
    <row r="125937" spans="1:4">
      <c r="A125937" t="str">
        <f t="shared" si="1967"/>
        <v/>
      </c>
      <c r="D125937" s="5"/>
    </row>
    <row r="125938" spans="1:4">
      <c r="A125938" t="str">
        <f t="shared" si="1967"/>
        <v/>
      </c>
      <c r="D125938" s="5"/>
    </row>
    <row r="125939" spans="1:4">
      <c r="A125939" t="str">
        <f t="shared" si="1967"/>
        <v/>
      </c>
      <c r="D125939" s="5"/>
    </row>
    <row r="125940" spans="1:4">
      <c r="A125940" t="str">
        <f t="shared" si="1967"/>
        <v/>
      </c>
      <c r="D125940" s="5"/>
    </row>
    <row r="125941" spans="1:4">
      <c r="A125941" t="str">
        <f t="shared" si="1967"/>
        <v/>
      </c>
      <c r="D125941" s="5"/>
    </row>
    <row r="125942" spans="1:4">
      <c r="A125942" t="str">
        <f t="shared" si="1967"/>
        <v/>
      </c>
      <c r="D125942" s="5"/>
    </row>
    <row r="125943" spans="1:4">
      <c r="A125943" t="str">
        <f t="shared" si="1967"/>
        <v/>
      </c>
      <c r="D125943" s="5"/>
    </row>
    <row r="125944" spans="1:4">
      <c r="A125944" t="str">
        <f t="shared" si="1967"/>
        <v/>
      </c>
      <c r="D125944" s="5"/>
    </row>
    <row r="125945" spans="1:4">
      <c r="A125945" t="str">
        <f t="shared" si="1967"/>
        <v/>
      </c>
      <c r="D125945" s="5"/>
    </row>
    <row r="125946" spans="1:4">
      <c r="A125946" t="str">
        <f t="shared" si="1967"/>
        <v/>
      </c>
      <c r="D125946" s="5"/>
    </row>
    <row r="125947" spans="1:4">
      <c r="A125947" t="str">
        <f t="shared" si="1967"/>
        <v/>
      </c>
      <c r="D125947" s="5"/>
    </row>
    <row r="125948" spans="1:4">
      <c r="A125948" t="str">
        <f t="shared" si="1967"/>
        <v/>
      </c>
      <c r="D125948" s="5"/>
    </row>
    <row r="125949" spans="1:4">
      <c r="A125949" t="str">
        <f t="shared" si="1967"/>
        <v/>
      </c>
      <c r="D125949" s="5"/>
    </row>
    <row r="125950" spans="1:4">
      <c r="A125950" t="str">
        <f t="shared" si="1967"/>
        <v/>
      </c>
      <c r="D125950" s="5"/>
    </row>
    <row r="125951" spans="1:4">
      <c r="A125951" t="str">
        <f t="shared" si="1967"/>
        <v/>
      </c>
      <c r="D125951" s="5"/>
    </row>
    <row r="125952" spans="1:4">
      <c r="A125952" t="str">
        <f t="shared" si="1967"/>
        <v/>
      </c>
      <c r="D125952" s="5"/>
    </row>
    <row r="125953" spans="1:4">
      <c r="A125953" t="str">
        <f t="shared" si="1967"/>
        <v/>
      </c>
      <c r="D125953" s="5"/>
    </row>
    <row r="125954" spans="1:4">
      <c r="A125954" t="str">
        <f t="shared" si="1967"/>
        <v/>
      </c>
      <c r="D125954" s="5"/>
    </row>
    <row r="125955" spans="1:4">
      <c r="A125955" t="str">
        <f t="shared" ref="A125955:A126018" si="1968">CONCATENATE(B125955,D125955)</f>
        <v/>
      </c>
      <c r="D125955" s="5"/>
    </row>
    <row r="125956" spans="1:4">
      <c r="A125956" t="str">
        <f t="shared" si="1968"/>
        <v/>
      </c>
      <c r="D125956" s="5"/>
    </row>
    <row r="125957" spans="1:4">
      <c r="A125957" t="str">
        <f t="shared" si="1968"/>
        <v/>
      </c>
      <c r="D125957" s="5"/>
    </row>
    <row r="125958" spans="1:4">
      <c r="A125958" t="str">
        <f t="shared" si="1968"/>
        <v/>
      </c>
      <c r="D125958" s="5"/>
    </row>
    <row r="125959" spans="1:4">
      <c r="A125959" t="str">
        <f t="shared" si="1968"/>
        <v/>
      </c>
      <c r="D125959" s="5"/>
    </row>
    <row r="125960" spans="1:4">
      <c r="A125960" t="str">
        <f t="shared" si="1968"/>
        <v/>
      </c>
      <c r="D125960" s="5"/>
    </row>
    <row r="125961" spans="1:4">
      <c r="A125961" t="str">
        <f t="shared" si="1968"/>
        <v/>
      </c>
      <c r="D125961" s="5"/>
    </row>
    <row r="125962" spans="1:4">
      <c r="A125962" t="str">
        <f t="shared" si="1968"/>
        <v/>
      </c>
      <c r="D125962" s="5"/>
    </row>
    <row r="125963" spans="1:4">
      <c r="A125963" t="str">
        <f t="shared" si="1968"/>
        <v/>
      </c>
      <c r="D125963" s="5"/>
    </row>
    <row r="125964" spans="1:4">
      <c r="A125964" t="str">
        <f t="shared" si="1968"/>
        <v/>
      </c>
      <c r="D125964" s="5"/>
    </row>
    <row r="125965" spans="1:4">
      <c r="A125965" t="str">
        <f t="shared" si="1968"/>
        <v/>
      </c>
      <c r="D125965" s="5"/>
    </row>
    <row r="125966" spans="1:4">
      <c r="A125966" t="str">
        <f t="shared" si="1968"/>
        <v/>
      </c>
      <c r="D125966" s="5"/>
    </row>
    <row r="125967" spans="1:4">
      <c r="A125967" t="str">
        <f t="shared" si="1968"/>
        <v/>
      </c>
      <c r="D125967" s="5"/>
    </row>
    <row r="125968" spans="1:4">
      <c r="A125968" t="str">
        <f t="shared" si="1968"/>
        <v/>
      </c>
      <c r="D125968" s="5"/>
    </row>
    <row r="125969" spans="1:4">
      <c r="A125969" t="str">
        <f t="shared" si="1968"/>
        <v/>
      </c>
      <c r="D125969" s="5"/>
    </row>
    <row r="125970" spans="1:4">
      <c r="A125970" t="str">
        <f t="shared" si="1968"/>
        <v/>
      </c>
      <c r="D125970" s="5"/>
    </row>
    <row r="125971" spans="1:4">
      <c r="A125971" t="str">
        <f t="shared" si="1968"/>
        <v/>
      </c>
      <c r="D125971" s="5"/>
    </row>
    <row r="125972" spans="1:4">
      <c r="A125972" t="str">
        <f t="shared" si="1968"/>
        <v/>
      </c>
      <c r="D125972" s="5"/>
    </row>
    <row r="125973" spans="1:4">
      <c r="A125973" t="str">
        <f t="shared" si="1968"/>
        <v/>
      </c>
      <c r="D125973" s="5"/>
    </row>
    <row r="125974" spans="1:4">
      <c r="A125974" t="str">
        <f t="shared" si="1968"/>
        <v/>
      </c>
      <c r="D125974" s="5"/>
    </row>
    <row r="125975" spans="1:4">
      <c r="A125975" t="str">
        <f t="shared" si="1968"/>
        <v/>
      </c>
      <c r="D125975" s="5"/>
    </row>
    <row r="125976" spans="1:4">
      <c r="A125976" t="str">
        <f t="shared" si="1968"/>
        <v/>
      </c>
      <c r="D125976" s="5"/>
    </row>
    <row r="125977" spans="1:4">
      <c r="A125977" t="str">
        <f t="shared" si="1968"/>
        <v/>
      </c>
      <c r="D125977" s="5"/>
    </row>
    <row r="125978" spans="1:4">
      <c r="A125978" t="str">
        <f t="shared" si="1968"/>
        <v/>
      </c>
      <c r="D125978" s="5"/>
    </row>
    <row r="125979" spans="1:4">
      <c r="A125979" t="str">
        <f t="shared" si="1968"/>
        <v/>
      </c>
      <c r="D125979" s="5"/>
    </row>
    <row r="125980" spans="1:4">
      <c r="A125980" t="str">
        <f t="shared" si="1968"/>
        <v/>
      </c>
      <c r="D125980" s="5"/>
    </row>
    <row r="125981" spans="1:4">
      <c r="A125981" t="str">
        <f t="shared" si="1968"/>
        <v/>
      </c>
      <c r="D125981" s="5"/>
    </row>
    <row r="125982" spans="1:4">
      <c r="A125982" t="str">
        <f t="shared" si="1968"/>
        <v/>
      </c>
      <c r="D125982" s="5"/>
    </row>
    <row r="125983" spans="1:4">
      <c r="A125983" t="str">
        <f t="shared" si="1968"/>
        <v/>
      </c>
      <c r="D125983" s="5"/>
    </row>
    <row r="125984" spans="1:4">
      <c r="A125984" t="str">
        <f t="shared" si="1968"/>
        <v/>
      </c>
      <c r="D125984" s="5"/>
    </row>
    <row r="125985" spans="1:4">
      <c r="A125985" t="str">
        <f t="shared" si="1968"/>
        <v/>
      </c>
      <c r="D125985" s="5"/>
    </row>
    <row r="125986" spans="1:4">
      <c r="A125986" t="str">
        <f t="shared" si="1968"/>
        <v/>
      </c>
      <c r="D125986" s="5"/>
    </row>
    <row r="125987" spans="1:4">
      <c r="A125987" t="str">
        <f t="shared" si="1968"/>
        <v/>
      </c>
      <c r="D125987" s="5"/>
    </row>
    <row r="125988" spans="1:4">
      <c r="A125988" t="str">
        <f t="shared" si="1968"/>
        <v/>
      </c>
      <c r="D125988" s="5"/>
    </row>
    <row r="125989" spans="1:4">
      <c r="A125989" t="str">
        <f t="shared" si="1968"/>
        <v/>
      </c>
      <c r="D125989" s="5"/>
    </row>
    <row r="125990" spans="1:4">
      <c r="A125990" t="str">
        <f t="shared" si="1968"/>
        <v/>
      </c>
      <c r="D125990" s="5"/>
    </row>
    <row r="125991" spans="1:4">
      <c r="A125991" t="str">
        <f t="shared" si="1968"/>
        <v/>
      </c>
      <c r="D125991" s="5"/>
    </row>
    <row r="125992" spans="1:4">
      <c r="A125992" t="str">
        <f t="shared" si="1968"/>
        <v/>
      </c>
      <c r="D125992" s="5"/>
    </row>
    <row r="125993" spans="1:4">
      <c r="A125993" t="str">
        <f t="shared" si="1968"/>
        <v/>
      </c>
      <c r="D125993" s="5"/>
    </row>
    <row r="125994" spans="1:4">
      <c r="A125994" t="str">
        <f t="shared" si="1968"/>
        <v/>
      </c>
      <c r="D125994" s="5"/>
    </row>
    <row r="125995" spans="1:4">
      <c r="A125995" t="str">
        <f t="shared" si="1968"/>
        <v/>
      </c>
      <c r="D125995" s="5"/>
    </row>
    <row r="125996" spans="1:4">
      <c r="A125996" t="str">
        <f t="shared" si="1968"/>
        <v/>
      </c>
      <c r="D125996" s="5"/>
    </row>
    <row r="125997" spans="1:4">
      <c r="A125997" t="str">
        <f t="shared" si="1968"/>
        <v/>
      </c>
      <c r="D125997" s="5"/>
    </row>
    <row r="125998" spans="1:4">
      <c r="A125998" t="str">
        <f t="shared" si="1968"/>
        <v/>
      </c>
      <c r="D125998" s="5"/>
    </row>
    <row r="125999" spans="1:4">
      <c r="A125999" t="str">
        <f t="shared" si="1968"/>
        <v/>
      </c>
      <c r="D125999" s="5"/>
    </row>
    <row r="126000" spans="1:4">
      <c r="A126000" t="str">
        <f t="shared" si="1968"/>
        <v/>
      </c>
      <c r="D126000" s="5"/>
    </row>
    <row r="126001" spans="1:4">
      <c r="A126001" t="str">
        <f t="shared" si="1968"/>
        <v/>
      </c>
      <c r="D126001" s="5"/>
    </row>
    <row r="126002" spans="1:4">
      <c r="A126002" t="str">
        <f t="shared" si="1968"/>
        <v/>
      </c>
      <c r="D126002" s="5"/>
    </row>
    <row r="126003" spans="1:4">
      <c r="A126003" t="str">
        <f t="shared" si="1968"/>
        <v/>
      </c>
      <c r="D126003" s="5"/>
    </row>
    <row r="126004" spans="1:4">
      <c r="A126004" t="str">
        <f t="shared" si="1968"/>
        <v/>
      </c>
      <c r="D126004" s="5"/>
    </row>
    <row r="126005" spans="1:4">
      <c r="A126005" t="str">
        <f t="shared" si="1968"/>
        <v/>
      </c>
      <c r="D126005" s="5"/>
    </row>
    <row r="126006" spans="1:4">
      <c r="A126006" t="str">
        <f t="shared" si="1968"/>
        <v/>
      </c>
      <c r="D126006" s="5"/>
    </row>
    <row r="126007" spans="1:4">
      <c r="A126007" t="str">
        <f t="shared" si="1968"/>
        <v/>
      </c>
      <c r="D126007" s="5"/>
    </row>
    <row r="126008" spans="1:4">
      <c r="A126008" t="str">
        <f t="shared" si="1968"/>
        <v/>
      </c>
      <c r="D126008" s="5"/>
    </row>
    <row r="126009" spans="1:4">
      <c r="A126009" t="str">
        <f t="shared" si="1968"/>
        <v/>
      </c>
      <c r="D126009" s="5"/>
    </row>
    <row r="126010" spans="1:4">
      <c r="A126010" t="str">
        <f t="shared" si="1968"/>
        <v/>
      </c>
      <c r="D126010" s="5"/>
    </row>
    <row r="126011" spans="1:4">
      <c r="A126011" t="str">
        <f t="shared" si="1968"/>
        <v/>
      </c>
      <c r="D126011" s="5"/>
    </row>
    <row r="126012" spans="1:4">
      <c r="A126012" t="str">
        <f t="shared" si="1968"/>
        <v/>
      </c>
      <c r="D126012" s="5"/>
    </row>
    <row r="126013" spans="1:4">
      <c r="A126013" t="str">
        <f t="shared" si="1968"/>
        <v/>
      </c>
      <c r="D126013" s="5"/>
    </row>
    <row r="126014" spans="1:4">
      <c r="A126014" t="str">
        <f t="shared" si="1968"/>
        <v/>
      </c>
      <c r="D126014" s="5"/>
    </row>
    <row r="126015" spans="1:4">
      <c r="A126015" t="str">
        <f t="shared" si="1968"/>
        <v/>
      </c>
      <c r="D126015" s="5"/>
    </row>
    <row r="126016" spans="1:4">
      <c r="A126016" t="str">
        <f t="shared" si="1968"/>
        <v/>
      </c>
      <c r="D126016" s="5"/>
    </row>
    <row r="126017" spans="1:4">
      <c r="A126017" t="str">
        <f t="shared" si="1968"/>
        <v/>
      </c>
      <c r="D126017" s="5"/>
    </row>
    <row r="126018" spans="1:4">
      <c r="A126018" t="str">
        <f t="shared" si="1968"/>
        <v/>
      </c>
      <c r="D126018" s="5"/>
    </row>
    <row r="126019" spans="1:4">
      <c r="A126019" t="str">
        <f t="shared" ref="A126019:A126082" si="1969">CONCATENATE(B126019,D126019)</f>
        <v/>
      </c>
      <c r="D126019" s="5"/>
    </row>
    <row r="126020" spans="1:4">
      <c r="A126020" t="str">
        <f t="shared" si="1969"/>
        <v/>
      </c>
      <c r="D126020" s="5"/>
    </row>
    <row r="126021" spans="1:4">
      <c r="A126021" t="str">
        <f t="shared" si="1969"/>
        <v/>
      </c>
      <c r="D126021" s="5"/>
    </row>
    <row r="126022" spans="1:4">
      <c r="A126022" t="str">
        <f t="shared" si="1969"/>
        <v/>
      </c>
      <c r="D126022" s="5"/>
    </row>
    <row r="126023" spans="1:4">
      <c r="A126023" t="str">
        <f t="shared" si="1969"/>
        <v/>
      </c>
      <c r="D126023" s="5"/>
    </row>
    <row r="126024" spans="1:4">
      <c r="A126024" t="str">
        <f t="shared" si="1969"/>
        <v/>
      </c>
      <c r="D126024" s="5"/>
    </row>
    <row r="126025" spans="1:4">
      <c r="A126025" t="str">
        <f t="shared" si="1969"/>
        <v/>
      </c>
      <c r="D126025" s="5"/>
    </row>
    <row r="126026" spans="1:4">
      <c r="A126026" t="str">
        <f t="shared" si="1969"/>
        <v/>
      </c>
      <c r="D126026" s="5"/>
    </row>
    <row r="126027" spans="1:4">
      <c r="A126027" t="str">
        <f t="shared" si="1969"/>
        <v/>
      </c>
      <c r="D126027" s="5"/>
    </row>
    <row r="126028" spans="1:4">
      <c r="A126028" t="str">
        <f t="shared" si="1969"/>
        <v/>
      </c>
      <c r="D126028" s="5"/>
    </row>
    <row r="126029" spans="1:4">
      <c r="A126029" t="str">
        <f t="shared" si="1969"/>
        <v/>
      </c>
      <c r="D126029" s="5"/>
    </row>
    <row r="126030" spans="1:4">
      <c r="A126030" t="str">
        <f t="shared" si="1969"/>
        <v/>
      </c>
      <c r="D126030" s="5"/>
    </row>
    <row r="126031" spans="1:4">
      <c r="A126031" t="str">
        <f t="shared" si="1969"/>
        <v/>
      </c>
      <c r="D126031" s="5"/>
    </row>
    <row r="126032" spans="1:4">
      <c r="A126032" t="str">
        <f t="shared" si="1969"/>
        <v/>
      </c>
      <c r="D126032" s="5"/>
    </row>
    <row r="126033" spans="1:4">
      <c r="A126033" t="str">
        <f t="shared" si="1969"/>
        <v/>
      </c>
      <c r="D126033" s="5"/>
    </row>
    <row r="126034" spans="1:4">
      <c r="A126034" t="str">
        <f t="shared" si="1969"/>
        <v/>
      </c>
      <c r="D126034" s="5"/>
    </row>
    <row r="126035" spans="1:4">
      <c r="A126035" t="str">
        <f t="shared" si="1969"/>
        <v/>
      </c>
      <c r="D126035" s="5"/>
    </row>
    <row r="126036" spans="1:4">
      <c r="A126036" t="str">
        <f t="shared" si="1969"/>
        <v/>
      </c>
      <c r="D126036" s="5"/>
    </row>
    <row r="126037" spans="1:4">
      <c r="A126037" t="str">
        <f t="shared" si="1969"/>
        <v/>
      </c>
      <c r="D126037" s="5"/>
    </row>
    <row r="126038" spans="1:4">
      <c r="A126038" t="str">
        <f t="shared" si="1969"/>
        <v/>
      </c>
      <c r="D126038" s="5"/>
    </row>
    <row r="126039" spans="1:4">
      <c r="A126039" t="str">
        <f t="shared" si="1969"/>
        <v/>
      </c>
      <c r="D126039" s="5"/>
    </row>
    <row r="126040" spans="1:4">
      <c r="A126040" t="str">
        <f t="shared" si="1969"/>
        <v/>
      </c>
      <c r="D126040" s="5"/>
    </row>
    <row r="126041" spans="1:4">
      <c r="A126041" t="str">
        <f t="shared" si="1969"/>
        <v/>
      </c>
      <c r="D126041" s="5"/>
    </row>
    <row r="126042" spans="1:4">
      <c r="A126042" t="str">
        <f t="shared" si="1969"/>
        <v/>
      </c>
      <c r="D126042" s="5"/>
    </row>
    <row r="126043" spans="1:4">
      <c r="A126043" t="str">
        <f t="shared" si="1969"/>
        <v/>
      </c>
      <c r="D126043" s="5"/>
    </row>
    <row r="126044" spans="1:4">
      <c r="A126044" t="str">
        <f t="shared" si="1969"/>
        <v/>
      </c>
      <c r="D126044" s="5"/>
    </row>
    <row r="126045" spans="1:4">
      <c r="A126045" t="str">
        <f t="shared" si="1969"/>
        <v/>
      </c>
      <c r="D126045" s="5"/>
    </row>
    <row r="126046" spans="1:4">
      <c r="A126046" t="str">
        <f t="shared" si="1969"/>
        <v/>
      </c>
      <c r="D126046" s="5"/>
    </row>
    <row r="126047" spans="1:4">
      <c r="A126047" t="str">
        <f t="shared" si="1969"/>
        <v/>
      </c>
      <c r="D126047" s="5"/>
    </row>
    <row r="126048" spans="1:4">
      <c r="A126048" t="str">
        <f t="shared" si="1969"/>
        <v/>
      </c>
      <c r="D126048" s="5"/>
    </row>
    <row r="126049" spans="1:4">
      <c r="A126049" t="str">
        <f t="shared" si="1969"/>
        <v/>
      </c>
      <c r="D126049" s="5"/>
    </row>
    <row r="126050" spans="1:4">
      <c r="A126050" t="str">
        <f t="shared" si="1969"/>
        <v/>
      </c>
      <c r="D126050" s="5"/>
    </row>
    <row r="126051" spans="1:4">
      <c r="A126051" t="str">
        <f t="shared" si="1969"/>
        <v/>
      </c>
      <c r="D126051" s="5"/>
    </row>
    <row r="126052" spans="1:4">
      <c r="A126052" t="str">
        <f t="shared" si="1969"/>
        <v/>
      </c>
      <c r="D126052" s="5"/>
    </row>
    <row r="126053" spans="1:4">
      <c r="A126053" t="str">
        <f t="shared" si="1969"/>
        <v/>
      </c>
      <c r="D126053" s="5"/>
    </row>
    <row r="126054" spans="1:4">
      <c r="A126054" t="str">
        <f t="shared" si="1969"/>
        <v/>
      </c>
      <c r="D126054" s="5"/>
    </row>
    <row r="126055" spans="1:4">
      <c r="A126055" t="str">
        <f t="shared" si="1969"/>
        <v/>
      </c>
      <c r="D126055" s="5"/>
    </row>
    <row r="126056" spans="1:4">
      <c r="A126056" t="str">
        <f t="shared" si="1969"/>
        <v/>
      </c>
      <c r="D126056" s="5"/>
    </row>
    <row r="126057" spans="1:4">
      <c r="A126057" t="str">
        <f t="shared" si="1969"/>
        <v/>
      </c>
      <c r="D126057" s="5"/>
    </row>
    <row r="126058" spans="1:4">
      <c r="A126058" t="str">
        <f t="shared" si="1969"/>
        <v/>
      </c>
      <c r="D126058" s="5"/>
    </row>
    <row r="126059" spans="1:4">
      <c r="A126059" t="str">
        <f t="shared" si="1969"/>
        <v/>
      </c>
      <c r="D126059" s="5"/>
    </row>
    <row r="126060" spans="1:4">
      <c r="A126060" t="str">
        <f t="shared" si="1969"/>
        <v/>
      </c>
      <c r="D126060" s="5"/>
    </row>
    <row r="126061" spans="1:4">
      <c r="A126061" t="str">
        <f t="shared" si="1969"/>
        <v/>
      </c>
      <c r="D126061" s="5"/>
    </row>
    <row r="126062" spans="1:4">
      <c r="A126062" t="str">
        <f t="shared" si="1969"/>
        <v/>
      </c>
      <c r="D126062" s="5"/>
    </row>
    <row r="126063" spans="1:4">
      <c r="A126063" t="str">
        <f t="shared" si="1969"/>
        <v/>
      </c>
      <c r="D126063" s="5"/>
    </row>
    <row r="126064" spans="1:4">
      <c r="A126064" t="str">
        <f t="shared" si="1969"/>
        <v/>
      </c>
      <c r="D126064" s="5"/>
    </row>
    <row r="126065" spans="1:4">
      <c r="A126065" t="str">
        <f t="shared" si="1969"/>
        <v/>
      </c>
      <c r="D126065" s="5"/>
    </row>
    <row r="126066" spans="1:4">
      <c r="A126066" t="str">
        <f t="shared" si="1969"/>
        <v/>
      </c>
      <c r="D126066" s="5"/>
    </row>
    <row r="126067" spans="1:4">
      <c r="A126067" t="str">
        <f t="shared" si="1969"/>
        <v/>
      </c>
      <c r="D126067" s="5"/>
    </row>
    <row r="126068" spans="1:4">
      <c r="A126068" t="str">
        <f t="shared" si="1969"/>
        <v/>
      </c>
      <c r="D126068" s="5"/>
    </row>
    <row r="126069" spans="1:4">
      <c r="A126069" t="str">
        <f t="shared" si="1969"/>
        <v/>
      </c>
      <c r="D126069" s="5"/>
    </row>
    <row r="126070" spans="1:4">
      <c r="A126070" t="str">
        <f t="shared" si="1969"/>
        <v/>
      </c>
      <c r="D126070" s="5"/>
    </row>
    <row r="126071" spans="1:4">
      <c r="A126071" t="str">
        <f t="shared" si="1969"/>
        <v/>
      </c>
      <c r="D126071" s="5"/>
    </row>
    <row r="126072" spans="1:4">
      <c r="A126072" t="str">
        <f t="shared" si="1969"/>
        <v/>
      </c>
      <c r="D126072" s="5"/>
    </row>
    <row r="126073" spans="1:4">
      <c r="A126073" t="str">
        <f t="shared" si="1969"/>
        <v/>
      </c>
      <c r="D126073" s="5"/>
    </row>
    <row r="126074" spans="1:4">
      <c r="A126074" t="str">
        <f t="shared" si="1969"/>
        <v/>
      </c>
      <c r="D126074" s="5"/>
    </row>
    <row r="126075" spans="1:4">
      <c r="A126075" t="str">
        <f t="shared" si="1969"/>
        <v/>
      </c>
      <c r="D126075" s="5"/>
    </row>
    <row r="126076" spans="1:4">
      <c r="A126076" t="str">
        <f t="shared" si="1969"/>
        <v/>
      </c>
      <c r="D126076" s="5"/>
    </row>
    <row r="126077" spans="1:4">
      <c r="A126077" t="str">
        <f t="shared" si="1969"/>
        <v/>
      </c>
      <c r="D126077" s="5"/>
    </row>
    <row r="126078" spans="1:4">
      <c r="A126078" t="str">
        <f t="shared" si="1969"/>
        <v/>
      </c>
      <c r="D126078" s="5"/>
    </row>
    <row r="126079" spans="1:4">
      <c r="A126079" t="str">
        <f t="shared" si="1969"/>
        <v/>
      </c>
      <c r="D126079" s="5"/>
    </row>
    <row r="126080" spans="1:4">
      <c r="A126080" t="str">
        <f t="shared" si="1969"/>
        <v/>
      </c>
      <c r="D126080" s="5"/>
    </row>
    <row r="126081" spans="1:4">
      <c r="A126081" t="str">
        <f t="shared" si="1969"/>
        <v/>
      </c>
      <c r="D126081" s="5"/>
    </row>
    <row r="126082" spans="1:4">
      <c r="A126082" t="str">
        <f t="shared" si="1969"/>
        <v/>
      </c>
      <c r="D126082" s="5"/>
    </row>
    <row r="126083" spans="1:4">
      <c r="A126083" t="str">
        <f t="shared" ref="A126083:A126146" si="1970">CONCATENATE(B126083,D126083)</f>
        <v/>
      </c>
      <c r="D126083" s="5"/>
    </row>
    <row r="126084" spans="1:4">
      <c r="A126084" t="str">
        <f t="shared" si="1970"/>
        <v/>
      </c>
      <c r="D126084" s="5"/>
    </row>
    <row r="126085" spans="1:4">
      <c r="A126085" t="str">
        <f t="shared" si="1970"/>
        <v/>
      </c>
      <c r="D126085" s="5"/>
    </row>
    <row r="126086" spans="1:4">
      <c r="A126086" t="str">
        <f t="shared" si="1970"/>
        <v/>
      </c>
      <c r="D126086" s="5"/>
    </row>
    <row r="126087" spans="1:4">
      <c r="A126087" t="str">
        <f t="shared" si="1970"/>
        <v/>
      </c>
      <c r="D126087" s="5"/>
    </row>
    <row r="126088" spans="1:4">
      <c r="A126088" t="str">
        <f t="shared" si="1970"/>
        <v/>
      </c>
      <c r="D126088" s="5"/>
    </row>
    <row r="126089" spans="1:4">
      <c r="A126089" t="str">
        <f t="shared" si="1970"/>
        <v/>
      </c>
      <c r="D126089" s="5"/>
    </row>
    <row r="126090" spans="1:4">
      <c r="A126090" t="str">
        <f t="shared" si="1970"/>
        <v/>
      </c>
      <c r="D126090" s="5"/>
    </row>
    <row r="126091" spans="1:4">
      <c r="A126091" t="str">
        <f t="shared" si="1970"/>
        <v/>
      </c>
      <c r="D126091" s="5"/>
    </row>
    <row r="126092" spans="1:4">
      <c r="A126092" t="str">
        <f t="shared" si="1970"/>
        <v/>
      </c>
      <c r="D126092" s="5"/>
    </row>
    <row r="126093" spans="1:4">
      <c r="A126093" t="str">
        <f t="shared" si="1970"/>
        <v/>
      </c>
      <c r="D126093" s="5"/>
    </row>
    <row r="126094" spans="1:4">
      <c r="A126094" t="str">
        <f t="shared" si="1970"/>
        <v/>
      </c>
      <c r="D126094" s="5"/>
    </row>
    <row r="126095" spans="1:4">
      <c r="A126095" t="str">
        <f t="shared" si="1970"/>
        <v/>
      </c>
      <c r="D126095" s="5"/>
    </row>
    <row r="126096" spans="1:4">
      <c r="A126096" t="str">
        <f t="shared" si="1970"/>
        <v/>
      </c>
      <c r="D126096" s="5"/>
    </row>
    <row r="126097" spans="1:4">
      <c r="A126097" t="str">
        <f t="shared" si="1970"/>
        <v/>
      </c>
      <c r="D126097" s="5"/>
    </row>
    <row r="126098" spans="1:4">
      <c r="A126098" t="str">
        <f t="shared" si="1970"/>
        <v/>
      </c>
      <c r="D126098" s="5"/>
    </row>
    <row r="126099" spans="1:4">
      <c r="A126099" t="str">
        <f t="shared" si="1970"/>
        <v/>
      </c>
      <c r="D126099" s="5"/>
    </row>
    <row r="126100" spans="1:4">
      <c r="A126100" t="str">
        <f t="shared" si="1970"/>
        <v/>
      </c>
      <c r="D126100" s="5"/>
    </row>
    <row r="126101" spans="1:4">
      <c r="A126101" t="str">
        <f t="shared" si="1970"/>
        <v/>
      </c>
      <c r="D126101" s="5"/>
    </row>
    <row r="126102" spans="1:4">
      <c r="A126102" t="str">
        <f t="shared" si="1970"/>
        <v/>
      </c>
      <c r="D126102" s="5"/>
    </row>
    <row r="126103" spans="1:4">
      <c r="A126103" t="str">
        <f t="shared" si="1970"/>
        <v/>
      </c>
      <c r="D126103" s="5"/>
    </row>
    <row r="126104" spans="1:4">
      <c r="A126104" t="str">
        <f t="shared" si="1970"/>
        <v/>
      </c>
      <c r="D126104" s="5"/>
    </row>
    <row r="126105" spans="1:4">
      <c r="A126105" t="str">
        <f t="shared" si="1970"/>
        <v/>
      </c>
      <c r="D126105" s="5"/>
    </row>
    <row r="126106" spans="1:4">
      <c r="A126106" t="str">
        <f t="shared" si="1970"/>
        <v/>
      </c>
      <c r="D126106" s="5"/>
    </row>
    <row r="126107" spans="1:4">
      <c r="A126107" t="str">
        <f t="shared" si="1970"/>
        <v/>
      </c>
      <c r="D126107" s="5"/>
    </row>
    <row r="126108" spans="1:4">
      <c r="A126108" t="str">
        <f t="shared" si="1970"/>
        <v/>
      </c>
      <c r="D126108" s="5"/>
    </row>
    <row r="126109" spans="1:4">
      <c r="A126109" t="str">
        <f t="shared" si="1970"/>
        <v/>
      </c>
      <c r="D126109" s="5"/>
    </row>
    <row r="126110" spans="1:4">
      <c r="A126110" t="str">
        <f t="shared" si="1970"/>
        <v/>
      </c>
      <c r="D126110" s="5"/>
    </row>
    <row r="126111" spans="1:4">
      <c r="A126111" t="str">
        <f t="shared" si="1970"/>
        <v/>
      </c>
      <c r="D126111" s="5"/>
    </row>
    <row r="126112" spans="1:4">
      <c r="A126112" t="str">
        <f t="shared" si="1970"/>
        <v/>
      </c>
      <c r="D126112" s="5"/>
    </row>
    <row r="126113" spans="1:4">
      <c r="A126113" t="str">
        <f t="shared" si="1970"/>
        <v/>
      </c>
      <c r="D126113" s="5"/>
    </row>
    <row r="126114" spans="1:4">
      <c r="A126114" t="str">
        <f t="shared" si="1970"/>
        <v/>
      </c>
      <c r="D126114" s="5"/>
    </row>
    <row r="126115" spans="1:4">
      <c r="A126115" t="str">
        <f t="shared" si="1970"/>
        <v/>
      </c>
      <c r="D126115" s="5"/>
    </row>
    <row r="126116" spans="1:4">
      <c r="A126116" t="str">
        <f t="shared" si="1970"/>
        <v/>
      </c>
      <c r="D126116" s="5"/>
    </row>
    <row r="126117" spans="1:4">
      <c r="A126117" t="str">
        <f t="shared" si="1970"/>
        <v/>
      </c>
      <c r="D126117" s="5"/>
    </row>
    <row r="126118" spans="1:4">
      <c r="A126118" t="str">
        <f t="shared" si="1970"/>
        <v/>
      </c>
      <c r="D126118" s="5"/>
    </row>
    <row r="126119" spans="1:4">
      <c r="A126119" t="str">
        <f t="shared" si="1970"/>
        <v/>
      </c>
      <c r="D126119" s="5"/>
    </row>
    <row r="126120" spans="1:4">
      <c r="A126120" t="str">
        <f t="shared" si="1970"/>
        <v/>
      </c>
      <c r="D126120" s="5"/>
    </row>
    <row r="126121" spans="1:4">
      <c r="A126121" t="str">
        <f t="shared" si="1970"/>
        <v/>
      </c>
      <c r="D126121" s="5"/>
    </row>
    <row r="126122" spans="1:4">
      <c r="A126122" t="str">
        <f t="shared" si="1970"/>
        <v/>
      </c>
      <c r="D126122" s="5"/>
    </row>
    <row r="126123" spans="1:4">
      <c r="A126123" t="str">
        <f t="shared" si="1970"/>
        <v/>
      </c>
      <c r="D126123" s="5"/>
    </row>
    <row r="126124" spans="1:4">
      <c r="A126124" t="str">
        <f t="shared" si="1970"/>
        <v/>
      </c>
      <c r="D126124" s="5"/>
    </row>
    <row r="126125" spans="1:4">
      <c r="A126125" t="str">
        <f t="shared" si="1970"/>
        <v/>
      </c>
      <c r="D126125" s="5"/>
    </row>
    <row r="126126" spans="1:4">
      <c r="A126126" t="str">
        <f t="shared" si="1970"/>
        <v/>
      </c>
      <c r="D126126" s="5"/>
    </row>
    <row r="126127" spans="1:4">
      <c r="A126127" t="str">
        <f t="shared" si="1970"/>
        <v/>
      </c>
      <c r="D126127" s="5"/>
    </row>
    <row r="126128" spans="1:4">
      <c r="A126128" t="str">
        <f t="shared" si="1970"/>
        <v/>
      </c>
      <c r="D126128" s="5"/>
    </row>
    <row r="126129" spans="1:4">
      <c r="A126129" t="str">
        <f t="shared" si="1970"/>
        <v/>
      </c>
      <c r="D126129" s="5"/>
    </row>
    <row r="126130" spans="1:4">
      <c r="A126130" t="str">
        <f t="shared" si="1970"/>
        <v/>
      </c>
      <c r="D126130" s="5"/>
    </row>
    <row r="126131" spans="1:4">
      <c r="A126131" t="str">
        <f t="shared" si="1970"/>
        <v/>
      </c>
      <c r="D126131" s="5"/>
    </row>
    <row r="126132" spans="1:4">
      <c r="A126132" t="str">
        <f t="shared" si="1970"/>
        <v/>
      </c>
      <c r="D126132" s="5"/>
    </row>
    <row r="126133" spans="1:4">
      <c r="A126133" t="str">
        <f t="shared" si="1970"/>
        <v/>
      </c>
      <c r="D126133" s="5"/>
    </row>
    <row r="126134" spans="1:4">
      <c r="A126134" t="str">
        <f t="shared" si="1970"/>
        <v/>
      </c>
      <c r="D126134" s="5"/>
    </row>
    <row r="126135" spans="1:4">
      <c r="A126135" t="str">
        <f t="shared" si="1970"/>
        <v/>
      </c>
      <c r="D126135" s="5"/>
    </row>
    <row r="126136" spans="1:4">
      <c r="A126136" t="str">
        <f t="shared" si="1970"/>
        <v/>
      </c>
      <c r="D126136" s="5"/>
    </row>
    <row r="126137" spans="1:4">
      <c r="A126137" t="str">
        <f t="shared" si="1970"/>
        <v/>
      </c>
      <c r="D126137" s="5"/>
    </row>
    <row r="126138" spans="1:4">
      <c r="A126138" t="str">
        <f t="shared" si="1970"/>
        <v/>
      </c>
      <c r="D126138" s="5"/>
    </row>
    <row r="126139" spans="1:4">
      <c r="A126139" t="str">
        <f t="shared" si="1970"/>
        <v/>
      </c>
      <c r="D126139" s="5"/>
    </row>
    <row r="126140" spans="1:4">
      <c r="A126140" t="str">
        <f t="shared" si="1970"/>
        <v/>
      </c>
      <c r="D126140" s="5"/>
    </row>
    <row r="126141" spans="1:4">
      <c r="A126141" t="str">
        <f t="shared" si="1970"/>
        <v/>
      </c>
      <c r="D126141" s="5"/>
    </row>
    <row r="126142" spans="1:4">
      <c r="A126142" t="str">
        <f t="shared" si="1970"/>
        <v/>
      </c>
      <c r="D126142" s="5"/>
    </row>
    <row r="126143" spans="1:4">
      <c r="A126143" t="str">
        <f t="shared" si="1970"/>
        <v/>
      </c>
      <c r="D126143" s="5"/>
    </row>
    <row r="126144" spans="1:4">
      <c r="A126144" t="str">
        <f t="shared" si="1970"/>
        <v/>
      </c>
      <c r="D126144" s="5"/>
    </row>
    <row r="126145" spans="1:4">
      <c r="A126145" t="str">
        <f t="shared" si="1970"/>
        <v/>
      </c>
      <c r="D126145" s="5"/>
    </row>
    <row r="126146" spans="1:4">
      <c r="A126146" t="str">
        <f t="shared" si="1970"/>
        <v/>
      </c>
      <c r="D126146" s="5"/>
    </row>
    <row r="126147" spans="1:4">
      <c r="A126147" t="str">
        <f t="shared" ref="A126147:A126210" si="1971">CONCATENATE(B126147,D126147)</f>
        <v/>
      </c>
      <c r="D126147" s="5"/>
    </row>
    <row r="126148" spans="1:4">
      <c r="A126148" t="str">
        <f t="shared" si="1971"/>
        <v/>
      </c>
      <c r="D126148" s="5"/>
    </row>
    <row r="126149" spans="1:4">
      <c r="A126149" t="str">
        <f t="shared" si="1971"/>
        <v/>
      </c>
      <c r="D126149" s="5"/>
    </row>
    <row r="126150" spans="1:4">
      <c r="A126150" t="str">
        <f t="shared" si="1971"/>
        <v/>
      </c>
      <c r="D126150" s="5"/>
    </row>
    <row r="126151" spans="1:4">
      <c r="A126151" t="str">
        <f t="shared" si="1971"/>
        <v/>
      </c>
      <c r="D126151" s="5"/>
    </row>
    <row r="126152" spans="1:4">
      <c r="A126152" t="str">
        <f t="shared" si="1971"/>
        <v/>
      </c>
      <c r="D126152" s="5"/>
    </row>
    <row r="126153" spans="1:4">
      <c r="A126153" t="str">
        <f t="shared" si="1971"/>
        <v/>
      </c>
      <c r="D126153" s="5"/>
    </row>
    <row r="126154" spans="1:4">
      <c r="A126154" t="str">
        <f t="shared" si="1971"/>
        <v/>
      </c>
      <c r="D126154" s="5"/>
    </row>
    <row r="126155" spans="1:4">
      <c r="A126155" t="str">
        <f t="shared" si="1971"/>
        <v/>
      </c>
      <c r="D126155" s="5"/>
    </row>
    <row r="126156" spans="1:4">
      <c r="A126156" t="str">
        <f t="shared" si="1971"/>
        <v/>
      </c>
      <c r="D126156" s="5"/>
    </row>
    <row r="126157" spans="1:4">
      <c r="A126157" t="str">
        <f t="shared" si="1971"/>
        <v/>
      </c>
      <c r="D126157" s="5"/>
    </row>
    <row r="126158" spans="1:4">
      <c r="A126158" t="str">
        <f t="shared" si="1971"/>
        <v/>
      </c>
      <c r="D126158" s="5"/>
    </row>
    <row r="126159" spans="1:4">
      <c r="A126159" t="str">
        <f t="shared" si="1971"/>
        <v/>
      </c>
      <c r="D126159" s="5"/>
    </row>
    <row r="126160" spans="1:4">
      <c r="A126160" t="str">
        <f t="shared" si="1971"/>
        <v/>
      </c>
      <c r="D126160" s="5"/>
    </row>
    <row r="126161" spans="1:4">
      <c r="A126161" t="str">
        <f t="shared" si="1971"/>
        <v/>
      </c>
      <c r="D126161" s="5"/>
    </row>
    <row r="126162" spans="1:4">
      <c r="A126162" t="str">
        <f t="shared" si="1971"/>
        <v/>
      </c>
      <c r="D126162" s="5"/>
    </row>
    <row r="126163" spans="1:4">
      <c r="A126163" t="str">
        <f t="shared" si="1971"/>
        <v/>
      </c>
      <c r="D126163" s="5"/>
    </row>
    <row r="126164" spans="1:4">
      <c r="A126164" t="str">
        <f t="shared" si="1971"/>
        <v/>
      </c>
      <c r="D126164" s="5"/>
    </row>
    <row r="126165" spans="1:4">
      <c r="A126165" t="str">
        <f t="shared" si="1971"/>
        <v/>
      </c>
      <c r="D126165" s="5"/>
    </row>
    <row r="126166" spans="1:4">
      <c r="A126166" t="str">
        <f t="shared" si="1971"/>
        <v/>
      </c>
      <c r="D126166" s="5"/>
    </row>
    <row r="126167" spans="1:4">
      <c r="A126167" t="str">
        <f t="shared" si="1971"/>
        <v/>
      </c>
      <c r="D126167" s="5"/>
    </row>
    <row r="126168" spans="1:4">
      <c r="A126168" t="str">
        <f t="shared" si="1971"/>
        <v/>
      </c>
      <c r="D126168" s="5"/>
    </row>
    <row r="126169" spans="1:4">
      <c r="A126169" t="str">
        <f t="shared" si="1971"/>
        <v/>
      </c>
      <c r="D126169" s="5"/>
    </row>
    <row r="126170" spans="1:4">
      <c r="A126170" t="str">
        <f t="shared" si="1971"/>
        <v/>
      </c>
      <c r="D126170" s="5"/>
    </row>
    <row r="126171" spans="1:4">
      <c r="A126171" t="str">
        <f t="shared" si="1971"/>
        <v/>
      </c>
      <c r="D126171" s="5"/>
    </row>
    <row r="126172" spans="1:4">
      <c r="A126172" t="str">
        <f t="shared" si="1971"/>
        <v/>
      </c>
      <c r="D126172" s="5"/>
    </row>
    <row r="126173" spans="1:4">
      <c r="A126173" t="str">
        <f t="shared" si="1971"/>
        <v/>
      </c>
      <c r="D126173" s="5"/>
    </row>
    <row r="126174" spans="1:4">
      <c r="A126174" t="str">
        <f t="shared" si="1971"/>
        <v/>
      </c>
      <c r="D126174" s="5"/>
    </row>
    <row r="126175" spans="1:4">
      <c r="A126175" t="str">
        <f t="shared" si="1971"/>
        <v/>
      </c>
      <c r="D126175" s="5"/>
    </row>
    <row r="126176" spans="1:4">
      <c r="A126176" t="str">
        <f t="shared" si="1971"/>
        <v/>
      </c>
      <c r="D126176" s="5"/>
    </row>
    <row r="126177" spans="1:4">
      <c r="A126177" t="str">
        <f t="shared" si="1971"/>
        <v/>
      </c>
      <c r="D126177" s="5"/>
    </row>
    <row r="126178" spans="1:4">
      <c r="A126178" t="str">
        <f t="shared" si="1971"/>
        <v/>
      </c>
      <c r="D126178" s="5"/>
    </row>
    <row r="126179" spans="1:4">
      <c r="A126179" t="str">
        <f t="shared" si="1971"/>
        <v/>
      </c>
      <c r="D126179" s="5"/>
    </row>
    <row r="126180" spans="1:4">
      <c r="A126180" t="str">
        <f t="shared" si="1971"/>
        <v/>
      </c>
      <c r="D126180" s="5"/>
    </row>
    <row r="126181" spans="1:4">
      <c r="A126181" t="str">
        <f t="shared" si="1971"/>
        <v/>
      </c>
      <c r="D126181" s="5"/>
    </row>
    <row r="126182" spans="1:4">
      <c r="A126182" t="str">
        <f t="shared" si="1971"/>
        <v/>
      </c>
      <c r="D126182" s="5"/>
    </row>
    <row r="126183" spans="1:4">
      <c r="A126183" t="str">
        <f t="shared" si="1971"/>
        <v/>
      </c>
      <c r="D126183" s="5"/>
    </row>
    <row r="126184" spans="1:4">
      <c r="A126184" t="str">
        <f t="shared" si="1971"/>
        <v/>
      </c>
      <c r="D126184" s="5"/>
    </row>
    <row r="126185" spans="1:4">
      <c r="A126185" t="str">
        <f t="shared" si="1971"/>
        <v/>
      </c>
      <c r="D126185" s="5"/>
    </row>
    <row r="126186" spans="1:4">
      <c r="A126186" t="str">
        <f t="shared" si="1971"/>
        <v/>
      </c>
      <c r="D126186" s="5"/>
    </row>
    <row r="126187" spans="1:4">
      <c r="A126187" t="str">
        <f t="shared" si="1971"/>
        <v/>
      </c>
      <c r="D126187" s="5"/>
    </row>
    <row r="126188" spans="1:4">
      <c r="A126188" t="str">
        <f t="shared" si="1971"/>
        <v/>
      </c>
      <c r="D126188" s="5"/>
    </row>
    <row r="126189" spans="1:4">
      <c r="A126189" t="str">
        <f t="shared" si="1971"/>
        <v/>
      </c>
      <c r="D126189" s="5"/>
    </row>
    <row r="126190" spans="1:4">
      <c r="A126190" t="str">
        <f t="shared" si="1971"/>
        <v/>
      </c>
      <c r="D126190" s="5"/>
    </row>
    <row r="126191" spans="1:4">
      <c r="A126191" t="str">
        <f t="shared" si="1971"/>
        <v/>
      </c>
      <c r="D126191" s="5"/>
    </row>
    <row r="126192" spans="1:4">
      <c r="A126192" t="str">
        <f t="shared" si="1971"/>
        <v/>
      </c>
      <c r="D126192" s="5"/>
    </row>
    <row r="126193" spans="1:4">
      <c r="A126193" t="str">
        <f t="shared" si="1971"/>
        <v/>
      </c>
      <c r="D126193" s="5"/>
    </row>
    <row r="126194" spans="1:4">
      <c r="A126194" t="str">
        <f t="shared" si="1971"/>
        <v/>
      </c>
      <c r="D126194" s="5"/>
    </row>
    <row r="126195" spans="1:4">
      <c r="A126195" t="str">
        <f t="shared" si="1971"/>
        <v/>
      </c>
      <c r="D126195" s="5"/>
    </row>
    <row r="126196" spans="1:4">
      <c r="A126196" t="str">
        <f t="shared" si="1971"/>
        <v/>
      </c>
      <c r="D126196" s="5"/>
    </row>
    <row r="126197" spans="1:4">
      <c r="A126197" t="str">
        <f t="shared" si="1971"/>
        <v/>
      </c>
      <c r="D126197" s="5"/>
    </row>
    <row r="126198" spans="1:4">
      <c r="A126198" t="str">
        <f t="shared" si="1971"/>
        <v/>
      </c>
      <c r="D126198" s="5"/>
    </row>
    <row r="126199" spans="1:4">
      <c r="A126199" t="str">
        <f t="shared" si="1971"/>
        <v/>
      </c>
      <c r="D126199" s="5"/>
    </row>
    <row r="126200" spans="1:4">
      <c r="A126200" t="str">
        <f t="shared" si="1971"/>
        <v/>
      </c>
      <c r="D126200" s="5"/>
    </row>
    <row r="126201" spans="1:4">
      <c r="A126201" t="str">
        <f t="shared" si="1971"/>
        <v/>
      </c>
      <c r="D126201" s="5"/>
    </row>
    <row r="126202" spans="1:4">
      <c r="A126202" t="str">
        <f t="shared" si="1971"/>
        <v/>
      </c>
      <c r="D126202" s="5"/>
    </row>
    <row r="126203" spans="1:4">
      <c r="A126203" t="str">
        <f t="shared" si="1971"/>
        <v/>
      </c>
      <c r="D126203" s="5"/>
    </row>
    <row r="126204" spans="1:4">
      <c r="A126204" t="str">
        <f t="shared" si="1971"/>
        <v/>
      </c>
      <c r="D126204" s="5"/>
    </row>
    <row r="126205" spans="1:4">
      <c r="A126205" t="str">
        <f t="shared" si="1971"/>
        <v/>
      </c>
      <c r="D126205" s="5"/>
    </row>
    <row r="126206" spans="1:4">
      <c r="A126206" t="str">
        <f t="shared" si="1971"/>
        <v/>
      </c>
      <c r="D126206" s="5"/>
    </row>
    <row r="126207" spans="1:4">
      <c r="A126207" t="str">
        <f t="shared" si="1971"/>
        <v/>
      </c>
      <c r="D126207" s="5"/>
    </row>
    <row r="126208" spans="1:4">
      <c r="A126208" t="str">
        <f t="shared" si="1971"/>
        <v/>
      </c>
      <c r="D126208" s="5"/>
    </row>
    <row r="126209" spans="1:4">
      <c r="A126209" t="str">
        <f t="shared" si="1971"/>
        <v/>
      </c>
      <c r="D126209" s="5"/>
    </row>
    <row r="126210" spans="1:4">
      <c r="A126210" t="str">
        <f t="shared" si="1971"/>
        <v/>
      </c>
      <c r="D126210" s="5"/>
    </row>
    <row r="126211" spans="1:4">
      <c r="A126211" t="str">
        <f t="shared" ref="A126211:A126274" si="1972">CONCATENATE(B126211,D126211)</f>
        <v/>
      </c>
      <c r="D126211" s="5"/>
    </row>
    <row r="126212" spans="1:4">
      <c r="A126212" t="str">
        <f t="shared" si="1972"/>
        <v/>
      </c>
      <c r="D126212" s="5"/>
    </row>
    <row r="126213" spans="1:4">
      <c r="A126213" t="str">
        <f t="shared" si="1972"/>
        <v/>
      </c>
      <c r="D126213" s="5"/>
    </row>
    <row r="126214" spans="1:4">
      <c r="A126214" t="str">
        <f t="shared" si="1972"/>
        <v/>
      </c>
      <c r="D126214" s="5"/>
    </row>
    <row r="126215" spans="1:4">
      <c r="A126215" t="str">
        <f t="shared" si="1972"/>
        <v/>
      </c>
      <c r="D126215" s="5"/>
    </row>
    <row r="126216" spans="1:4">
      <c r="A126216" t="str">
        <f t="shared" si="1972"/>
        <v/>
      </c>
      <c r="D126216" s="5"/>
    </row>
    <row r="126217" spans="1:4">
      <c r="A126217" t="str">
        <f t="shared" si="1972"/>
        <v/>
      </c>
      <c r="D126217" s="5"/>
    </row>
    <row r="126218" spans="1:4">
      <c r="A126218" t="str">
        <f t="shared" si="1972"/>
        <v/>
      </c>
      <c r="D126218" s="5"/>
    </row>
    <row r="126219" spans="1:4">
      <c r="A126219" t="str">
        <f t="shared" si="1972"/>
        <v/>
      </c>
      <c r="D126219" s="5"/>
    </row>
    <row r="126220" spans="1:4">
      <c r="A126220" t="str">
        <f t="shared" si="1972"/>
        <v/>
      </c>
      <c r="D126220" s="5"/>
    </row>
    <row r="126221" spans="1:4">
      <c r="A126221" t="str">
        <f t="shared" si="1972"/>
        <v/>
      </c>
      <c r="D126221" s="5"/>
    </row>
    <row r="126222" spans="1:4">
      <c r="A126222" t="str">
        <f t="shared" si="1972"/>
        <v/>
      </c>
      <c r="D126222" s="5"/>
    </row>
    <row r="126223" spans="1:4">
      <c r="A126223" t="str">
        <f t="shared" si="1972"/>
        <v/>
      </c>
      <c r="D126223" s="5"/>
    </row>
    <row r="126224" spans="1:4">
      <c r="A126224" t="str">
        <f t="shared" si="1972"/>
        <v/>
      </c>
      <c r="D126224" s="5"/>
    </row>
    <row r="126225" spans="1:4">
      <c r="A126225" t="str">
        <f t="shared" si="1972"/>
        <v/>
      </c>
      <c r="D126225" s="5"/>
    </row>
    <row r="126226" spans="1:4">
      <c r="A126226" t="str">
        <f t="shared" si="1972"/>
        <v/>
      </c>
      <c r="D126226" s="5"/>
    </row>
    <row r="126227" spans="1:4">
      <c r="A126227" t="str">
        <f t="shared" si="1972"/>
        <v/>
      </c>
      <c r="D126227" s="5"/>
    </row>
    <row r="126228" spans="1:4">
      <c r="A126228" t="str">
        <f t="shared" si="1972"/>
        <v/>
      </c>
      <c r="D126228" s="5"/>
    </row>
    <row r="126229" spans="1:4">
      <c r="A126229" t="str">
        <f t="shared" si="1972"/>
        <v/>
      </c>
      <c r="D126229" s="5"/>
    </row>
    <row r="126230" spans="1:4">
      <c r="A126230" t="str">
        <f t="shared" si="1972"/>
        <v/>
      </c>
      <c r="D126230" s="5"/>
    </row>
    <row r="126231" spans="1:4">
      <c r="A126231" t="str">
        <f t="shared" si="1972"/>
        <v/>
      </c>
      <c r="D126231" s="5"/>
    </row>
    <row r="126232" spans="1:4">
      <c r="A126232" t="str">
        <f t="shared" si="1972"/>
        <v/>
      </c>
      <c r="D126232" s="5"/>
    </row>
    <row r="126233" spans="1:4">
      <c r="A126233" t="str">
        <f t="shared" si="1972"/>
        <v/>
      </c>
      <c r="D126233" s="5"/>
    </row>
    <row r="126234" spans="1:4">
      <c r="A126234" t="str">
        <f t="shared" si="1972"/>
        <v/>
      </c>
      <c r="D126234" s="5"/>
    </row>
    <row r="126235" spans="1:4">
      <c r="A126235" t="str">
        <f t="shared" si="1972"/>
        <v/>
      </c>
      <c r="D126235" s="5"/>
    </row>
    <row r="126236" spans="1:4">
      <c r="A126236" t="str">
        <f t="shared" si="1972"/>
        <v/>
      </c>
      <c r="D126236" s="5"/>
    </row>
    <row r="126237" spans="1:4">
      <c r="A126237" t="str">
        <f t="shared" si="1972"/>
        <v/>
      </c>
      <c r="D126237" s="5"/>
    </row>
    <row r="126238" spans="1:4">
      <c r="A126238" t="str">
        <f t="shared" si="1972"/>
        <v/>
      </c>
      <c r="D126238" s="5"/>
    </row>
    <row r="126239" spans="1:4">
      <c r="A126239" t="str">
        <f t="shared" si="1972"/>
        <v/>
      </c>
      <c r="D126239" s="5"/>
    </row>
    <row r="126240" spans="1:4">
      <c r="A126240" t="str">
        <f t="shared" si="1972"/>
        <v/>
      </c>
      <c r="D126240" s="5"/>
    </row>
    <row r="126241" spans="1:4">
      <c r="A126241" t="str">
        <f t="shared" si="1972"/>
        <v/>
      </c>
      <c r="D126241" s="5"/>
    </row>
    <row r="126242" spans="1:4">
      <c r="A126242" t="str">
        <f t="shared" si="1972"/>
        <v/>
      </c>
      <c r="D126242" s="5"/>
    </row>
    <row r="126243" spans="1:4">
      <c r="A126243" t="str">
        <f t="shared" si="1972"/>
        <v/>
      </c>
      <c r="D126243" s="5"/>
    </row>
    <row r="126244" spans="1:4">
      <c r="A126244" t="str">
        <f t="shared" si="1972"/>
        <v/>
      </c>
      <c r="D126244" s="5"/>
    </row>
    <row r="126245" spans="1:4">
      <c r="A126245" t="str">
        <f t="shared" si="1972"/>
        <v/>
      </c>
      <c r="D126245" s="5"/>
    </row>
    <row r="126246" spans="1:4">
      <c r="A126246" t="str">
        <f t="shared" si="1972"/>
        <v/>
      </c>
      <c r="D126246" s="5"/>
    </row>
    <row r="126247" spans="1:4">
      <c r="A126247" t="str">
        <f t="shared" si="1972"/>
        <v/>
      </c>
      <c r="D126247" s="5"/>
    </row>
    <row r="126248" spans="1:4">
      <c r="A126248" t="str">
        <f t="shared" si="1972"/>
        <v/>
      </c>
      <c r="D126248" s="5"/>
    </row>
    <row r="126249" spans="1:4">
      <c r="A126249" t="str">
        <f t="shared" si="1972"/>
        <v/>
      </c>
      <c r="D126249" s="5"/>
    </row>
    <row r="126250" spans="1:4">
      <c r="A126250" t="str">
        <f t="shared" si="1972"/>
        <v/>
      </c>
      <c r="D126250" s="5"/>
    </row>
    <row r="126251" spans="1:4">
      <c r="A126251" t="str">
        <f t="shared" si="1972"/>
        <v/>
      </c>
      <c r="D126251" s="5"/>
    </row>
    <row r="126252" spans="1:4">
      <c r="A126252" t="str">
        <f t="shared" si="1972"/>
        <v/>
      </c>
      <c r="D126252" s="5"/>
    </row>
    <row r="126253" spans="1:4">
      <c r="A126253" t="str">
        <f t="shared" si="1972"/>
        <v/>
      </c>
      <c r="D126253" s="5"/>
    </row>
    <row r="126254" spans="1:4">
      <c r="A126254" t="str">
        <f t="shared" si="1972"/>
        <v/>
      </c>
      <c r="D126254" s="5"/>
    </row>
    <row r="126255" spans="1:4">
      <c r="A126255" t="str">
        <f t="shared" si="1972"/>
        <v/>
      </c>
      <c r="D126255" s="5"/>
    </row>
    <row r="126256" spans="1:4">
      <c r="A126256" t="str">
        <f t="shared" si="1972"/>
        <v/>
      </c>
      <c r="D126256" s="5"/>
    </row>
    <row r="126257" spans="1:4">
      <c r="A126257" t="str">
        <f t="shared" si="1972"/>
        <v/>
      </c>
      <c r="D126257" s="5"/>
    </row>
    <row r="126258" spans="1:4">
      <c r="A126258" t="str">
        <f t="shared" si="1972"/>
        <v/>
      </c>
      <c r="D126258" s="5"/>
    </row>
    <row r="126259" spans="1:4">
      <c r="A126259" t="str">
        <f t="shared" si="1972"/>
        <v/>
      </c>
      <c r="D126259" s="5"/>
    </row>
    <row r="126260" spans="1:4">
      <c r="A126260" t="str">
        <f t="shared" si="1972"/>
        <v/>
      </c>
      <c r="D126260" s="5"/>
    </row>
    <row r="126261" spans="1:4">
      <c r="A126261" t="str">
        <f t="shared" si="1972"/>
        <v/>
      </c>
      <c r="D126261" s="5"/>
    </row>
    <row r="126262" spans="1:4">
      <c r="A126262" t="str">
        <f t="shared" si="1972"/>
        <v/>
      </c>
      <c r="D126262" s="5"/>
    </row>
    <row r="126263" spans="1:4">
      <c r="A126263" t="str">
        <f t="shared" si="1972"/>
        <v/>
      </c>
      <c r="D126263" s="5"/>
    </row>
    <row r="126264" spans="1:4">
      <c r="A126264" t="str">
        <f t="shared" si="1972"/>
        <v/>
      </c>
      <c r="D126264" s="5"/>
    </row>
    <row r="126265" spans="1:4">
      <c r="A126265" t="str">
        <f t="shared" si="1972"/>
        <v/>
      </c>
      <c r="D126265" s="5"/>
    </row>
    <row r="126266" spans="1:4">
      <c r="A126266" t="str">
        <f t="shared" si="1972"/>
        <v/>
      </c>
      <c r="D126266" s="5"/>
    </row>
    <row r="126267" spans="1:4">
      <c r="A126267" t="str">
        <f t="shared" si="1972"/>
        <v/>
      </c>
      <c r="D126267" s="5"/>
    </row>
    <row r="126268" spans="1:4">
      <c r="A126268" t="str">
        <f t="shared" si="1972"/>
        <v/>
      </c>
      <c r="D126268" s="5"/>
    </row>
    <row r="126269" spans="1:4">
      <c r="A126269" t="str">
        <f t="shared" si="1972"/>
        <v/>
      </c>
      <c r="D126269" s="5"/>
    </row>
    <row r="126270" spans="1:4">
      <c r="A126270" t="str">
        <f t="shared" si="1972"/>
        <v/>
      </c>
      <c r="D126270" s="5"/>
    </row>
    <row r="126271" spans="1:4">
      <c r="A126271" t="str">
        <f t="shared" si="1972"/>
        <v/>
      </c>
      <c r="D126271" s="5"/>
    </row>
    <row r="126272" spans="1:4">
      <c r="A126272" t="str">
        <f t="shared" si="1972"/>
        <v/>
      </c>
      <c r="D126272" s="5"/>
    </row>
    <row r="126273" spans="1:4">
      <c r="A126273" t="str">
        <f t="shared" si="1972"/>
        <v/>
      </c>
      <c r="D126273" s="5"/>
    </row>
    <row r="126274" spans="1:4">
      <c r="A126274" t="str">
        <f t="shared" si="1972"/>
        <v/>
      </c>
      <c r="D126274" s="5"/>
    </row>
    <row r="126275" spans="1:4">
      <c r="A126275" t="str">
        <f t="shared" ref="A126275:A126338" si="1973">CONCATENATE(B126275,D126275)</f>
        <v/>
      </c>
      <c r="D126275" s="5"/>
    </row>
    <row r="126276" spans="1:4">
      <c r="A126276" t="str">
        <f t="shared" si="1973"/>
        <v/>
      </c>
      <c r="D126276" s="5"/>
    </row>
    <row r="126277" spans="1:4">
      <c r="A126277" t="str">
        <f t="shared" si="1973"/>
        <v/>
      </c>
      <c r="D126277" s="5"/>
    </row>
    <row r="126278" spans="1:4">
      <c r="A126278" t="str">
        <f t="shared" si="1973"/>
        <v/>
      </c>
      <c r="D126278" s="5"/>
    </row>
    <row r="126279" spans="1:4">
      <c r="A126279" t="str">
        <f t="shared" si="1973"/>
        <v/>
      </c>
      <c r="D126279" s="5"/>
    </row>
    <row r="126280" spans="1:4">
      <c r="A126280" t="str">
        <f t="shared" si="1973"/>
        <v/>
      </c>
      <c r="D126280" s="5"/>
    </row>
    <row r="126281" spans="1:4">
      <c r="A126281" t="str">
        <f t="shared" si="1973"/>
        <v/>
      </c>
      <c r="D126281" s="5"/>
    </row>
    <row r="126282" spans="1:4">
      <c r="A126282" t="str">
        <f t="shared" si="1973"/>
        <v/>
      </c>
      <c r="D126282" s="5"/>
    </row>
    <row r="126283" spans="1:4">
      <c r="A126283" t="str">
        <f t="shared" si="1973"/>
        <v/>
      </c>
      <c r="D126283" s="5"/>
    </row>
    <row r="126284" spans="1:4">
      <c r="A126284" t="str">
        <f t="shared" si="1973"/>
        <v/>
      </c>
      <c r="D126284" s="5"/>
    </row>
    <row r="126285" spans="1:4">
      <c r="A126285" t="str">
        <f t="shared" si="1973"/>
        <v/>
      </c>
      <c r="D126285" s="5"/>
    </row>
    <row r="126286" spans="1:4">
      <c r="A126286" t="str">
        <f t="shared" si="1973"/>
        <v/>
      </c>
      <c r="D126286" s="5"/>
    </row>
    <row r="126287" spans="1:4">
      <c r="A126287" t="str">
        <f t="shared" si="1973"/>
        <v/>
      </c>
      <c r="D126287" s="5"/>
    </row>
    <row r="126288" spans="1:4">
      <c r="A126288" t="str">
        <f t="shared" si="1973"/>
        <v/>
      </c>
      <c r="D126288" s="5"/>
    </row>
    <row r="126289" spans="1:4">
      <c r="A126289" t="str">
        <f t="shared" si="1973"/>
        <v/>
      </c>
      <c r="D126289" s="5"/>
    </row>
    <row r="126290" spans="1:4">
      <c r="A126290" t="str">
        <f t="shared" si="1973"/>
        <v/>
      </c>
      <c r="D126290" s="5"/>
    </row>
    <row r="126291" spans="1:4">
      <c r="A126291" t="str">
        <f t="shared" si="1973"/>
        <v/>
      </c>
      <c r="D126291" s="5"/>
    </row>
    <row r="126292" spans="1:4">
      <c r="A126292" t="str">
        <f t="shared" si="1973"/>
        <v/>
      </c>
      <c r="D126292" s="5"/>
    </row>
    <row r="126293" spans="1:4">
      <c r="A126293" t="str">
        <f t="shared" si="1973"/>
        <v/>
      </c>
      <c r="D126293" s="5"/>
    </row>
    <row r="126294" spans="1:4">
      <c r="A126294" t="str">
        <f t="shared" si="1973"/>
        <v/>
      </c>
      <c r="D126294" s="5"/>
    </row>
    <row r="126295" spans="1:4">
      <c r="A126295" t="str">
        <f t="shared" si="1973"/>
        <v/>
      </c>
      <c r="D126295" s="5"/>
    </row>
    <row r="126296" spans="1:4">
      <c r="A126296" t="str">
        <f t="shared" si="1973"/>
        <v/>
      </c>
      <c r="D126296" s="5"/>
    </row>
    <row r="126297" spans="1:4">
      <c r="A126297" t="str">
        <f t="shared" si="1973"/>
        <v/>
      </c>
      <c r="D126297" s="5"/>
    </row>
    <row r="126298" spans="1:4">
      <c r="A126298" t="str">
        <f t="shared" si="1973"/>
        <v/>
      </c>
      <c r="D126298" s="5"/>
    </row>
    <row r="126299" spans="1:4">
      <c r="A126299" t="str">
        <f t="shared" si="1973"/>
        <v/>
      </c>
      <c r="D126299" s="5"/>
    </row>
    <row r="126300" spans="1:4">
      <c r="A126300" t="str">
        <f t="shared" si="1973"/>
        <v/>
      </c>
      <c r="D126300" s="5"/>
    </row>
    <row r="126301" spans="1:4">
      <c r="A126301" t="str">
        <f t="shared" si="1973"/>
        <v/>
      </c>
      <c r="D126301" s="5"/>
    </row>
    <row r="126302" spans="1:4">
      <c r="A126302" t="str">
        <f t="shared" si="1973"/>
        <v/>
      </c>
      <c r="D126302" s="5"/>
    </row>
    <row r="126303" spans="1:4">
      <c r="A126303" t="str">
        <f t="shared" si="1973"/>
        <v/>
      </c>
      <c r="D126303" s="5"/>
    </row>
    <row r="126304" spans="1:4">
      <c r="A126304" t="str">
        <f t="shared" si="1973"/>
        <v/>
      </c>
      <c r="D126304" s="5"/>
    </row>
    <row r="126305" spans="1:4">
      <c r="A126305" t="str">
        <f t="shared" si="1973"/>
        <v/>
      </c>
      <c r="D126305" s="5"/>
    </row>
    <row r="126306" spans="1:4">
      <c r="A126306" t="str">
        <f t="shared" si="1973"/>
        <v/>
      </c>
      <c r="D126306" s="5"/>
    </row>
    <row r="126307" spans="1:4">
      <c r="A126307" t="str">
        <f t="shared" si="1973"/>
        <v/>
      </c>
      <c r="D126307" s="5"/>
    </row>
    <row r="126308" spans="1:4">
      <c r="A126308" t="str">
        <f t="shared" si="1973"/>
        <v/>
      </c>
      <c r="D126308" s="5"/>
    </row>
    <row r="126309" spans="1:4">
      <c r="A126309" t="str">
        <f t="shared" si="1973"/>
        <v/>
      </c>
      <c r="D126309" s="5"/>
    </row>
    <row r="126310" spans="1:4">
      <c r="A126310" t="str">
        <f t="shared" si="1973"/>
        <v/>
      </c>
      <c r="D126310" s="5"/>
    </row>
    <row r="126311" spans="1:4">
      <c r="A126311" t="str">
        <f t="shared" si="1973"/>
        <v/>
      </c>
      <c r="D126311" s="5"/>
    </row>
    <row r="126312" spans="1:4">
      <c r="A126312" t="str">
        <f t="shared" si="1973"/>
        <v/>
      </c>
      <c r="D126312" s="5"/>
    </row>
    <row r="126313" spans="1:4">
      <c r="A126313" t="str">
        <f t="shared" si="1973"/>
        <v/>
      </c>
      <c r="D126313" s="5"/>
    </row>
    <row r="126314" spans="1:4">
      <c r="A126314" t="str">
        <f t="shared" si="1973"/>
        <v/>
      </c>
      <c r="D126314" s="5"/>
    </row>
    <row r="126315" spans="1:4">
      <c r="A126315" t="str">
        <f t="shared" si="1973"/>
        <v/>
      </c>
      <c r="D126315" s="5"/>
    </row>
    <row r="126316" spans="1:4">
      <c r="A126316" t="str">
        <f t="shared" si="1973"/>
        <v/>
      </c>
      <c r="D126316" s="5"/>
    </row>
    <row r="126317" spans="1:4">
      <c r="A126317" t="str">
        <f t="shared" si="1973"/>
        <v/>
      </c>
      <c r="D126317" s="5"/>
    </row>
    <row r="126318" spans="1:4">
      <c r="A126318" t="str">
        <f t="shared" si="1973"/>
        <v/>
      </c>
      <c r="D126318" s="5"/>
    </row>
    <row r="126319" spans="1:4">
      <c r="A126319" t="str">
        <f t="shared" si="1973"/>
        <v/>
      </c>
      <c r="D126319" s="5"/>
    </row>
    <row r="126320" spans="1:4">
      <c r="A126320" t="str">
        <f t="shared" si="1973"/>
        <v/>
      </c>
      <c r="D126320" s="5"/>
    </row>
    <row r="126321" spans="1:4">
      <c r="A126321" t="str">
        <f t="shared" si="1973"/>
        <v/>
      </c>
      <c r="D126321" s="5"/>
    </row>
    <row r="126322" spans="1:4">
      <c r="A126322" t="str">
        <f t="shared" si="1973"/>
        <v/>
      </c>
      <c r="D126322" s="5"/>
    </row>
    <row r="126323" spans="1:4">
      <c r="A126323" t="str">
        <f t="shared" si="1973"/>
        <v/>
      </c>
      <c r="D126323" s="5"/>
    </row>
    <row r="126324" spans="1:4">
      <c r="A126324" t="str">
        <f t="shared" si="1973"/>
        <v/>
      </c>
      <c r="D126324" s="5"/>
    </row>
    <row r="126325" spans="1:4">
      <c r="A126325" t="str">
        <f t="shared" si="1973"/>
        <v/>
      </c>
      <c r="D126325" s="5"/>
    </row>
    <row r="126326" spans="1:4">
      <c r="A126326" t="str">
        <f t="shared" si="1973"/>
        <v/>
      </c>
      <c r="D126326" s="5"/>
    </row>
    <row r="126327" spans="1:4">
      <c r="A126327" t="str">
        <f t="shared" si="1973"/>
        <v/>
      </c>
      <c r="D126327" s="5"/>
    </row>
    <row r="126328" spans="1:4">
      <c r="A126328" t="str">
        <f t="shared" si="1973"/>
        <v/>
      </c>
      <c r="D126328" s="5"/>
    </row>
    <row r="126329" spans="1:4">
      <c r="A126329" t="str">
        <f t="shared" si="1973"/>
        <v/>
      </c>
      <c r="D126329" s="5"/>
    </row>
    <row r="126330" spans="1:4">
      <c r="A126330" t="str">
        <f t="shared" si="1973"/>
        <v/>
      </c>
      <c r="D126330" s="5"/>
    </row>
    <row r="126331" spans="1:4">
      <c r="A126331" t="str">
        <f t="shared" si="1973"/>
        <v/>
      </c>
      <c r="D126331" s="5"/>
    </row>
    <row r="126332" spans="1:4">
      <c r="A126332" t="str">
        <f t="shared" si="1973"/>
        <v/>
      </c>
      <c r="D126332" s="5"/>
    </row>
    <row r="126333" spans="1:4">
      <c r="A126333" t="str">
        <f t="shared" si="1973"/>
        <v/>
      </c>
      <c r="D126333" s="5"/>
    </row>
    <row r="126334" spans="1:4">
      <c r="A126334" t="str">
        <f t="shared" si="1973"/>
        <v/>
      </c>
      <c r="D126334" s="5"/>
    </row>
    <row r="126335" spans="1:4">
      <c r="A126335" t="str">
        <f t="shared" si="1973"/>
        <v/>
      </c>
      <c r="D126335" s="5"/>
    </row>
    <row r="126336" spans="1:4">
      <c r="A126336" t="str">
        <f t="shared" si="1973"/>
        <v/>
      </c>
      <c r="D126336" s="5"/>
    </row>
    <row r="126337" spans="1:4">
      <c r="A126337" t="str">
        <f t="shared" si="1973"/>
        <v/>
      </c>
      <c r="D126337" s="5"/>
    </row>
    <row r="126338" spans="1:4">
      <c r="A126338" t="str">
        <f t="shared" si="1973"/>
        <v/>
      </c>
      <c r="D126338" s="5"/>
    </row>
    <row r="126339" spans="1:4">
      <c r="A126339" t="str">
        <f t="shared" ref="A126339:A126402" si="1974">CONCATENATE(B126339,D126339)</f>
        <v/>
      </c>
      <c r="D126339" s="5"/>
    </row>
    <row r="126340" spans="1:4">
      <c r="A126340" t="str">
        <f t="shared" si="1974"/>
        <v/>
      </c>
      <c r="D126340" s="5"/>
    </row>
    <row r="126341" spans="1:4">
      <c r="A126341" t="str">
        <f t="shared" si="1974"/>
        <v/>
      </c>
      <c r="D126341" s="5"/>
    </row>
    <row r="126342" spans="1:4">
      <c r="A126342" t="str">
        <f t="shared" si="1974"/>
        <v/>
      </c>
      <c r="D126342" s="5"/>
    </row>
    <row r="126343" spans="1:4">
      <c r="A126343" t="str">
        <f t="shared" si="1974"/>
        <v/>
      </c>
      <c r="D126343" s="5"/>
    </row>
    <row r="126344" spans="1:4">
      <c r="A126344" t="str">
        <f t="shared" si="1974"/>
        <v/>
      </c>
      <c r="D126344" s="5"/>
    </row>
    <row r="126345" spans="1:4">
      <c r="A126345" t="str">
        <f t="shared" si="1974"/>
        <v/>
      </c>
      <c r="D126345" s="5"/>
    </row>
    <row r="126346" spans="1:4">
      <c r="A126346" t="str">
        <f t="shared" si="1974"/>
        <v/>
      </c>
      <c r="D126346" s="5"/>
    </row>
    <row r="126347" spans="1:4">
      <c r="A126347" t="str">
        <f t="shared" si="1974"/>
        <v/>
      </c>
      <c r="D126347" s="5"/>
    </row>
    <row r="126348" spans="1:4">
      <c r="A126348" t="str">
        <f t="shared" si="1974"/>
        <v/>
      </c>
      <c r="D126348" s="5"/>
    </row>
    <row r="126349" spans="1:4">
      <c r="A126349" t="str">
        <f t="shared" si="1974"/>
        <v/>
      </c>
      <c r="D126349" s="5"/>
    </row>
    <row r="126350" spans="1:4">
      <c r="A126350" t="str">
        <f t="shared" si="1974"/>
        <v/>
      </c>
      <c r="D126350" s="5"/>
    </row>
    <row r="126351" spans="1:4">
      <c r="A126351" t="str">
        <f t="shared" si="1974"/>
        <v/>
      </c>
      <c r="D126351" s="5"/>
    </row>
    <row r="126352" spans="1:4">
      <c r="A126352" t="str">
        <f t="shared" si="1974"/>
        <v/>
      </c>
      <c r="D126352" s="5"/>
    </row>
    <row r="126353" spans="1:4">
      <c r="A126353" t="str">
        <f t="shared" si="1974"/>
        <v/>
      </c>
      <c r="D126353" s="5"/>
    </row>
    <row r="126354" spans="1:4">
      <c r="A126354" t="str">
        <f t="shared" si="1974"/>
        <v/>
      </c>
      <c r="D126354" s="5"/>
    </row>
    <row r="126355" spans="1:4">
      <c r="A126355" t="str">
        <f t="shared" si="1974"/>
        <v/>
      </c>
      <c r="D126355" s="5"/>
    </row>
    <row r="126356" spans="1:4">
      <c r="A126356" t="str">
        <f t="shared" si="1974"/>
        <v/>
      </c>
      <c r="D126356" s="5"/>
    </row>
    <row r="126357" spans="1:4">
      <c r="A126357" t="str">
        <f t="shared" si="1974"/>
        <v/>
      </c>
      <c r="D126357" s="5"/>
    </row>
    <row r="126358" spans="1:4">
      <c r="A126358" t="str">
        <f t="shared" si="1974"/>
        <v/>
      </c>
      <c r="D126358" s="5"/>
    </row>
    <row r="126359" spans="1:4">
      <c r="A126359" t="str">
        <f t="shared" si="1974"/>
        <v/>
      </c>
      <c r="D126359" s="5"/>
    </row>
    <row r="126360" spans="1:4">
      <c r="A126360" t="str">
        <f t="shared" si="1974"/>
        <v/>
      </c>
      <c r="D126360" s="5"/>
    </row>
    <row r="126361" spans="1:4">
      <c r="A126361" t="str">
        <f t="shared" si="1974"/>
        <v/>
      </c>
      <c r="D126361" s="5"/>
    </row>
    <row r="126362" spans="1:4">
      <c r="A126362" t="str">
        <f t="shared" si="1974"/>
        <v/>
      </c>
      <c r="D126362" s="5"/>
    </row>
    <row r="126363" spans="1:4">
      <c r="A126363" t="str">
        <f t="shared" si="1974"/>
        <v/>
      </c>
      <c r="D126363" s="5"/>
    </row>
    <row r="126364" spans="1:4">
      <c r="A126364" t="str">
        <f t="shared" si="1974"/>
        <v/>
      </c>
      <c r="D126364" s="5"/>
    </row>
    <row r="126365" spans="1:4">
      <c r="A126365" t="str">
        <f t="shared" si="1974"/>
        <v/>
      </c>
      <c r="D126365" s="5"/>
    </row>
    <row r="126366" spans="1:4">
      <c r="A126366" t="str">
        <f t="shared" si="1974"/>
        <v/>
      </c>
      <c r="D126366" s="5"/>
    </row>
    <row r="126367" spans="1:4">
      <c r="A126367" t="str">
        <f t="shared" si="1974"/>
        <v/>
      </c>
      <c r="D126367" s="5"/>
    </row>
    <row r="126368" spans="1:4">
      <c r="A126368" t="str">
        <f t="shared" si="1974"/>
        <v/>
      </c>
      <c r="D126368" s="5"/>
    </row>
    <row r="126369" spans="1:4">
      <c r="A126369" t="str">
        <f t="shared" si="1974"/>
        <v/>
      </c>
      <c r="D126369" s="5"/>
    </row>
    <row r="126370" spans="1:4">
      <c r="A126370" t="str">
        <f t="shared" si="1974"/>
        <v/>
      </c>
      <c r="D126370" s="5"/>
    </row>
    <row r="126371" spans="1:4">
      <c r="A126371" t="str">
        <f t="shared" si="1974"/>
        <v/>
      </c>
      <c r="D126371" s="5"/>
    </row>
    <row r="126372" spans="1:4">
      <c r="A126372" t="str">
        <f t="shared" si="1974"/>
        <v/>
      </c>
      <c r="D126372" s="5"/>
    </row>
    <row r="126373" spans="1:4">
      <c r="A126373" t="str">
        <f t="shared" si="1974"/>
        <v/>
      </c>
      <c r="D126373" s="5"/>
    </row>
    <row r="126374" spans="1:4">
      <c r="A126374" t="str">
        <f t="shared" si="1974"/>
        <v/>
      </c>
      <c r="D126374" s="5"/>
    </row>
    <row r="126375" spans="1:4">
      <c r="A126375" t="str">
        <f t="shared" si="1974"/>
        <v/>
      </c>
      <c r="D126375" s="5"/>
    </row>
    <row r="126376" spans="1:4">
      <c r="A126376" t="str">
        <f t="shared" si="1974"/>
        <v/>
      </c>
      <c r="D126376" s="5"/>
    </row>
    <row r="126377" spans="1:4">
      <c r="A126377" t="str">
        <f t="shared" si="1974"/>
        <v/>
      </c>
      <c r="D126377" s="5"/>
    </row>
    <row r="126378" spans="1:4">
      <c r="A126378" t="str">
        <f t="shared" si="1974"/>
        <v/>
      </c>
      <c r="D126378" s="5"/>
    </row>
    <row r="126379" spans="1:4">
      <c r="A126379" t="str">
        <f t="shared" si="1974"/>
        <v/>
      </c>
      <c r="D126379" s="5"/>
    </row>
    <row r="126380" spans="1:4">
      <c r="A126380" t="str">
        <f t="shared" si="1974"/>
        <v/>
      </c>
      <c r="D126380" s="5"/>
    </row>
    <row r="126381" spans="1:4">
      <c r="A126381" t="str">
        <f t="shared" si="1974"/>
        <v/>
      </c>
      <c r="D126381" s="5"/>
    </row>
    <row r="126382" spans="1:4">
      <c r="A126382" t="str">
        <f t="shared" si="1974"/>
        <v/>
      </c>
      <c r="D126382" s="5"/>
    </row>
    <row r="126383" spans="1:4">
      <c r="A126383" t="str">
        <f t="shared" si="1974"/>
        <v/>
      </c>
      <c r="D126383" s="5"/>
    </row>
    <row r="126384" spans="1:4">
      <c r="A126384" t="str">
        <f t="shared" si="1974"/>
        <v/>
      </c>
      <c r="D126384" s="5"/>
    </row>
    <row r="126385" spans="1:4">
      <c r="A126385" t="str">
        <f t="shared" si="1974"/>
        <v/>
      </c>
      <c r="D126385" s="5"/>
    </row>
    <row r="126386" spans="1:4">
      <c r="A126386" t="str">
        <f t="shared" si="1974"/>
        <v/>
      </c>
      <c r="D126386" s="5"/>
    </row>
    <row r="126387" spans="1:4">
      <c r="A126387" t="str">
        <f t="shared" si="1974"/>
        <v/>
      </c>
      <c r="D126387" s="5"/>
    </row>
    <row r="126388" spans="1:4">
      <c r="A126388" t="str">
        <f t="shared" si="1974"/>
        <v/>
      </c>
      <c r="D126388" s="5"/>
    </row>
    <row r="126389" spans="1:4">
      <c r="A126389" t="str">
        <f t="shared" si="1974"/>
        <v/>
      </c>
      <c r="D126389" s="5"/>
    </row>
    <row r="126390" spans="1:4">
      <c r="A126390" t="str">
        <f t="shared" si="1974"/>
        <v/>
      </c>
      <c r="D126390" s="5"/>
    </row>
    <row r="126391" spans="1:4">
      <c r="A126391" t="str">
        <f t="shared" si="1974"/>
        <v/>
      </c>
      <c r="D126391" s="5"/>
    </row>
    <row r="126392" spans="1:4">
      <c r="A126392" t="str">
        <f t="shared" si="1974"/>
        <v/>
      </c>
      <c r="D126392" s="5"/>
    </row>
    <row r="126393" spans="1:4">
      <c r="A126393" t="str">
        <f t="shared" si="1974"/>
        <v/>
      </c>
      <c r="D126393" s="5"/>
    </row>
    <row r="126394" spans="1:4">
      <c r="A126394" t="str">
        <f t="shared" si="1974"/>
        <v/>
      </c>
      <c r="D126394" s="5"/>
    </row>
    <row r="126395" spans="1:4">
      <c r="A126395" t="str">
        <f t="shared" si="1974"/>
        <v/>
      </c>
      <c r="D126395" s="5"/>
    </row>
    <row r="126396" spans="1:4">
      <c r="A126396" t="str">
        <f t="shared" si="1974"/>
        <v/>
      </c>
      <c r="D126396" s="5"/>
    </row>
    <row r="126397" spans="1:4">
      <c r="A126397" t="str">
        <f t="shared" si="1974"/>
        <v/>
      </c>
      <c r="D126397" s="5"/>
    </row>
    <row r="126398" spans="1:4">
      <c r="A126398" t="str">
        <f t="shared" si="1974"/>
        <v/>
      </c>
      <c r="D126398" s="5"/>
    </row>
    <row r="126399" spans="1:4">
      <c r="A126399" t="str">
        <f t="shared" si="1974"/>
        <v/>
      </c>
      <c r="D126399" s="5"/>
    </row>
    <row r="126400" spans="1:4">
      <c r="A126400" t="str">
        <f t="shared" si="1974"/>
        <v/>
      </c>
      <c r="D126400" s="5"/>
    </row>
    <row r="126401" spans="1:4">
      <c r="A126401" t="str">
        <f t="shared" si="1974"/>
        <v/>
      </c>
      <c r="D126401" s="5"/>
    </row>
    <row r="126402" spans="1:4">
      <c r="A126402" t="str">
        <f t="shared" si="1974"/>
        <v/>
      </c>
      <c r="D126402" s="5"/>
    </row>
    <row r="126403" spans="1:4">
      <c r="A126403" t="str">
        <f t="shared" ref="A126403:A126466" si="1975">CONCATENATE(B126403,D126403)</f>
        <v/>
      </c>
      <c r="D126403" s="5"/>
    </row>
    <row r="126404" spans="1:4">
      <c r="A126404" t="str">
        <f t="shared" si="1975"/>
        <v/>
      </c>
      <c r="D126404" s="5"/>
    </row>
    <row r="126405" spans="1:4">
      <c r="A126405" t="str">
        <f t="shared" si="1975"/>
        <v/>
      </c>
      <c r="D126405" s="5"/>
    </row>
    <row r="126406" spans="1:4">
      <c r="A126406" t="str">
        <f t="shared" si="1975"/>
        <v/>
      </c>
      <c r="D126406" s="5"/>
    </row>
    <row r="126407" spans="1:4">
      <c r="A126407" t="str">
        <f t="shared" si="1975"/>
        <v/>
      </c>
      <c r="D126407" s="5"/>
    </row>
    <row r="126408" spans="1:4">
      <c r="A126408" t="str">
        <f t="shared" si="1975"/>
        <v/>
      </c>
      <c r="D126408" s="5"/>
    </row>
    <row r="126409" spans="1:4">
      <c r="A126409" t="str">
        <f t="shared" si="1975"/>
        <v/>
      </c>
      <c r="D126409" s="5"/>
    </row>
    <row r="126410" spans="1:4">
      <c r="A126410" t="str">
        <f t="shared" si="1975"/>
        <v/>
      </c>
      <c r="D126410" s="5"/>
    </row>
    <row r="126411" spans="1:4">
      <c r="A126411" t="str">
        <f t="shared" si="1975"/>
        <v/>
      </c>
      <c r="D126411" s="5"/>
    </row>
    <row r="126412" spans="1:4">
      <c r="A126412" t="str">
        <f t="shared" si="1975"/>
        <v/>
      </c>
      <c r="D126412" s="5"/>
    </row>
    <row r="126413" spans="1:4">
      <c r="A126413" t="str">
        <f t="shared" si="1975"/>
        <v/>
      </c>
      <c r="D126413" s="5"/>
    </row>
    <row r="126414" spans="1:4">
      <c r="A126414" t="str">
        <f t="shared" si="1975"/>
        <v/>
      </c>
      <c r="D126414" s="5"/>
    </row>
    <row r="126415" spans="1:4">
      <c r="A126415" t="str">
        <f t="shared" si="1975"/>
        <v/>
      </c>
      <c r="D126415" s="5"/>
    </row>
    <row r="126416" spans="1:4">
      <c r="A126416" t="str">
        <f t="shared" si="1975"/>
        <v/>
      </c>
      <c r="D126416" s="5"/>
    </row>
    <row r="126417" spans="1:4">
      <c r="A126417" t="str">
        <f t="shared" si="1975"/>
        <v/>
      </c>
      <c r="D126417" s="5"/>
    </row>
    <row r="126418" spans="1:4">
      <c r="A126418" t="str">
        <f t="shared" si="1975"/>
        <v/>
      </c>
      <c r="D126418" s="5"/>
    </row>
    <row r="126419" spans="1:4">
      <c r="A126419" t="str">
        <f t="shared" si="1975"/>
        <v/>
      </c>
      <c r="D126419" s="5"/>
    </row>
    <row r="126420" spans="1:4">
      <c r="A126420" t="str">
        <f t="shared" si="1975"/>
        <v/>
      </c>
      <c r="D126420" s="5"/>
    </row>
    <row r="126421" spans="1:4">
      <c r="A126421" t="str">
        <f t="shared" si="1975"/>
        <v/>
      </c>
      <c r="D126421" s="5"/>
    </row>
    <row r="126422" spans="1:4">
      <c r="A126422" t="str">
        <f t="shared" si="1975"/>
        <v/>
      </c>
      <c r="D126422" s="5"/>
    </row>
    <row r="126423" spans="1:4">
      <c r="A126423" t="str">
        <f t="shared" si="1975"/>
        <v/>
      </c>
      <c r="D126423" s="5"/>
    </row>
    <row r="126424" spans="1:4">
      <c r="A126424" t="str">
        <f t="shared" si="1975"/>
        <v/>
      </c>
      <c r="D126424" s="5"/>
    </row>
    <row r="126425" spans="1:4">
      <c r="A126425" t="str">
        <f t="shared" si="1975"/>
        <v/>
      </c>
      <c r="D126425" s="5"/>
    </row>
    <row r="126426" spans="1:4">
      <c r="A126426" t="str">
        <f t="shared" si="1975"/>
        <v/>
      </c>
      <c r="D126426" s="5"/>
    </row>
    <row r="126427" spans="1:4">
      <c r="A126427" t="str">
        <f t="shared" si="1975"/>
        <v/>
      </c>
      <c r="D126427" s="5"/>
    </row>
    <row r="126428" spans="1:4">
      <c r="A126428" t="str">
        <f t="shared" si="1975"/>
        <v/>
      </c>
      <c r="D126428" s="5"/>
    </row>
    <row r="126429" spans="1:4">
      <c r="A126429" t="str">
        <f t="shared" si="1975"/>
        <v/>
      </c>
      <c r="D126429" s="5"/>
    </row>
    <row r="126430" spans="1:4">
      <c r="A126430" t="str">
        <f t="shared" si="1975"/>
        <v/>
      </c>
      <c r="D126430" s="5"/>
    </row>
    <row r="126431" spans="1:4">
      <c r="A126431" t="str">
        <f t="shared" si="1975"/>
        <v/>
      </c>
      <c r="D126431" s="5"/>
    </row>
    <row r="126432" spans="1:4">
      <c r="A126432" t="str">
        <f t="shared" si="1975"/>
        <v/>
      </c>
      <c r="D126432" s="5"/>
    </row>
    <row r="126433" spans="1:4">
      <c r="A126433" t="str">
        <f t="shared" si="1975"/>
        <v/>
      </c>
      <c r="D126433" s="5"/>
    </row>
    <row r="126434" spans="1:4">
      <c r="A126434" t="str">
        <f t="shared" si="1975"/>
        <v/>
      </c>
      <c r="D126434" s="5"/>
    </row>
    <row r="126435" spans="1:4">
      <c r="A126435" t="str">
        <f t="shared" si="1975"/>
        <v/>
      </c>
      <c r="D126435" s="5"/>
    </row>
    <row r="126436" spans="1:4">
      <c r="A126436" t="str">
        <f t="shared" si="1975"/>
        <v/>
      </c>
      <c r="D126436" s="5"/>
    </row>
    <row r="126437" spans="1:4">
      <c r="A126437" t="str">
        <f t="shared" si="1975"/>
        <v/>
      </c>
      <c r="D126437" s="5"/>
    </row>
    <row r="126438" spans="1:4">
      <c r="A126438" t="str">
        <f t="shared" si="1975"/>
        <v/>
      </c>
      <c r="D126438" s="5"/>
    </row>
    <row r="126439" spans="1:4">
      <c r="A126439" t="str">
        <f t="shared" si="1975"/>
        <v/>
      </c>
      <c r="D126439" s="5"/>
    </row>
    <row r="126440" spans="1:4">
      <c r="A126440" t="str">
        <f t="shared" si="1975"/>
        <v/>
      </c>
      <c r="D126440" s="5"/>
    </row>
    <row r="126441" spans="1:4">
      <c r="A126441" t="str">
        <f t="shared" si="1975"/>
        <v/>
      </c>
      <c r="D126441" s="5"/>
    </row>
    <row r="126442" spans="1:4">
      <c r="A126442" t="str">
        <f t="shared" si="1975"/>
        <v/>
      </c>
      <c r="D126442" s="5"/>
    </row>
    <row r="126443" spans="1:4">
      <c r="A126443" t="str">
        <f t="shared" si="1975"/>
        <v/>
      </c>
      <c r="D126443" s="5"/>
    </row>
    <row r="126444" spans="1:4">
      <c r="A126444" t="str">
        <f t="shared" si="1975"/>
        <v/>
      </c>
      <c r="D126444" s="5"/>
    </row>
    <row r="126445" spans="1:4">
      <c r="A126445" t="str">
        <f t="shared" si="1975"/>
        <v/>
      </c>
      <c r="D126445" s="5"/>
    </row>
    <row r="126446" spans="1:4">
      <c r="A126446" t="str">
        <f t="shared" si="1975"/>
        <v/>
      </c>
      <c r="D126446" s="5"/>
    </row>
    <row r="126447" spans="1:4">
      <c r="A126447" t="str">
        <f t="shared" si="1975"/>
        <v/>
      </c>
      <c r="D126447" s="5"/>
    </row>
    <row r="126448" spans="1:4">
      <c r="A126448" t="str">
        <f t="shared" si="1975"/>
        <v/>
      </c>
      <c r="D126448" s="5"/>
    </row>
    <row r="126449" spans="1:4">
      <c r="A126449" t="str">
        <f t="shared" si="1975"/>
        <v/>
      </c>
      <c r="D126449" s="5"/>
    </row>
    <row r="126450" spans="1:4">
      <c r="A126450" t="str">
        <f t="shared" si="1975"/>
        <v/>
      </c>
      <c r="D126450" s="5"/>
    </row>
    <row r="126451" spans="1:4">
      <c r="A126451" t="str">
        <f t="shared" si="1975"/>
        <v/>
      </c>
      <c r="D126451" s="5"/>
    </row>
    <row r="126452" spans="1:4">
      <c r="A126452" t="str">
        <f t="shared" si="1975"/>
        <v/>
      </c>
      <c r="D126452" s="5"/>
    </row>
    <row r="126453" spans="1:4">
      <c r="A126453" t="str">
        <f t="shared" si="1975"/>
        <v/>
      </c>
      <c r="D126453" s="5"/>
    </row>
    <row r="126454" spans="1:4">
      <c r="A126454" t="str">
        <f t="shared" si="1975"/>
        <v/>
      </c>
      <c r="D126454" s="5"/>
    </row>
    <row r="126455" spans="1:4">
      <c r="A126455" t="str">
        <f t="shared" si="1975"/>
        <v/>
      </c>
      <c r="D126455" s="5"/>
    </row>
    <row r="126456" spans="1:4">
      <c r="A126456" t="str">
        <f t="shared" si="1975"/>
        <v/>
      </c>
      <c r="D126456" s="5"/>
    </row>
    <row r="126457" spans="1:4">
      <c r="A126457" t="str">
        <f t="shared" si="1975"/>
        <v/>
      </c>
      <c r="D126457" s="5"/>
    </row>
    <row r="126458" spans="1:4">
      <c r="A126458" t="str">
        <f t="shared" si="1975"/>
        <v/>
      </c>
      <c r="D126458" s="5"/>
    </row>
    <row r="126459" spans="1:4">
      <c r="A126459" t="str">
        <f t="shared" si="1975"/>
        <v/>
      </c>
      <c r="D126459" s="5"/>
    </row>
    <row r="126460" spans="1:4">
      <c r="A126460" t="str">
        <f t="shared" si="1975"/>
        <v/>
      </c>
      <c r="D126460" s="5"/>
    </row>
    <row r="126461" spans="1:4">
      <c r="A126461" t="str">
        <f t="shared" si="1975"/>
        <v/>
      </c>
      <c r="D126461" s="5"/>
    </row>
    <row r="126462" spans="1:4">
      <c r="A126462" t="str">
        <f t="shared" si="1975"/>
        <v/>
      </c>
      <c r="D126462" s="5"/>
    </row>
    <row r="126463" spans="1:4">
      <c r="A126463" t="str">
        <f t="shared" si="1975"/>
        <v/>
      </c>
      <c r="D126463" s="5"/>
    </row>
    <row r="126464" spans="1:4">
      <c r="A126464" t="str">
        <f t="shared" si="1975"/>
        <v/>
      </c>
      <c r="D126464" s="5"/>
    </row>
    <row r="126465" spans="1:4">
      <c r="A126465" t="str">
        <f t="shared" si="1975"/>
        <v/>
      </c>
      <c r="D126465" s="5"/>
    </row>
    <row r="126466" spans="1:4">
      <c r="A126466" t="str">
        <f t="shared" si="1975"/>
        <v/>
      </c>
      <c r="D126466" s="5"/>
    </row>
    <row r="126467" spans="1:4">
      <c r="A126467" t="str">
        <f t="shared" ref="A126467:A126530" si="1976">CONCATENATE(B126467,D126467)</f>
        <v/>
      </c>
      <c r="D126467" s="5"/>
    </row>
    <row r="126468" spans="1:4">
      <c r="A126468" t="str">
        <f t="shared" si="1976"/>
        <v/>
      </c>
      <c r="D126468" s="5"/>
    </row>
    <row r="126469" spans="1:4">
      <c r="A126469" t="str">
        <f t="shared" si="1976"/>
        <v/>
      </c>
      <c r="D126469" s="5"/>
    </row>
    <row r="126470" spans="1:4">
      <c r="A126470" t="str">
        <f t="shared" si="1976"/>
        <v/>
      </c>
      <c r="D126470" s="5"/>
    </row>
    <row r="126471" spans="1:4">
      <c r="A126471" t="str">
        <f t="shared" si="1976"/>
        <v/>
      </c>
      <c r="D126471" s="5"/>
    </row>
    <row r="126472" spans="1:4">
      <c r="A126472" t="str">
        <f t="shared" si="1976"/>
        <v/>
      </c>
      <c r="D126472" s="5"/>
    </row>
    <row r="126473" spans="1:4">
      <c r="A126473" t="str">
        <f t="shared" si="1976"/>
        <v/>
      </c>
      <c r="D126473" s="5"/>
    </row>
    <row r="126474" spans="1:4">
      <c r="A126474" t="str">
        <f t="shared" si="1976"/>
        <v/>
      </c>
      <c r="D126474" s="5"/>
    </row>
    <row r="126475" spans="1:4">
      <c r="A126475" t="str">
        <f t="shared" si="1976"/>
        <v/>
      </c>
      <c r="D126475" s="5"/>
    </row>
    <row r="126476" spans="1:4">
      <c r="A126476" t="str">
        <f t="shared" si="1976"/>
        <v/>
      </c>
      <c r="D126476" s="5"/>
    </row>
    <row r="126477" spans="1:4">
      <c r="A126477" t="str">
        <f t="shared" si="1976"/>
        <v/>
      </c>
      <c r="D126477" s="5"/>
    </row>
    <row r="126478" spans="1:4">
      <c r="A126478" t="str">
        <f t="shared" si="1976"/>
        <v/>
      </c>
      <c r="D126478" s="5"/>
    </row>
    <row r="126479" spans="1:4">
      <c r="A126479" t="str">
        <f t="shared" si="1976"/>
        <v/>
      </c>
      <c r="D126479" s="5"/>
    </row>
    <row r="126480" spans="1:4">
      <c r="A126480" t="str">
        <f t="shared" si="1976"/>
        <v/>
      </c>
      <c r="D126480" s="5"/>
    </row>
    <row r="126481" spans="1:4">
      <c r="A126481" t="str">
        <f t="shared" si="1976"/>
        <v/>
      </c>
      <c r="D126481" s="5"/>
    </row>
    <row r="126482" spans="1:4">
      <c r="A126482" t="str">
        <f t="shared" si="1976"/>
        <v/>
      </c>
      <c r="D126482" s="5"/>
    </row>
    <row r="126483" spans="1:4">
      <c r="A126483" t="str">
        <f t="shared" si="1976"/>
        <v/>
      </c>
      <c r="D126483" s="5"/>
    </row>
    <row r="126484" spans="1:4">
      <c r="A126484" t="str">
        <f t="shared" si="1976"/>
        <v/>
      </c>
      <c r="D126484" s="5"/>
    </row>
    <row r="126485" spans="1:4">
      <c r="A126485" t="str">
        <f t="shared" si="1976"/>
        <v/>
      </c>
      <c r="D126485" s="5"/>
    </row>
    <row r="126486" spans="1:4">
      <c r="A126486" t="str">
        <f t="shared" si="1976"/>
        <v/>
      </c>
      <c r="D126486" s="5"/>
    </row>
    <row r="126487" spans="1:4">
      <c r="A126487" t="str">
        <f t="shared" si="1976"/>
        <v/>
      </c>
      <c r="D126487" s="5"/>
    </row>
    <row r="126488" spans="1:4">
      <c r="A126488" t="str">
        <f t="shared" si="1976"/>
        <v/>
      </c>
      <c r="D126488" s="5"/>
    </row>
    <row r="126489" spans="1:4">
      <c r="A126489" t="str">
        <f t="shared" si="1976"/>
        <v/>
      </c>
      <c r="D126489" s="5"/>
    </row>
    <row r="126490" spans="1:4">
      <c r="A126490" t="str">
        <f t="shared" si="1976"/>
        <v/>
      </c>
      <c r="D126490" s="5"/>
    </row>
    <row r="126491" spans="1:4">
      <c r="A126491" t="str">
        <f t="shared" si="1976"/>
        <v/>
      </c>
      <c r="D126491" s="5"/>
    </row>
    <row r="126492" spans="1:4">
      <c r="A126492" t="str">
        <f t="shared" si="1976"/>
        <v/>
      </c>
      <c r="D126492" s="5"/>
    </row>
    <row r="126493" spans="1:4">
      <c r="A126493" t="str">
        <f t="shared" si="1976"/>
        <v/>
      </c>
      <c r="D126493" s="5"/>
    </row>
    <row r="126494" spans="1:4">
      <c r="A126494" t="str">
        <f t="shared" si="1976"/>
        <v/>
      </c>
      <c r="D126494" s="5"/>
    </row>
    <row r="126495" spans="1:4">
      <c r="A126495" t="str">
        <f t="shared" si="1976"/>
        <v/>
      </c>
      <c r="D126495" s="5"/>
    </row>
    <row r="126496" spans="1:4">
      <c r="A126496" t="str">
        <f t="shared" si="1976"/>
        <v/>
      </c>
      <c r="D126496" s="5"/>
    </row>
    <row r="126497" spans="1:4">
      <c r="A126497" t="str">
        <f t="shared" si="1976"/>
        <v/>
      </c>
      <c r="D126497" s="5"/>
    </row>
    <row r="126498" spans="1:4">
      <c r="A126498" t="str">
        <f t="shared" si="1976"/>
        <v/>
      </c>
      <c r="D126498" s="5"/>
    </row>
    <row r="126499" spans="1:4">
      <c r="A126499" t="str">
        <f t="shared" si="1976"/>
        <v/>
      </c>
      <c r="D126499" s="5"/>
    </row>
    <row r="126500" spans="1:4">
      <c r="A126500" t="str">
        <f t="shared" si="1976"/>
        <v/>
      </c>
      <c r="D126500" s="5"/>
    </row>
    <row r="126501" spans="1:4">
      <c r="A126501" t="str">
        <f t="shared" si="1976"/>
        <v/>
      </c>
      <c r="D126501" s="5"/>
    </row>
    <row r="126502" spans="1:4">
      <c r="A126502" t="str">
        <f t="shared" si="1976"/>
        <v/>
      </c>
      <c r="D126502" s="5"/>
    </row>
    <row r="126503" spans="1:4">
      <c r="A126503" t="str">
        <f t="shared" si="1976"/>
        <v/>
      </c>
      <c r="D126503" s="5"/>
    </row>
    <row r="126504" spans="1:4">
      <c r="A126504" t="str">
        <f t="shared" si="1976"/>
        <v/>
      </c>
      <c r="D126504" s="5"/>
    </row>
    <row r="126505" spans="1:4">
      <c r="A126505" t="str">
        <f t="shared" si="1976"/>
        <v/>
      </c>
      <c r="D126505" s="5"/>
    </row>
    <row r="126506" spans="1:4">
      <c r="A126506" t="str">
        <f t="shared" si="1976"/>
        <v/>
      </c>
      <c r="D126506" s="5"/>
    </row>
    <row r="126507" spans="1:4">
      <c r="A126507" t="str">
        <f t="shared" si="1976"/>
        <v/>
      </c>
      <c r="D126507" s="5"/>
    </row>
    <row r="126508" spans="1:4">
      <c r="A126508" t="str">
        <f t="shared" si="1976"/>
        <v/>
      </c>
      <c r="D126508" s="5"/>
    </row>
    <row r="126509" spans="1:4">
      <c r="A126509" t="str">
        <f t="shared" si="1976"/>
        <v/>
      </c>
      <c r="D126509" s="5"/>
    </row>
    <row r="126510" spans="1:4">
      <c r="A126510" t="str">
        <f t="shared" si="1976"/>
        <v/>
      </c>
      <c r="D126510" s="5"/>
    </row>
    <row r="126511" spans="1:4">
      <c r="A126511" t="str">
        <f t="shared" si="1976"/>
        <v/>
      </c>
      <c r="D126511" s="5"/>
    </row>
    <row r="126512" spans="1:4">
      <c r="A126512" t="str">
        <f t="shared" si="1976"/>
        <v/>
      </c>
      <c r="D126512" s="5"/>
    </row>
    <row r="126513" spans="1:4">
      <c r="A126513" t="str">
        <f t="shared" si="1976"/>
        <v/>
      </c>
      <c r="D126513" s="5"/>
    </row>
    <row r="126514" spans="1:4">
      <c r="A126514" t="str">
        <f t="shared" si="1976"/>
        <v/>
      </c>
      <c r="D126514" s="5"/>
    </row>
    <row r="126515" spans="1:4">
      <c r="A126515" t="str">
        <f t="shared" si="1976"/>
        <v/>
      </c>
      <c r="D126515" s="5"/>
    </row>
    <row r="126516" spans="1:4">
      <c r="A126516" t="str">
        <f t="shared" si="1976"/>
        <v/>
      </c>
      <c r="D126516" s="5"/>
    </row>
    <row r="126517" spans="1:4">
      <c r="A126517" t="str">
        <f t="shared" si="1976"/>
        <v/>
      </c>
      <c r="D126517" s="5"/>
    </row>
    <row r="126518" spans="1:4">
      <c r="A126518" t="str">
        <f t="shared" si="1976"/>
        <v/>
      </c>
      <c r="D126518" s="5"/>
    </row>
    <row r="126519" spans="1:4">
      <c r="A126519" t="str">
        <f t="shared" si="1976"/>
        <v/>
      </c>
      <c r="D126519" s="5"/>
    </row>
    <row r="126520" spans="1:4">
      <c r="A126520" t="str">
        <f t="shared" si="1976"/>
        <v/>
      </c>
      <c r="D126520" s="5"/>
    </row>
    <row r="126521" spans="1:4">
      <c r="A126521" t="str">
        <f t="shared" si="1976"/>
        <v/>
      </c>
      <c r="D126521" s="5"/>
    </row>
    <row r="126522" spans="1:4">
      <c r="A126522" t="str">
        <f t="shared" si="1976"/>
        <v/>
      </c>
      <c r="D126522" s="5"/>
    </row>
    <row r="126523" spans="1:4">
      <c r="A126523" t="str">
        <f t="shared" si="1976"/>
        <v/>
      </c>
      <c r="D126523" s="5"/>
    </row>
    <row r="126524" spans="1:4">
      <c r="A126524" t="str">
        <f t="shared" si="1976"/>
        <v/>
      </c>
      <c r="D126524" s="5"/>
    </row>
    <row r="126525" spans="1:4">
      <c r="A126525" t="str">
        <f t="shared" si="1976"/>
        <v/>
      </c>
      <c r="D126525" s="5"/>
    </row>
    <row r="126526" spans="1:4">
      <c r="A126526" t="str">
        <f t="shared" si="1976"/>
        <v/>
      </c>
      <c r="D126526" s="5"/>
    </row>
    <row r="126527" spans="1:4">
      <c r="A126527" t="str">
        <f t="shared" si="1976"/>
        <v/>
      </c>
      <c r="D126527" s="5"/>
    </row>
    <row r="126528" spans="1:4">
      <c r="A126528" t="str">
        <f t="shared" si="1976"/>
        <v/>
      </c>
      <c r="D126528" s="5"/>
    </row>
    <row r="126529" spans="1:4">
      <c r="A126529" t="str">
        <f t="shared" si="1976"/>
        <v/>
      </c>
      <c r="D126529" s="5"/>
    </row>
    <row r="126530" spans="1:4">
      <c r="A126530" t="str">
        <f t="shared" si="1976"/>
        <v/>
      </c>
      <c r="D126530" s="5"/>
    </row>
    <row r="126531" spans="1:4">
      <c r="A126531" t="str">
        <f t="shared" ref="A126531:A126594" si="1977">CONCATENATE(B126531,D126531)</f>
        <v/>
      </c>
      <c r="D126531" s="5"/>
    </row>
    <row r="126532" spans="1:4">
      <c r="A126532" t="str">
        <f t="shared" si="1977"/>
        <v/>
      </c>
      <c r="D126532" s="5"/>
    </row>
    <row r="126533" spans="1:4">
      <c r="A126533" t="str">
        <f t="shared" si="1977"/>
        <v/>
      </c>
      <c r="D126533" s="5"/>
    </row>
    <row r="126534" spans="1:4">
      <c r="A126534" t="str">
        <f t="shared" si="1977"/>
        <v/>
      </c>
      <c r="D126534" s="5"/>
    </row>
    <row r="126535" spans="1:4">
      <c r="A126535" t="str">
        <f t="shared" si="1977"/>
        <v/>
      </c>
      <c r="D126535" s="5"/>
    </row>
    <row r="126536" spans="1:4">
      <c r="A126536" t="str">
        <f t="shared" si="1977"/>
        <v/>
      </c>
      <c r="D126536" s="5"/>
    </row>
    <row r="126537" spans="1:4">
      <c r="A126537" t="str">
        <f t="shared" si="1977"/>
        <v/>
      </c>
      <c r="D126537" s="5"/>
    </row>
    <row r="126538" spans="1:4">
      <c r="A126538" t="str">
        <f t="shared" si="1977"/>
        <v/>
      </c>
      <c r="D126538" s="5"/>
    </row>
    <row r="126539" spans="1:4">
      <c r="A126539" t="str">
        <f t="shared" si="1977"/>
        <v/>
      </c>
      <c r="D126539" s="5"/>
    </row>
    <row r="126540" spans="1:4">
      <c r="A126540" t="str">
        <f t="shared" si="1977"/>
        <v/>
      </c>
      <c r="D126540" s="5"/>
    </row>
    <row r="126541" spans="1:4">
      <c r="A126541" t="str">
        <f t="shared" si="1977"/>
        <v/>
      </c>
      <c r="D126541" s="5"/>
    </row>
    <row r="126542" spans="1:4">
      <c r="A126542" t="str">
        <f t="shared" si="1977"/>
        <v/>
      </c>
      <c r="D126542" s="5"/>
    </row>
    <row r="126543" spans="1:4">
      <c r="A126543" t="str">
        <f t="shared" si="1977"/>
        <v/>
      </c>
      <c r="D126543" s="5"/>
    </row>
    <row r="126544" spans="1:4">
      <c r="A126544" t="str">
        <f t="shared" si="1977"/>
        <v/>
      </c>
      <c r="D126544" s="5"/>
    </row>
    <row r="126545" spans="1:4">
      <c r="A126545" t="str">
        <f t="shared" si="1977"/>
        <v/>
      </c>
      <c r="D126545" s="5"/>
    </row>
    <row r="126546" spans="1:4">
      <c r="A126546" t="str">
        <f t="shared" si="1977"/>
        <v/>
      </c>
      <c r="D126546" s="5"/>
    </row>
    <row r="126547" spans="1:4">
      <c r="A126547" t="str">
        <f t="shared" si="1977"/>
        <v/>
      </c>
      <c r="D126547" s="5"/>
    </row>
    <row r="126548" spans="1:4">
      <c r="A126548" t="str">
        <f t="shared" si="1977"/>
        <v/>
      </c>
      <c r="D126548" s="5"/>
    </row>
    <row r="126549" spans="1:4">
      <c r="A126549" t="str">
        <f t="shared" si="1977"/>
        <v/>
      </c>
      <c r="D126549" s="5"/>
    </row>
    <row r="126550" spans="1:4">
      <c r="A126550" t="str">
        <f t="shared" si="1977"/>
        <v/>
      </c>
      <c r="D126550" s="5"/>
    </row>
    <row r="126551" spans="1:4">
      <c r="A126551" t="str">
        <f t="shared" si="1977"/>
        <v/>
      </c>
      <c r="D126551" s="5"/>
    </row>
    <row r="126552" spans="1:4">
      <c r="A126552" t="str">
        <f t="shared" si="1977"/>
        <v/>
      </c>
      <c r="D126552" s="5"/>
    </row>
    <row r="126553" spans="1:4">
      <c r="A126553" t="str">
        <f t="shared" si="1977"/>
        <v/>
      </c>
      <c r="D126553" s="5"/>
    </row>
    <row r="126554" spans="1:4">
      <c r="A126554" t="str">
        <f t="shared" si="1977"/>
        <v/>
      </c>
      <c r="D126554" s="5"/>
    </row>
    <row r="126555" spans="1:4">
      <c r="A126555" t="str">
        <f t="shared" si="1977"/>
        <v/>
      </c>
      <c r="D126555" s="5"/>
    </row>
    <row r="126556" spans="1:4">
      <c r="A126556" t="str">
        <f t="shared" si="1977"/>
        <v/>
      </c>
      <c r="D126556" s="5"/>
    </row>
    <row r="126557" spans="1:4">
      <c r="A126557" t="str">
        <f t="shared" si="1977"/>
        <v/>
      </c>
      <c r="D126557" s="5"/>
    </row>
    <row r="126558" spans="1:4">
      <c r="A126558" t="str">
        <f t="shared" si="1977"/>
        <v/>
      </c>
      <c r="D126558" s="5"/>
    </row>
    <row r="126559" spans="1:4">
      <c r="A126559" t="str">
        <f t="shared" si="1977"/>
        <v/>
      </c>
      <c r="D126559" s="5"/>
    </row>
    <row r="126560" spans="1:4">
      <c r="A126560" t="str">
        <f t="shared" si="1977"/>
        <v/>
      </c>
      <c r="D126560" s="5"/>
    </row>
    <row r="126561" spans="1:4">
      <c r="A126561" t="str">
        <f t="shared" si="1977"/>
        <v/>
      </c>
      <c r="D126561" s="5"/>
    </row>
    <row r="126562" spans="1:4">
      <c r="A126562" t="str">
        <f t="shared" si="1977"/>
        <v/>
      </c>
      <c r="D126562" s="5"/>
    </row>
    <row r="126563" spans="1:4">
      <c r="A126563" t="str">
        <f t="shared" si="1977"/>
        <v/>
      </c>
      <c r="D126563" s="5"/>
    </row>
    <row r="126564" spans="1:4">
      <c r="A126564" t="str">
        <f t="shared" si="1977"/>
        <v/>
      </c>
      <c r="D126564" s="5"/>
    </row>
    <row r="126565" spans="1:4">
      <c r="A126565" t="str">
        <f t="shared" si="1977"/>
        <v/>
      </c>
      <c r="D126565" s="5"/>
    </row>
    <row r="126566" spans="1:4">
      <c r="A126566" t="str">
        <f t="shared" si="1977"/>
        <v/>
      </c>
      <c r="D126566" s="5"/>
    </row>
    <row r="126567" spans="1:4">
      <c r="A126567" t="str">
        <f t="shared" si="1977"/>
        <v/>
      </c>
      <c r="D126567" s="5"/>
    </row>
    <row r="126568" spans="1:4">
      <c r="A126568" t="str">
        <f t="shared" si="1977"/>
        <v/>
      </c>
      <c r="D126568" s="5"/>
    </row>
    <row r="126569" spans="1:4">
      <c r="A126569" t="str">
        <f t="shared" si="1977"/>
        <v/>
      </c>
      <c r="D126569" s="5"/>
    </row>
    <row r="126570" spans="1:4">
      <c r="A126570" t="str">
        <f t="shared" si="1977"/>
        <v/>
      </c>
      <c r="D126570" s="5"/>
    </row>
    <row r="126571" spans="1:4">
      <c r="A126571" t="str">
        <f t="shared" si="1977"/>
        <v/>
      </c>
      <c r="D126571" s="5"/>
    </row>
    <row r="126572" spans="1:4">
      <c r="A126572" t="str">
        <f t="shared" si="1977"/>
        <v/>
      </c>
      <c r="D126572" s="5"/>
    </row>
    <row r="126573" spans="1:4">
      <c r="A126573" t="str">
        <f t="shared" si="1977"/>
        <v/>
      </c>
      <c r="D126573" s="5"/>
    </row>
    <row r="126574" spans="1:4">
      <c r="A126574" t="str">
        <f t="shared" si="1977"/>
        <v/>
      </c>
      <c r="D126574" s="5"/>
    </row>
    <row r="126575" spans="1:4">
      <c r="A126575" t="str">
        <f t="shared" si="1977"/>
        <v/>
      </c>
      <c r="D126575" s="5"/>
    </row>
    <row r="126576" spans="1:4">
      <c r="A126576" t="str">
        <f t="shared" si="1977"/>
        <v/>
      </c>
      <c r="D126576" s="5"/>
    </row>
    <row r="126577" spans="1:4">
      <c r="A126577" t="str">
        <f t="shared" si="1977"/>
        <v/>
      </c>
      <c r="D126577" s="5"/>
    </row>
    <row r="126578" spans="1:4">
      <c r="A126578" t="str">
        <f t="shared" si="1977"/>
        <v/>
      </c>
      <c r="D126578" s="5"/>
    </row>
    <row r="126579" spans="1:4">
      <c r="A126579" t="str">
        <f t="shared" si="1977"/>
        <v/>
      </c>
      <c r="D126579" s="5"/>
    </row>
    <row r="126580" spans="1:4">
      <c r="A126580" t="str">
        <f t="shared" si="1977"/>
        <v/>
      </c>
      <c r="D126580" s="5"/>
    </row>
    <row r="126581" spans="1:4">
      <c r="A126581" t="str">
        <f t="shared" si="1977"/>
        <v/>
      </c>
      <c r="D126581" s="5"/>
    </row>
    <row r="126582" spans="1:4">
      <c r="A126582" t="str">
        <f t="shared" si="1977"/>
        <v/>
      </c>
      <c r="D126582" s="5"/>
    </row>
    <row r="126583" spans="1:4">
      <c r="A126583" t="str">
        <f t="shared" si="1977"/>
        <v/>
      </c>
      <c r="D126583" s="5"/>
    </row>
    <row r="126584" spans="1:4">
      <c r="A126584" t="str">
        <f t="shared" si="1977"/>
        <v/>
      </c>
      <c r="D126584" s="5"/>
    </row>
    <row r="126585" spans="1:4">
      <c r="A126585" t="str">
        <f t="shared" si="1977"/>
        <v/>
      </c>
      <c r="D126585" s="5"/>
    </row>
    <row r="126586" spans="1:4">
      <c r="A126586" t="str">
        <f t="shared" si="1977"/>
        <v/>
      </c>
      <c r="D126586" s="5"/>
    </row>
    <row r="126587" spans="1:4">
      <c r="A126587" t="str">
        <f t="shared" si="1977"/>
        <v/>
      </c>
      <c r="D126587" s="5"/>
    </row>
    <row r="126588" spans="1:4">
      <c r="A126588" t="str">
        <f t="shared" si="1977"/>
        <v/>
      </c>
      <c r="D126588" s="5"/>
    </row>
    <row r="126589" spans="1:4">
      <c r="A126589" t="str">
        <f t="shared" si="1977"/>
        <v/>
      </c>
      <c r="D126589" s="5"/>
    </row>
    <row r="126590" spans="1:4">
      <c r="A126590" t="str">
        <f t="shared" si="1977"/>
        <v/>
      </c>
      <c r="D126590" s="5"/>
    </row>
    <row r="126591" spans="1:4">
      <c r="A126591" t="str">
        <f t="shared" si="1977"/>
        <v/>
      </c>
      <c r="D126591" s="5"/>
    </row>
    <row r="126592" spans="1:4">
      <c r="A126592" t="str">
        <f t="shared" si="1977"/>
        <v/>
      </c>
      <c r="D126592" s="5"/>
    </row>
    <row r="126593" spans="1:4">
      <c r="A126593" t="str">
        <f t="shared" si="1977"/>
        <v/>
      </c>
      <c r="D126593" s="5"/>
    </row>
    <row r="126594" spans="1:4">
      <c r="A126594" t="str">
        <f t="shared" si="1977"/>
        <v/>
      </c>
      <c r="D126594" s="5"/>
    </row>
    <row r="126595" spans="1:4">
      <c r="A126595" t="str">
        <f t="shared" ref="A126595:A126658" si="1978">CONCATENATE(B126595,D126595)</f>
        <v/>
      </c>
      <c r="D126595" s="5"/>
    </row>
    <row r="126596" spans="1:4">
      <c r="A126596" t="str">
        <f t="shared" si="1978"/>
        <v/>
      </c>
      <c r="D126596" s="5"/>
    </row>
    <row r="126597" spans="1:4">
      <c r="A126597" t="str">
        <f t="shared" si="1978"/>
        <v/>
      </c>
      <c r="D126597" s="5"/>
    </row>
    <row r="126598" spans="1:4">
      <c r="A126598" t="str">
        <f t="shared" si="1978"/>
        <v/>
      </c>
      <c r="D126598" s="5"/>
    </row>
    <row r="126599" spans="1:4">
      <c r="A126599" t="str">
        <f t="shared" si="1978"/>
        <v/>
      </c>
      <c r="D126599" s="5"/>
    </row>
    <row r="126600" spans="1:4">
      <c r="A126600" t="str">
        <f t="shared" si="1978"/>
        <v/>
      </c>
      <c r="D126600" s="5"/>
    </row>
    <row r="126601" spans="1:4">
      <c r="A126601" t="str">
        <f t="shared" si="1978"/>
        <v/>
      </c>
      <c r="D126601" s="5"/>
    </row>
    <row r="126602" spans="1:4">
      <c r="A126602" t="str">
        <f t="shared" si="1978"/>
        <v/>
      </c>
      <c r="D126602" s="5"/>
    </row>
    <row r="126603" spans="1:4">
      <c r="A126603" t="str">
        <f t="shared" si="1978"/>
        <v/>
      </c>
      <c r="D126603" s="5"/>
    </row>
    <row r="126604" spans="1:4">
      <c r="A126604" t="str">
        <f t="shared" si="1978"/>
        <v/>
      </c>
      <c r="D126604" s="5"/>
    </row>
    <row r="126605" spans="1:4">
      <c r="A126605" t="str">
        <f t="shared" si="1978"/>
        <v/>
      </c>
      <c r="D126605" s="5"/>
    </row>
    <row r="126606" spans="1:4">
      <c r="A126606" t="str">
        <f t="shared" si="1978"/>
        <v/>
      </c>
      <c r="D126606" s="5"/>
    </row>
    <row r="126607" spans="1:4">
      <c r="A126607" t="str">
        <f t="shared" si="1978"/>
        <v/>
      </c>
      <c r="D126607" s="5"/>
    </row>
    <row r="126608" spans="1:4">
      <c r="A126608" t="str">
        <f t="shared" si="1978"/>
        <v/>
      </c>
      <c r="D126608" s="5"/>
    </row>
    <row r="126609" spans="1:4">
      <c r="A126609" t="str">
        <f t="shared" si="1978"/>
        <v/>
      </c>
      <c r="D126609" s="5"/>
    </row>
    <row r="126610" spans="1:4">
      <c r="A126610" t="str">
        <f t="shared" si="1978"/>
        <v/>
      </c>
      <c r="D126610" s="5"/>
    </row>
    <row r="126611" spans="1:4">
      <c r="A126611" t="str">
        <f t="shared" si="1978"/>
        <v/>
      </c>
      <c r="D126611" s="5"/>
    </row>
    <row r="126612" spans="1:4">
      <c r="A126612" t="str">
        <f t="shared" si="1978"/>
        <v/>
      </c>
      <c r="D126612" s="5"/>
    </row>
    <row r="126613" spans="1:4">
      <c r="A126613" t="str">
        <f t="shared" si="1978"/>
        <v/>
      </c>
      <c r="D126613" s="5"/>
    </row>
    <row r="126614" spans="1:4">
      <c r="A126614" t="str">
        <f t="shared" si="1978"/>
        <v/>
      </c>
      <c r="D126614" s="5"/>
    </row>
    <row r="126615" spans="1:4">
      <c r="A126615" t="str">
        <f t="shared" si="1978"/>
        <v/>
      </c>
      <c r="D126615" s="5"/>
    </row>
    <row r="126616" spans="1:4">
      <c r="A126616" t="str">
        <f t="shared" si="1978"/>
        <v/>
      </c>
      <c r="D126616" s="5"/>
    </row>
    <row r="126617" spans="1:4">
      <c r="A126617" t="str">
        <f t="shared" si="1978"/>
        <v/>
      </c>
      <c r="D126617" s="5"/>
    </row>
    <row r="126618" spans="1:4">
      <c r="A126618" t="str">
        <f t="shared" si="1978"/>
        <v/>
      </c>
      <c r="D126618" s="5"/>
    </row>
    <row r="126619" spans="1:4">
      <c r="A126619" t="str">
        <f t="shared" si="1978"/>
        <v/>
      </c>
      <c r="D126619" s="5"/>
    </row>
    <row r="126620" spans="1:4">
      <c r="A126620" t="str">
        <f t="shared" si="1978"/>
        <v/>
      </c>
      <c r="D126620" s="5"/>
    </row>
    <row r="126621" spans="1:4">
      <c r="A126621" t="str">
        <f t="shared" si="1978"/>
        <v/>
      </c>
      <c r="D126621" s="5"/>
    </row>
    <row r="126622" spans="1:4">
      <c r="A126622" t="str">
        <f t="shared" si="1978"/>
        <v/>
      </c>
      <c r="D126622" s="5"/>
    </row>
    <row r="126623" spans="1:4">
      <c r="A126623" t="str">
        <f t="shared" si="1978"/>
        <v/>
      </c>
      <c r="D126623" s="5"/>
    </row>
    <row r="126624" spans="1:4">
      <c r="A126624" t="str">
        <f t="shared" si="1978"/>
        <v/>
      </c>
      <c r="D126624" s="5"/>
    </row>
    <row r="126625" spans="1:4">
      <c r="A126625" t="str">
        <f t="shared" si="1978"/>
        <v/>
      </c>
      <c r="D126625" s="5"/>
    </row>
    <row r="126626" spans="1:4">
      <c r="A126626" t="str">
        <f t="shared" si="1978"/>
        <v/>
      </c>
      <c r="D126626" s="5"/>
    </row>
    <row r="126627" spans="1:4">
      <c r="A126627" t="str">
        <f t="shared" si="1978"/>
        <v/>
      </c>
      <c r="D126627" s="5"/>
    </row>
    <row r="126628" spans="1:4">
      <c r="A126628" t="str">
        <f t="shared" si="1978"/>
        <v/>
      </c>
      <c r="D126628" s="5"/>
    </row>
    <row r="126629" spans="1:4">
      <c r="A126629" t="str">
        <f t="shared" si="1978"/>
        <v/>
      </c>
      <c r="D126629" s="5"/>
    </row>
    <row r="126630" spans="1:4">
      <c r="A126630" t="str">
        <f t="shared" si="1978"/>
        <v/>
      </c>
      <c r="D126630" s="5"/>
    </row>
    <row r="126631" spans="1:4">
      <c r="A126631" t="str">
        <f t="shared" si="1978"/>
        <v/>
      </c>
      <c r="D126631" s="5"/>
    </row>
    <row r="126632" spans="1:4">
      <c r="A126632" t="str">
        <f t="shared" si="1978"/>
        <v/>
      </c>
      <c r="D126632" s="5"/>
    </row>
    <row r="126633" spans="1:4">
      <c r="A126633" t="str">
        <f t="shared" si="1978"/>
        <v/>
      </c>
      <c r="D126633" s="5"/>
    </row>
    <row r="126634" spans="1:4">
      <c r="A126634" t="str">
        <f t="shared" si="1978"/>
        <v/>
      </c>
      <c r="D126634" s="5"/>
    </row>
    <row r="126635" spans="1:4">
      <c r="A126635" t="str">
        <f t="shared" si="1978"/>
        <v/>
      </c>
      <c r="D126635" s="5"/>
    </row>
    <row r="126636" spans="1:4">
      <c r="A126636" t="str">
        <f t="shared" si="1978"/>
        <v/>
      </c>
      <c r="D126636" s="5"/>
    </row>
    <row r="126637" spans="1:4">
      <c r="A126637" t="str">
        <f t="shared" si="1978"/>
        <v/>
      </c>
      <c r="D126637" s="5"/>
    </row>
    <row r="126638" spans="1:4">
      <c r="A126638" t="str">
        <f t="shared" si="1978"/>
        <v/>
      </c>
      <c r="D126638" s="5"/>
    </row>
    <row r="126639" spans="1:4">
      <c r="A126639" t="str">
        <f t="shared" si="1978"/>
        <v/>
      </c>
      <c r="D126639" s="5"/>
    </row>
    <row r="126640" spans="1:4">
      <c r="A126640" t="str">
        <f t="shared" si="1978"/>
        <v/>
      </c>
      <c r="D126640" s="5"/>
    </row>
    <row r="126641" spans="1:4">
      <c r="A126641" t="str">
        <f t="shared" si="1978"/>
        <v/>
      </c>
      <c r="D126641" s="5"/>
    </row>
    <row r="126642" spans="1:4">
      <c r="A126642" t="str">
        <f t="shared" si="1978"/>
        <v/>
      </c>
      <c r="D126642" s="5"/>
    </row>
    <row r="126643" spans="1:4">
      <c r="A126643" t="str">
        <f t="shared" si="1978"/>
        <v/>
      </c>
      <c r="D126643" s="5"/>
    </row>
    <row r="126644" spans="1:4">
      <c r="A126644" t="str">
        <f t="shared" si="1978"/>
        <v/>
      </c>
      <c r="D126644" s="5"/>
    </row>
    <row r="126645" spans="1:4">
      <c r="A126645" t="str">
        <f t="shared" si="1978"/>
        <v/>
      </c>
      <c r="D126645" s="5"/>
    </row>
    <row r="126646" spans="1:4">
      <c r="A126646" t="str">
        <f t="shared" si="1978"/>
        <v/>
      </c>
      <c r="D126646" s="5"/>
    </row>
    <row r="126647" spans="1:4">
      <c r="A126647" t="str">
        <f t="shared" si="1978"/>
        <v/>
      </c>
      <c r="D126647" s="5"/>
    </row>
    <row r="126648" spans="1:4">
      <c r="A126648" t="str">
        <f t="shared" si="1978"/>
        <v/>
      </c>
      <c r="D126648" s="5"/>
    </row>
    <row r="126649" spans="1:4">
      <c r="A126649" t="str">
        <f t="shared" si="1978"/>
        <v/>
      </c>
      <c r="D126649" s="5"/>
    </row>
    <row r="126650" spans="1:4">
      <c r="A126650" t="str">
        <f t="shared" si="1978"/>
        <v/>
      </c>
      <c r="D126650" s="5"/>
    </row>
    <row r="126651" spans="1:4">
      <c r="A126651" t="str">
        <f t="shared" si="1978"/>
        <v/>
      </c>
      <c r="D126651" s="5"/>
    </row>
    <row r="126652" spans="1:4">
      <c r="A126652" t="str">
        <f t="shared" si="1978"/>
        <v/>
      </c>
      <c r="D126652" s="5"/>
    </row>
    <row r="126653" spans="1:4">
      <c r="A126653" t="str">
        <f t="shared" si="1978"/>
        <v/>
      </c>
      <c r="D126653" s="5"/>
    </row>
    <row r="126654" spans="1:4">
      <c r="A126654" t="str">
        <f t="shared" si="1978"/>
        <v/>
      </c>
      <c r="D126654" s="5"/>
    </row>
    <row r="126655" spans="1:4">
      <c r="A126655" t="str">
        <f t="shared" si="1978"/>
        <v/>
      </c>
      <c r="D126655" s="5"/>
    </row>
    <row r="126656" spans="1:4">
      <c r="A126656" t="str">
        <f t="shared" si="1978"/>
        <v/>
      </c>
      <c r="D126656" s="5"/>
    </row>
    <row r="126657" spans="1:4">
      <c r="A126657" t="str">
        <f t="shared" si="1978"/>
        <v/>
      </c>
      <c r="D126657" s="5"/>
    </row>
    <row r="126658" spans="1:4">
      <c r="A126658" t="str">
        <f t="shared" si="1978"/>
        <v/>
      </c>
      <c r="D126658" s="5"/>
    </row>
    <row r="126659" spans="1:4">
      <c r="A126659" t="str">
        <f t="shared" ref="A126659:A126722" si="1979">CONCATENATE(B126659,D126659)</f>
        <v/>
      </c>
      <c r="D126659" s="5"/>
    </row>
    <row r="126660" spans="1:4">
      <c r="A126660" t="str">
        <f t="shared" si="1979"/>
        <v/>
      </c>
      <c r="D126660" s="5"/>
    </row>
    <row r="126661" spans="1:4">
      <c r="A126661" t="str">
        <f t="shared" si="1979"/>
        <v/>
      </c>
      <c r="D126661" s="5"/>
    </row>
    <row r="126662" spans="1:4">
      <c r="A126662" t="str">
        <f t="shared" si="1979"/>
        <v/>
      </c>
      <c r="D126662" s="5"/>
    </row>
    <row r="126663" spans="1:4">
      <c r="A126663" t="str">
        <f t="shared" si="1979"/>
        <v/>
      </c>
      <c r="D126663" s="5"/>
    </row>
    <row r="126664" spans="1:4">
      <c r="A126664" t="str">
        <f t="shared" si="1979"/>
        <v/>
      </c>
      <c r="D126664" s="5"/>
    </row>
    <row r="126665" spans="1:4">
      <c r="A126665" t="str">
        <f t="shared" si="1979"/>
        <v/>
      </c>
      <c r="D126665" s="5"/>
    </row>
    <row r="126666" spans="1:4">
      <c r="A126666" t="str">
        <f t="shared" si="1979"/>
        <v/>
      </c>
      <c r="D126666" s="5"/>
    </row>
    <row r="126667" spans="1:4">
      <c r="A126667" t="str">
        <f t="shared" si="1979"/>
        <v/>
      </c>
      <c r="D126667" s="5"/>
    </row>
    <row r="126668" spans="1:4">
      <c r="A126668" t="str">
        <f t="shared" si="1979"/>
        <v/>
      </c>
      <c r="D126668" s="5"/>
    </row>
    <row r="126669" spans="1:4">
      <c r="A126669" t="str">
        <f t="shared" si="1979"/>
        <v/>
      </c>
      <c r="D126669" s="5"/>
    </row>
    <row r="126670" spans="1:4">
      <c r="A126670" t="str">
        <f t="shared" si="1979"/>
        <v/>
      </c>
      <c r="D126670" s="5"/>
    </row>
    <row r="126671" spans="1:4">
      <c r="A126671" t="str">
        <f t="shared" si="1979"/>
        <v/>
      </c>
      <c r="D126671" s="5"/>
    </row>
    <row r="126672" spans="1:4">
      <c r="A126672" t="str">
        <f t="shared" si="1979"/>
        <v/>
      </c>
      <c r="D126672" s="5"/>
    </row>
    <row r="126673" spans="1:4">
      <c r="A126673" t="str">
        <f t="shared" si="1979"/>
        <v/>
      </c>
      <c r="D126673" s="5"/>
    </row>
    <row r="126674" spans="1:4">
      <c r="A126674" t="str">
        <f t="shared" si="1979"/>
        <v/>
      </c>
      <c r="D126674" s="5"/>
    </row>
    <row r="126675" spans="1:4">
      <c r="A126675" t="str">
        <f t="shared" si="1979"/>
        <v/>
      </c>
      <c r="D126675" s="5"/>
    </row>
    <row r="126676" spans="1:4">
      <c r="A126676" t="str">
        <f t="shared" si="1979"/>
        <v/>
      </c>
      <c r="D126676" s="5"/>
    </row>
    <row r="126677" spans="1:4">
      <c r="A126677" t="str">
        <f t="shared" si="1979"/>
        <v/>
      </c>
      <c r="D126677" s="5"/>
    </row>
    <row r="126678" spans="1:4">
      <c r="A126678" t="str">
        <f t="shared" si="1979"/>
        <v/>
      </c>
      <c r="D126678" s="5"/>
    </row>
    <row r="126679" spans="1:4">
      <c r="A126679" t="str">
        <f t="shared" si="1979"/>
        <v/>
      </c>
      <c r="D126679" s="5"/>
    </row>
    <row r="126680" spans="1:4">
      <c r="A126680" t="str">
        <f t="shared" si="1979"/>
        <v/>
      </c>
      <c r="D126680" s="5"/>
    </row>
    <row r="126681" spans="1:4">
      <c r="A126681" t="str">
        <f t="shared" si="1979"/>
        <v/>
      </c>
      <c r="D126681" s="5"/>
    </row>
    <row r="126682" spans="1:4">
      <c r="A126682" t="str">
        <f t="shared" si="1979"/>
        <v/>
      </c>
      <c r="D126682" s="5"/>
    </row>
    <row r="126683" spans="1:4">
      <c r="A126683" t="str">
        <f t="shared" si="1979"/>
        <v/>
      </c>
      <c r="D126683" s="5"/>
    </row>
    <row r="126684" spans="1:4">
      <c r="A126684" t="str">
        <f t="shared" si="1979"/>
        <v/>
      </c>
      <c r="D126684" s="5"/>
    </row>
    <row r="126685" spans="1:4">
      <c r="A126685" t="str">
        <f t="shared" si="1979"/>
        <v/>
      </c>
      <c r="D126685" s="5"/>
    </row>
    <row r="126686" spans="1:4">
      <c r="A126686" t="str">
        <f t="shared" si="1979"/>
        <v/>
      </c>
      <c r="D126686" s="5"/>
    </row>
    <row r="126687" spans="1:4">
      <c r="A126687" t="str">
        <f t="shared" si="1979"/>
        <v/>
      </c>
      <c r="D126687" s="5"/>
    </row>
    <row r="126688" spans="1:4">
      <c r="A126688" t="str">
        <f t="shared" si="1979"/>
        <v/>
      </c>
      <c r="D126688" s="5"/>
    </row>
    <row r="126689" spans="1:4">
      <c r="A126689" t="str">
        <f t="shared" si="1979"/>
        <v/>
      </c>
      <c r="D126689" s="5"/>
    </row>
    <row r="126690" spans="1:4">
      <c r="A126690" t="str">
        <f t="shared" si="1979"/>
        <v/>
      </c>
      <c r="D126690" s="5"/>
    </row>
    <row r="126691" spans="1:4">
      <c r="A126691" t="str">
        <f t="shared" si="1979"/>
        <v/>
      </c>
      <c r="D126691" s="5"/>
    </row>
    <row r="126692" spans="1:4">
      <c r="A126692" t="str">
        <f t="shared" si="1979"/>
        <v/>
      </c>
      <c r="D126692" s="5"/>
    </row>
    <row r="126693" spans="1:4">
      <c r="A126693" t="str">
        <f t="shared" si="1979"/>
        <v/>
      </c>
      <c r="D126693" s="5"/>
    </row>
    <row r="126694" spans="1:4">
      <c r="A126694" t="str">
        <f t="shared" si="1979"/>
        <v/>
      </c>
      <c r="D126694" s="5"/>
    </row>
    <row r="126695" spans="1:4">
      <c r="A126695" t="str">
        <f t="shared" si="1979"/>
        <v/>
      </c>
      <c r="D126695" s="5"/>
    </row>
    <row r="126696" spans="1:4">
      <c r="A126696" t="str">
        <f t="shared" si="1979"/>
        <v/>
      </c>
      <c r="D126696" s="5"/>
    </row>
    <row r="126697" spans="1:4">
      <c r="A126697" t="str">
        <f t="shared" si="1979"/>
        <v/>
      </c>
      <c r="D126697" s="5"/>
    </row>
    <row r="126698" spans="1:4">
      <c r="A126698" t="str">
        <f t="shared" si="1979"/>
        <v/>
      </c>
      <c r="D126698" s="5"/>
    </row>
    <row r="126699" spans="1:4">
      <c r="A126699" t="str">
        <f t="shared" si="1979"/>
        <v/>
      </c>
      <c r="D126699" s="5"/>
    </row>
    <row r="126700" spans="1:4">
      <c r="A126700" t="str">
        <f t="shared" si="1979"/>
        <v/>
      </c>
      <c r="D126700" s="5"/>
    </row>
    <row r="126701" spans="1:4">
      <c r="A126701" t="str">
        <f t="shared" si="1979"/>
        <v/>
      </c>
      <c r="D126701" s="5"/>
    </row>
    <row r="126702" spans="1:4">
      <c r="A126702" t="str">
        <f t="shared" si="1979"/>
        <v/>
      </c>
      <c r="D126702" s="5"/>
    </row>
    <row r="126703" spans="1:4">
      <c r="A126703" t="str">
        <f t="shared" si="1979"/>
        <v/>
      </c>
      <c r="D126703" s="5"/>
    </row>
    <row r="126704" spans="1:4">
      <c r="A126704" t="str">
        <f t="shared" si="1979"/>
        <v/>
      </c>
      <c r="D126704" s="5"/>
    </row>
    <row r="126705" spans="1:4">
      <c r="A126705" t="str">
        <f t="shared" si="1979"/>
        <v/>
      </c>
      <c r="D126705" s="5"/>
    </row>
    <row r="126706" spans="1:4">
      <c r="A126706" t="str">
        <f t="shared" si="1979"/>
        <v/>
      </c>
      <c r="D126706" s="5"/>
    </row>
    <row r="126707" spans="1:4">
      <c r="A126707" t="str">
        <f t="shared" si="1979"/>
        <v/>
      </c>
      <c r="D126707" s="5"/>
    </row>
    <row r="126708" spans="1:4">
      <c r="A126708" t="str">
        <f t="shared" si="1979"/>
        <v/>
      </c>
      <c r="D126708" s="5"/>
    </row>
    <row r="126709" spans="1:4">
      <c r="A126709" t="str">
        <f t="shared" si="1979"/>
        <v/>
      </c>
      <c r="D126709" s="5"/>
    </row>
    <row r="126710" spans="1:4">
      <c r="A126710" t="str">
        <f t="shared" si="1979"/>
        <v/>
      </c>
      <c r="D126710" s="5"/>
    </row>
    <row r="126711" spans="1:4">
      <c r="A126711" t="str">
        <f t="shared" si="1979"/>
        <v/>
      </c>
      <c r="D126711" s="5"/>
    </row>
    <row r="126712" spans="1:4">
      <c r="A126712" t="str">
        <f t="shared" si="1979"/>
        <v/>
      </c>
      <c r="D126712" s="5"/>
    </row>
    <row r="126713" spans="1:4">
      <c r="A126713" t="str">
        <f t="shared" si="1979"/>
        <v/>
      </c>
      <c r="D126713" s="5"/>
    </row>
    <row r="126714" spans="1:4">
      <c r="A126714" t="str">
        <f t="shared" si="1979"/>
        <v/>
      </c>
      <c r="D126714" s="5"/>
    </row>
    <row r="126715" spans="1:4">
      <c r="A126715" t="str">
        <f t="shared" si="1979"/>
        <v/>
      </c>
      <c r="D126715" s="5"/>
    </row>
    <row r="126716" spans="1:4">
      <c r="A126716" t="str">
        <f t="shared" si="1979"/>
        <v/>
      </c>
      <c r="D126716" s="5"/>
    </row>
    <row r="126717" spans="1:4">
      <c r="A126717" t="str">
        <f t="shared" si="1979"/>
        <v/>
      </c>
      <c r="D126717" s="5"/>
    </row>
    <row r="126718" spans="1:4">
      <c r="A126718" t="str">
        <f t="shared" si="1979"/>
        <v/>
      </c>
      <c r="D126718" s="5"/>
    </row>
    <row r="126719" spans="1:4">
      <c r="A126719" t="str">
        <f t="shared" si="1979"/>
        <v/>
      </c>
      <c r="D126719" s="5"/>
    </row>
    <row r="126720" spans="1:4">
      <c r="A126720" t="str">
        <f t="shared" si="1979"/>
        <v/>
      </c>
      <c r="D126720" s="5"/>
    </row>
    <row r="126721" spans="1:4">
      <c r="A126721" t="str">
        <f t="shared" si="1979"/>
        <v/>
      </c>
      <c r="D126721" s="5"/>
    </row>
    <row r="126722" spans="1:4">
      <c r="A126722" t="str">
        <f t="shared" si="1979"/>
        <v/>
      </c>
      <c r="D126722" s="5"/>
    </row>
    <row r="126723" spans="1:4">
      <c r="A126723" t="str">
        <f t="shared" ref="A126723:A126786" si="1980">CONCATENATE(B126723,D126723)</f>
        <v/>
      </c>
      <c r="D126723" s="5"/>
    </row>
    <row r="126724" spans="1:4">
      <c r="A126724" t="str">
        <f t="shared" si="1980"/>
        <v/>
      </c>
      <c r="D126724" s="5"/>
    </row>
    <row r="126725" spans="1:4">
      <c r="A126725" t="str">
        <f t="shared" si="1980"/>
        <v/>
      </c>
      <c r="D126725" s="5"/>
    </row>
    <row r="126726" spans="1:4">
      <c r="A126726" t="str">
        <f t="shared" si="1980"/>
        <v/>
      </c>
      <c r="D126726" s="5"/>
    </row>
    <row r="126727" spans="1:4">
      <c r="A126727" t="str">
        <f t="shared" si="1980"/>
        <v/>
      </c>
      <c r="D126727" s="5"/>
    </row>
    <row r="126728" spans="1:4">
      <c r="A126728" t="str">
        <f t="shared" si="1980"/>
        <v/>
      </c>
      <c r="D126728" s="5"/>
    </row>
    <row r="126729" spans="1:4">
      <c r="A126729" t="str">
        <f t="shared" si="1980"/>
        <v/>
      </c>
      <c r="D126729" s="5"/>
    </row>
    <row r="126730" spans="1:4">
      <c r="A126730" t="str">
        <f t="shared" si="1980"/>
        <v/>
      </c>
      <c r="D126730" s="5"/>
    </row>
    <row r="126731" spans="1:4">
      <c r="A126731" t="str">
        <f t="shared" si="1980"/>
        <v/>
      </c>
      <c r="D126731" s="5"/>
    </row>
    <row r="126732" spans="1:4">
      <c r="A126732" t="str">
        <f t="shared" si="1980"/>
        <v/>
      </c>
      <c r="D126732" s="5"/>
    </row>
    <row r="126733" spans="1:4">
      <c r="A126733" t="str">
        <f t="shared" si="1980"/>
        <v/>
      </c>
      <c r="D126733" s="5"/>
    </row>
    <row r="126734" spans="1:4">
      <c r="A126734" t="str">
        <f t="shared" si="1980"/>
        <v/>
      </c>
      <c r="D126734" s="5"/>
    </row>
    <row r="126735" spans="1:4">
      <c r="A126735" t="str">
        <f t="shared" si="1980"/>
        <v/>
      </c>
      <c r="D126735" s="5"/>
    </row>
    <row r="126736" spans="1:4">
      <c r="A126736" t="str">
        <f t="shared" si="1980"/>
        <v/>
      </c>
      <c r="D126736" s="5"/>
    </row>
    <row r="126737" spans="1:4">
      <c r="A126737" t="str">
        <f t="shared" si="1980"/>
        <v/>
      </c>
      <c r="D126737" s="5"/>
    </row>
    <row r="126738" spans="1:4">
      <c r="A126738" t="str">
        <f t="shared" si="1980"/>
        <v/>
      </c>
      <c r="D126738" s="5"/>
    </row>
    <row r="126739" spans="1:4">
      <c r="A126739" t="str">
        <f t="shared" si="1980"/>
        <v/>
      </c>
      <c r="D126739" s="5"/>
    </row>
    <row r="126740" spans="1:4">
      <c r="A126740" t="str">
        <f t="shared" si="1980"/>
        <v/>
      </c>
      <c r="D126740" s="5"/>
    </row>
    <row r="126741" spans="1:4">
      <c r="A126741" t="str">
        <f t="shared" si="1980"/>
        <v/>
      </c>
      <c r="D126741" s="5"/>
    </row>
    <row r="126742" spans="1:4">
      <c r="A126742" t="str">
        <f t="shared" si="1980"/>
        <v/>
      </c>
      <c r="D126742" s="5"/>
    </row>
    <row r="126743" spans="1:4">
      <c r="A126743" t="str">
        <f t="shared" si="1980"/>
        <v/>
      </c>
      <c r="D126743" s="5"/>
    </row>
    <row r="126744" spans="1:4">
      <c r="A126744" t="str">
        <f t="shared" si="1980"/>
        <v/>
      </c>
      <c r="D126744" s="5"/>
    </row>
    <row r="126745" spans="1:4">
      <c r="A126745" t="str">
        <f t="shared" si="1980"/>
        <v/>
      </c>
      <c r="D126745" s="5"/>
    </row>
    <row r="126746" spans="1:4">
      <c r="A126746" t="str">
        <f t="shared" si="1980"/>
        <v/>
      </c>
      <c r="D126746" s="5"/>
    </row>
    <row r="126747" spans="1:4">
      <c r="A126747" t="str">
        <f t="shared" si="1980"/>
        <v/>
      </c>
      <c r="D126747" s="5"/>
    </row>
    <row r="126748" spans="1:4">
      <c r="A126748" t="str">
        <f t="shared" si="1980"/>
        <v/>
      </c>
      <c r="D126748" s="5"/>
    </row>
    <row r="126749" spans="1:4">
      <c r="A126749" t="str">
        <f t="shared" si="1980"/>
        <v/>
      </c>
      <c r="D126749" s="5"/>
    </row>
    <row r="126750" spans="1:4">
      <c r="A126750" t="str">
        <f t="shared" si="1980"/>
        <v/>
      </c>
      <c r="D126750" s="5"/>
    </row>
    <row r="126751" spans="1:4">
      <c r="A126751" t="str">
        <f t="shared" si="1980"/>
        <v/>
      </c>
      <c r="D126751" s="5"/>
    </row>
    <row r="126752" spans="1:4">
      <c r="A126752" t="str">
        <f t="shared" si="1980"/>
        <v/>
      </c>
      <c r="D126752" s="5"/>
    </row>
    <row r="126753" spans="1:4">
      <c r="A126753" t="str">
        <f t="shared" si="1980"/>
        <v/>
      </c>
      <c r="D126753" s="5"/>
    </row>
    <row r="126754" spans="1:4">
      <c r="A126754" t="str">
        <f t="shared" si="1980"/>
        <v/>
      </c>
      <c r="D126754" s="5"/>
    </row>
    <row r="126755" spans="1:4">
      <c r="A126755" t="str">
        <f t="shared" si="1980"/>
        <v/>
      </c>
      <c r="D126755" s="5"/>
    </row>
    <row r="126756" spans="1:4">
      <c r="A126756" t="str">
        <f t="shared" si="1980"/>
        <v/>
      </c>
      <c r="D126756" s="5"/>
    </row>
    <row r="126757" spans="1:4">
      <c r="A126757" t="str">
        <f t="shared" si="1980"/>
        <v/>
      </c>
      <c r="D126757" s="5"/>
    </row>
    <row r="126758" spans="1:4">
      <c r="A126758" t="str">
        <f t="shared" si="1980"/>
        <v/>
      </c>
      <c r="D126758" s="5"/>
    </row>
    <row r="126759" spans="1:4">
      <c r="A126759" t="str">
        <f t="shared" si="1980"/>
        <v/>
      </c>
      <c r="D126759" s="5"/>
    </row>
    <row r="126760" spans="1:4">
      <c r="A126760" t="str">
        <f t="shared" si="1980"/>
        <v/>
      </c>
      <c r="D126760" s="5"/>
    </row>
    <row r="126761" spans="1:4">
      <c r="A126761" t="str">
        <f t="shared" si="1980"/>
        <v/>
      </c>
      <c r="D126761" s="5"/>
    </row>
    <row r="126762" spans="1:4">
      <c r="A126762" t="str">
        <f t="shared" si="1980"/>
        <v/>
      </c>
      <c r="D126762" s="5"/>
    </row>
    <row r="126763" spans="1:4">
      <c r="A126763" t="str">
        <f t="shared" si="1980"/>
        <v/>
      </c>
      <c r="D126763" s="5"/>
    </row>
    <row r="126764" spans="1:4">
      <c r="A126764" t="str">
        <f t="shared" si="1980"/>
        <v/>
      </c>
      <c r="D126764" s="5"/>
    </row>
    <row r="126765" spans="1:4">
      <c r="A126765" t="str">
        <f t="shared" si="1980"/>
        <v/>
      </c>
      <c r="D126765" s="5"/>
    </row>
    <row r="126766" spans="1:4">
      <c r="A126766" t="str">
        <f t="shared" si="1980"/>
        <v/>
      </c>
      <c r="D126766" s="5"/>
    </row>
    <row r="126767" spans="1:4">
      <c r="A126767" t="str">
        <f t="shared" si="1980"/>
        <v/>
      </c>
      <c r="D126767" s="5"/>
    </row>
    <row r="126768" spans="1:4">
      <c r="A126768" t="str">
        <f t="shared" si="1980"/>
        <v/>
      </c>
      <c r="D126768" s="5"/>
    </row>
    <row r="126769" spans="1:4">
      <c r="A126769" t="str">
        <f t="shared" si="1980"/>
        <v/>
      </c>
      <c r="D126769" s="5"/>
    </row>
    <row r="126770" spans="1:4">
      <c r="A126770" t="str">
        <f t="shared" si="1980"/>
        <v/>
      </c>
      <c r="D126770" s="5"/>
    </row>
    <row r="126771" spans="1:4">
      <c r="A126771" t="str">
        <f t="shared" si="1980"/>
        <v/>
      </c>
      <c r="D126771" s="5"/>
    </row>
    <row r="126772" spans="1:4">
      <c r="A126772" t="str">
        <f t="shared" si="1980"/>
        <v/>
      </c>
      <c r="D126772" s="5"/>
    </row>
    <row r="126773" spans="1:4">
      <c r="A126773" t="str">
        <f t="shared" si="1980"/>
        <v/>
      </c>
      <c r="D126773" s="5"/>
    </row>
    <row r="126774" spans="1:4">
      <c r="A126774" t="str">
        <f t="shared" si="1980"/>
        <v/>
      </c>
      <c r="D126774" s="5"/>
    </row>
    <row r="126775" spans="1:4">
      <c r="A126775" t="str">
        <f t="shared" si="1980"/>
        <v/>
      </c>
      <c r="D126775" s="5"/>
    </row>
    <row r="126776" spans="1:4">
      <c r="A126776" t="str">
        <f t="shared" si="1980"/>
        <v/>
      </c>
      <c r="D126776" s="5"/>
    </row>
    <row r="126777" spans="1:4">
      <c r="A126777" t="str">
        <f t="shared" si="1980"/>
        <v/>
      </c>
      <c r="D126777" s="5"/>
    </row>
    <row r="126778" spans="1:4">
      <c r="A126778" t="str">
        <f t="shared" si="1980"/>
        <v/>
      </c>
      <c r="D126778" s="5"/>
    </row>
    <row r="126779" spans="1:4">
      <c r="A126779" t="str">
        <f t="shared" si="1980"/>
        <v/>
      </c>
      <c r="D126779" s="5"/>
    </row>
    <row r="126780" spans="1:4">
      <c r="A126780" t="str">
        <f t="shared" si="1980"/>
        <v/>
      </c>
      <c r="D126780" s="5"/>
    </row>
    <row r="126781" spans="1:4">
      <c r="A126781" t="str">
        <f t="shared" si="1980"/>
        <v/>
      </c>
      <c r="D126781" s="5"/>
    </row>
    <row r="126782" spans="1:4">
      <c r="A126782" t="str">
        <f t="shared" si="1980"/>
        <v/>
      </c>
      <c r="D126782" s="5"/>
    </row>
    <row r="126783" spans="1:4">
      <c r="A126783" t="str">
        <f t="shared" si="1980"/>
        <v/>
      </c>
      <c r="D126783" s="5"/>
    </row>
    <row r="126784" spans="1:4">
      <c r="A126784" t="str">
        <f t="shared" si="1980"/>
        <v/>
      </c>
      <c r="D126784" s="5"/>
    </row>
    <row r="126785" spans="1:4">
      <c r="A126785" t="str">
        <f t="shared" si="1980"/>
        <v/>
      </c>
      <c r="D126785" s="5"/>
    </row>
    <row r="126786" spans="1:4">
      <c r="A126786" t="str">
        <f t="shared" si="1980"/>
        <v/>
      </c>
      <c r="D126786" s="5"/>
    </row>
    <row r="126787" spans="1:4">
      <c r="A126787" t="str">
        <f t="shared" ref="A126787:A126850" si="1981">CONCATENATE(B126787,D126787)</f>
        <v/>
      </c>
      <c r="D126787" s="5"/>
    </row>
    <row r="126788" spans="1:4">
      <c r="A126788" t="str">
        <f t="shared" si="1981"/>
        <v/>
      </c>
      <c r="D126788" s="5"/>
    </row>
    <row r="126789" spans="1:4">
      <c r="A126789" t="str">
        <f t="shared" si="1981"/>
        <v/>
      </c>
      <c r="D126789" s="5"/>
    </row>
    <row r="126790" spans="1:4">
      <c r="A126790" t="str">
        <f t="shared" si="1981"/>
        <v/>
      </c>
      <c r="D126790" s="5"/>
    </row>
    <row r="126791" spans="1:4">
      <c r="A126791" t="str">
        <f t="shared" si="1981"/>
        <v/>
      </c>
      <c r="D126791" s="5"/>
    </row>
    <row r="126792" spans="1:4">
      <c r="A126792" t="str">
        <f t="shared" si="1981"/>
        <v/>
      </c>
      <c r="D126792" s="5"/>
    </row>
    <row r="126793" spans="1:4">
      <c r="A126793" t="str">
        <f t="shared" si="1981"/>
        <v/>
      </c>
      <c r="D126793" s="5"/>
    </row>
    <row r="126794" spans="1:4">
      <c r="A126794" t="str">
        <f t="shared" si="1981"/>
        <v/>
      </c>
      <c r="D126794" s="5"/>
    </row>
    <row r="126795" spans="1:4">
      <c r="A126795" t="str">
        <f t="shared" si="1981"/>
        <v/>
      </c>
      <c r="D126795" s="5"/>
    </row>
    <row r="126796" spans="1:4">
      <c r="A126796" t="str">
        <f t="shared" si="1981"/>
        <v/>
      </c>
      <c r="D126796" s="5"/>
    </row>
    <row r="126797" spans="1:4">
      <c r="A126797" t="str">
        <f t="shared" si="1981"/>
        <v/>
      </c>
      <c r="D126797" s="5"/>
    </row>
    <row r="126798" spans="1:4">
      <c r="A126798" t="str">
        <f t="shared" si="1981"/>
        <v/>
      </c>
      <c r="D126798" s="5"/>
    </row>
    <row r="126799" spans="1:4">
      <c r="A126799" t="str">
        <f t="shared" si="1981"/>
        <v/>
      </c>
      <c r="D126799" s="5"/>
    </row>
    <row r="126800" spans="1:4">
      <c r="A126800" t="str">
        <f t="shared" si="1981"/>
        <v/>
      </c>
      <c r="D126800" s="5"/>
    </row>
    <row r="126801" spans="1:4">
      <c r="A126801" t="str">
        <f t="shared" si="1981"/>
        <v/>
      </c>
      <c r="D126801" s="5"/>
    </row>
    <row r="126802" spans="1:4">
      <c r="A126802" t="str">
        <f t="shared" si="1981"/>
        <v/>
      </c>
      <c r="D126802" s="5"/>
    </row>
    <row r="126803" spans="1:4">
      <c r="A126803" t="str">
        <f t="shared" si="1981"/>
        <v/>
      </c>
      <c r="D126803" s="5"/>
    </row>
    <row r="126804" spans="1:4">
      <c r="A126804" t="str">
        <f t="shared" si="1981"/>
        <v/>
      </c>
      <c r="D126804" s="5"/>
    </row>
    <row r="126805" spans="1:4">
      <c r="A126805" t="str">
        <f t="shared" si="1981"/>
        <v/>
      </c>
      <c r="D126805" s="5"/>
    </row>
    <row r="126806" spans="1:4">
      <c r="A126806" t="str">
        <f t="shared" si="1981"/>
        <v/>
      </c>
      <c r="D126806" s="5"/>
    </row>
    <row r="126807" spans="1:4">
      <c r="A126807" t="str">
        <f t="shared" si="1981"/>
        <v/>
      </c>
      <c r="D126807" s="5"/>
    </row>
    <row r="126808" spans="1:4">
      <c r="A126808" t="str">
        <f t="shared" si="1981"/>
        <v/>
      </c>
      <c r="D126808" s="5"/>
    </row>
    <row r="126809" spans="1:4">
      <c r="A126809" t="str">
        <f t="shared" si="1981"/>
        <v/>
      </c>
      <c r="D126809" s="5"/>
    </row>
    <row r="126810" spans="1:4">
      <c r="A126810" t="str">
        <f t="shared" si="1981"/>
        <v/>
      </c>
      <c r="D126810" s="5"/>
    </row>
    <row r="126811" spans="1:4">
      <c r="A126811" t="str">
        <f t="shared" si="1981"/>
        <v/>
      </c>
      <c r="D126811" s="5"/>
    </row>
    <row r="126812" spans="1:4">
      <c r="A126812" t="str">
        <f t="shared" si="1981"/>
        <v/>
      </c>
      <c r="D126812" s="5"/>
    </row>
    <row r="126813" spans="1:4">
      <c r="A126813" t="str">
        <f t="shared" si="1981"/>
        <v/>
      </c>
      <c r="D126813" s="5"/>
    </row>
    <row r="126814" spans="1:4">
      <c r="A126814" t="str">
        <f t="shared" si="1981"/>
        <v/>
      </c>
      <c r="D126814" s="5"/>
    </row>
    <row r="126815" spans="1:4">
      <c r="A126815" t="str">
        <f t="shared" si="1981"/>
        <v/>
      </c>
      <c r="D126815" s="5"/>
    </row>
    <row r="126816" spans="1:4">
      <c r="A126816" t="str">
        <f t="shared" si="1981"/>
        <v/>
      </c>
      <c r="D126816" s="5"/>
    </row>
    <row r="126817" spans="1:4">
      <c r="A126817" t="str">
        <f t="shared" si="1981"/>
        <v/>
      </c>
      <c r="D126817" s="5"/>
    </row>
    <row r="126818" spans="1:4">
      <c r="A126818" t="str">
        <f t="shared" si="1981"/>
        <v/>
      </c>
      <c r="D126818" s="5"/>
    </row>
    <row r="126819" spans="1:4">
      <c r="A126819" t="str">
        <f t="shared" si="1981"/>
        <v/>
      </c>
      <c r="D126819" s="5"/>
    </row>
    <row r="126820" spans="1:4">
      <c r="A126820" t="str">
        <f t="shared" si="1981"/>
        <v/>
      </c>
      <c r="D126820" s="5"/>
    </row>
    <row r="126821" spans="1:4">
      <c r="A126821" t="str">
        <f t="shared" si="1981"/>
        <v/>
      </c>
      <c r="D126821" s="5"/>
    </row>
    <row r="126822" spans="1:4">
      <c r="A126822" t="str">
        <f t="shared" si="1981"/>
        <v/>
      </c>
      <c r="D126822" s="5"/>
    </row>
    <row r="126823" spans="1:4">
      <c r="A126823" t="str">
        <f t="shared" si="1981"/>
        <v/>
      </c>
      <c r="D126823" s="5"/>
    </row>
    <row r="126824" spans="1:4">
      <c r="A126824" t="str">
        <f t="shared" si="1981"/>
        <v/>
      </c>
      <c r="D126824" s="5"/>
    </row>
    <row r="126825" spans="1:4">
      <c r="A126825" t="str">
        <f t="shared" si="1981"/>
        <v/>
      </c>
      <c r="D126825" s="5"/>
    </row>
    <row r="126826" spans="1:4">
      <c r="A126826" t="str">
        <f t="shared" si="1981"/>
        <v/>
      </c>
      <c r="D126826" s="5"/>
    </row>
    <row r="126827" spans="1:4">
      <c r="A126827" t="str">
        <f t="shared" si="1981"/>
        <v/>
      </c>
      <c r="D126827" s="5"/>
    </row>
    <row r="126828" spans="1:4">
      <c r="A126828" t="str">
        <f t="shared" si="1981"/>
        <v/>
      </c>
      <c r="D126828" s="5"/>
    </row>
    <row r="126829" spans="1:4">
      <c r="A126829" t="str">
        <f t="shared" si="1981"/>
        <v/>
      </c>
      <c r="D126829" s="5"/>
    </row>
    <row r="126830" spans="1:4">
      <c r="A126830" t="str">
        <f t="shared" si="1981"/>
        <v/>
      </c>
      <c r="D126830" s="5"/>
    </row>
    <row r="126831" spans="1:4">
      <c r="A126831" t="str">
        <f t="shared" si="1981"/>
        <v/>
      </c>
      <c r="D126831" s="5"/>
    </row>
    <row r="126832" spans="1:4">
      <c r="A126832" t="str">
        <f t="shared" si="1981"/>
        <v/>
      </c>
      <c r="D126832" s="5"/>
    </row>
    <row r="126833" spans="1:4">
      <c r="A126833" t="str">
        <f t="shared" si="1981"/>
        <v/>
      </c>
      <c r="D126833" s="5"/>
    </row>
    <row r="126834" spans="1:4">
      <c r="A126834" t="str">
        <f t="shared" si="1981"/>
        <v/>
      </c>
      <c r="D126834" s="5"/>
    </row>
    <row r="126835" spans="1:4">
      <c r="A126835" t="str">
        <f t="shared" si="1981"/>
        <v/>
      </c>
      <c r="D126835" s="5"/>
    </row>
    <row r="126836" spans="1:4">
      <c r="A126836" t="str">
        <f t="shared" si="1981"/>
        <v/>
      </c>
      <c r="D126836" s="5"/>
    </row>
    <row r="126837" spans="1:4">
      <c r="A126837" t="str">
        <f t="shared" si="1981"/>
        <v/>
      </c>
      <c r="D126837" s="5"/>
    </row>
    <row r="126838" spans="1:4">
      <c r="A126838" t="str">
        <f t="shared" si="1981"/>
        <v/>
      </c>
      <c r="D126838" s="5"/>
    </row>
    <row r="126839" spans="1:4">
      <c r="A126839" t="str">
        <f t="shared" si="1981"/>
        <v/>
      </c>
      <c r="D126839" s="5"/>
    </row>
    <row r="126840" spans="1:4">
      <c r="A126840" t="str">
        <f t="shared" si="1981"/>
        <v/>
      </c>
      <c r="D126840" s="5"/>
    </row>
    <row r="126841" spans="1:4">
      <c r="A126841" t="str">
        <f t="shared" si="1981"/>
        <v/>
      </c>
      <c r="D126841" s="5"/>
    </row>
    <row r="126842" spans="1:4">
      <c r="A126842" t="str">
        <f t="shared" si="1981"/>
        <v/>
      </c>
      <c r="D126842" s="5"/>
    </row>
    <row r="126843" spans="1:4">
      <c r="A126843" t="str">
        <f t="shared" si="1981"/>
        <v/>
      </c>
      <c r="D126843" s="5"/>
    </row>
    <row r="126844" spans="1:4">
      <c r="A126844" t="str">
        <f t="shared" si="1981"/>
        <v/>
      </c>
      <c r="D126844" s="5"/>
    </row>
    <row r="126845" spans="1:4">
      <c r="A126845" t="str">
        <f t="shared" si="1981"/>
        <v/>
      </c>
      <c r="D126845" s="5"/>
    </row>
    <row r="126846" spans="1:4">
      <c r="A126846" t="str">
        <f t="shared" si="1981"/>
        <v/>
      </c>
      <c r="D126846" s="5"/>
    </row>
    <row r="126847" spans="1:4">
      <c r="A126847" t="str">
        <f t="shared" si="1981"/>
        <v/>
      </c>
      <c r="D126847" s="5"/>
    </row>
    <row r="126848" spans="1:4">
      <c r="A126848" t="str">
        <f t="shared" si="1981"/>
        <v/>
      </c>
      <c r="D126848" s="5"/>
    </row>
    <row r="126849" spans="1:4">
      <c r="A126849" t="str">
        <f t="shared" si="1981"/>
        <v/>
      </c>
      <c r="D126849" s="5"/>
    </row>
    <row r="126850" spans="1:4">
      <c r="A126850" t="str">
        <f t="shared" si="1981"/>
        <v/>
      </c>
      <c r="D126850" s="5"/>
    </row>
    <row r="126851" spans="1:4">
      <c r="A126851" t="str">
        <f t="shared" ref="A126851:A126914" si="1982">CONCATENATE(B126851,D126851)</f>
        <v/>
      </c>
      <c r="D126851" s="5"/>
    </row>
    <row r="126852" spans="1:4">
      <c r="A126852" t="str">
        <f t="shared" si="1982"/>
        <v/>
      </c>
      <c r="D126852" s="5"/>
    </row>
    <row r="126853" spans="1:4">
      <c r="A126853" t="str">
        <f t="shared" si="1982"/>
        <v/>
      </c>
      <c r="D126853" s="5"/>
    </row>
    <row r="126854" spans="1:4">
      <c r="A126854" t="str">
        <f t="shared" si="1982"/>
        <v/>
      </c>
      <c r="D126854" s="5"/>
    </row>
    <row r="126855" spans="1:4">
      <c r="A126855" t="str">
        <f t="shared" si="1982"/>
        <v/>
      </c>
      <c r="D126855" s="5"/>
    </row>
    <row r="126856" spans="1:4">
      <c r="A126856" t="str">
        <f t="shared" si="1982"/>
        <v/>
      </c>
      <c r="D126856" s="5"/>
    </row>
    <row r="126857" spans="1:4">
      <c r="A126857" t="str">
        <f t="shared" si="1982"/>
        <v/>
      </c>
      <c r="D126857" s="5"/>
    </row>
    <row r="126858" spans="1:4">
      <c r="A126858" t="str">
        <f t="shared" si="1982"/>
        <v/>
      </c>
      <c r="D126858" s="5"/>
    </row>
    <row r="126859" spans="1:4">
      <c r="A126859" t="str">
        <f t="shared" si="1982"/>
        <v/>
      </c>
      <c r="D126859" s="5"/>
    </row>
    <row r="126860" spans="1:4">
      <c r="A126860" t="str">
        <f t="shared" si="1982"/>
        <v/>
      </c>
      <c r="D126860" s="5"/>
    </row>
    <row r="126861" spans="1:4">
      <c r="A126861" t="str">
        <f t="shared" si="1982"/>
        <v/>
      </c>
      <c r="D126861" s="5"/>
    </row>
    <row r="126862" spans="1:4">
      <c r="A126862" t="str">
        <f t="shared" si="1982"/>
        <v/>
      </c>
      <c r="D126862" s="5"/>
    </row>
    <row r="126863" spans="1:4">
      <c r="A126863" t="str">
        <f t="shared" si="1982"/>
        <v/>
      </c>
      <c r="D126863" s="5"/>
    </row>
    <row r="126864" spans="1:4">
      <c r="A126864" t="str">
        <f t="shared" si="1982"/>
        <v/>
      </c>
      <c r="D126864" s="5"/>
    </row>
    <row r="126865" spans="1:4">
      <c r="A126865" t="str">
        <f t="shared" si="1982"/>
        <v/>
      </c>
      <c r="D126865" s="5"/>
    </row>
    <row r="126866" spans="1:4">
      <c r="A126866" t="str">
        <f t="shared" si="1982"/>
        <v/>
      </c>
      <c r="D126866" s="5"/>
    </row>
    <row r="126867" spans="1:4">
      <c r="A126867" t="str">
        <f t="shared" si="1982"/>
        <v/>
      </c>
      <c r="D126867" s="5"/>
    </row>
    <row r="126868" spans="1:4">
      <c r="A126868" t="str">
        <f t="shared" si="1982"/>
        <v/>
      </c>
      <c r="D126868" s="5"/>
    </row>
    <row r="126869" spans="1:4">
      <c r="A126869" t="str">
        <f t="shared" si="1982"/>
        <v/>
      </c>
      <c r="D126869" s="5"/>
    </row>
    <row r="126870" spans="1:4">
      <c r="A126870" t="str">
        <f t="shared" si="1982"/>
        <v/>
      </c>
      <c r="D126870" s="5"/>
    </row>
    <row r="126871" spans="1:4">
      <c r="A126871" t="str">
        <f t="shared" si="1982"/>
        <v/>
      </c>
      <c r="D126871" s="5"/>
    </row>
    <row r="126872" spans="1:4">
      <c r="A126872" t="str">
        <f t="shared" si="1982"/>
        <v/>
      </c>
      <c r="D126872" s="5"/>
    </row>
    <row r="126873" spans="1:4">
      <c r="A126873" t="str">
        <f t="shared" si="1982"/>
        <v/>
      </c>
      <c r="D126873" s="5"/>
    </row>
    <row r="126874" spans="1:4">
      <c r="A126874" t="str">
        <f t="shared" si="1982"/>
        <v/>
      </c>
      <c r="D126874" s="5"/>
    </row>
    <row r="126875" spans="1:4">
      <c r="A126875" t="str">
        <f t="shared" si="1982"/>
        <v/>
      </c>
      <c r="D126875" s="5"/>
    </row>
    <row r="126876" spans="1:4">
      <c r="A126876" t="str">
        <f t="shared" si="1982"/>
        <v/>
      </c>
      <c r="D126876" s="5"/>
    </row>
    <row r="126877" spans="1:4">
      <c r="A126877" t="str">
        <f t="shared" si="1982"/>
        <v/>
      </c>
      <c r="D126877" s="5"/>
    </row>
    <row r="126878" spans="1:4">
      <c r="A126878" t="str">
        <f t="shared" si="1982"/>
        <v/>
      </c>
      <c r="D126878" s="5"/>
    </row>
    <row r="126879" spans="1:4">
      <c r="A126879" t="str">
        <f t="shared" si="1982"/>
        <v/>
      </c>
      <c r="D126879" s="5"/>
    </row>
    <row r="126880" spans="1:4">
      <c r="A126880" t="str">
        <f t="shared" si="1982"/>
        <v/>
      </c>
      <c r="D126880" s="5"/>
    </row>
    <row r="126881" spans="1:4">
      <c r="A126881" t="str">
        <f t="shared" si="1982"/>
        <v/>
      </c>
      <c r="D126881" s="5"/>
    </row>
    <row r="126882" spans="1:4">
      <c r="A126882" t="str">
        <f t="shared" si="1982"/>
        <v/>
      </c>
      <c r="D126882" s="5"/>
    </row>
    <row r="126883" spans="1:4">
      <c r="A126883" t="str">
        <f t="shared" si="1982"/>
        <v/>
      </c>
      <c r="D126883" s="5"/>
    </row>
    <row r="126884" spans="1:4">
      <c r="A126884" t="str">
        <f t="shared" si="1982"/>
        <v/>
      </c>
      <c r="D126884" s="5"/>
    </row>
    <row r="126885" spans="1:4">
      <c r="A126885" t="str">
        <f t="shared" si="1982"/>
        <v/>
      </c>
      <c r="D126885" s="5"/>
    </row>
    <row r="126886" spans="1:4">
      <c r="A126886" t="str">
        <f t="shared" si="1982"/>
        <v/>
      </c>
      <c r="D126886" s="5"/>
    </row>
    <row r="126887" spans="1:4">
      <c r="A126887" t="str">
        <f t="shared" si="1982"/>
        <v/>
      </c>
      <c r="D126887" s="5"/>
    </row>
    <row r="126888" spans="1:4">
      <c r="A126888" t="str">
        <f t="shared" si="1982"/>
        <v/>
      </c>
      <c r="D126888" s="5"/>
    </row>
    <row r="126889" spans="1:4">
      <c r="A126889" t="str">
        <f t="shared" si="1982"/>
        <v/>
      </c>
      <c r="D126889" s="5"/>
    </row>
    <row r="126890" spans="1:4">
      <c r="A126890" t="str">
        <f t="shared" si="1982"/>
        <v/>
      </c>
      <c r="D126890" s="5"/>
    </row>
    <row r="126891" spans="1:4">
      <c r="A126891" t="str">
        <f t="shared" si="1982"/>
        <v/>
      </c>
      <c r="D126891" s="5"/>
    </row>
    <row r="126892" spans="1:4">
      <c r="A126892" t="str">
        <f t="shared" si="1982"/>
        <v/>
      </c>
      <c r="D126892" s="5"/>
    </row>
    <row r="126893" spans="1:4">
      <c r="A126893" t="str">
        <f t="shared" si="1982"/>
        <v/>
      </c>
      <c r="D126893" s="5"/>
    </row>
    <row r="126894" spans="1:4">
      <c r="A126894" t="str">
        <f t="shared" si="1982"/>
        <v/>
      </c>
      <c r="D126894" s="5"/>
    </row>
    <row r="126895" spans="1:4">
      <c r="A126895" t="str">
        <f t="shared" si="1982"/>
        <v/>
      </c>
      <c r="D126895" s="5"/>
    </row>
    <row r="126896" spans="1:4">
      <c r="A126896" t="str">
        <f t="shared" si="1982"/>
        <v/>
      </c>
      <c r="D126896" s="5"/>
    </row>
    <row r="126897" spans="1:4">
      <c r="A126897" t="str">
        <f t="shared" si="1982"/>
        <v/>
      </c>
      <c r="D126897" s="5"/>
    </row>
    <row r="126898" spans="1:4">
      <c r="A126898" t="str">
        <f t="shared" si="1982"/>
        <v/>
      </c>
      <c r="D126898" s="5"/>
    </row>
    <row r="126899" spans="1:4">
      <c r="A126899" t="str">
        <f t="shared" si="1982"/>
        <v/>
      </c>
      <c r="D126899" s="5"/>
    </row>
    <row r="126900" spans="1:4">
      <c r="A126900" t="str">
        <f t="shared" si="1982"/>
        <v/>
      </c>
      <c r="D126900" s="5"/>
    </row>
    <row r="126901" spans="1:4">
      <c r="A126901" t="str">
        <f t="shared" si="1982"/>
        <v/>
      </c>
      <c r="D126901" s="5"/>
    </row>
    <row r="126902" spans="1:4">
      <c r="A126902" t="str">
        <f t="shared" si="1982"/>
        <v/>
      </c>
      <c r="D126902" s="5"/>
    </row>
    <row r="126903" spans="1:4">
      <c r="A126903" t="str">
        <f t="shared" si="1982"/>
        <v/>
      </c>
      <c r="D126903" s="5"/>
    </row>
    <row r="126904" spans="1:4">
      <c r="A126904" t="str">
        <f t="shared" si="1982"/>
        <v/>
      </c>
      <c r="D126904" s="5"/>
    </row>
    <row r="126905" spans="1:4">
      <c r="A126905" t="str">
        <f t="shared" si="1982"/>
        <v/>
      </c>
      <c r="D126905" s="5"/>
    </row>
    <row r="126906" spans="1:4">
      <c r="A126906" t="str">
        <f t="shared" si="1982"/>
        <v/>
      </c>
      <c r="D126906" s="5"/>
    </row>
    <row r="126907" spans="1:4">
      <c r="A126907" t="str">
        <f t="shared" si="1982"/>
        <v/>
      </c>
      <c r="D126907" s="5"/>
    </row>
    <row r="126908" spans="1:4">
      <c r="A126908" t="str">
        <f t="shared" si="1982"/>
        <v/>
      </c>
      <c r="D126908" s="5"/>
    </row>
    <row r="126909" spans="1:4">
      <c r="A126909" t="str">
        <f t="shared" si="1982"/>
        <v/>
      </c>
      <c r="D126909" s="5"/>
    </row>
    <row r="126910" spans="1:4">
      <c r="A126910" t="str">
        <f t="shared" si="1982"/>
        <v/>
      </c>
      <c r="D126910" s="5"/>
    </row>
    <row r="126911" spans="1:4">
      <c r="A126911" t="str">
        <f t="shared" si="1982"/>
        <v/>
      </c>
      <c r="D126911" s="5"/>
    </row>
    <row r="126912" spans="1:4">
      <c r="A126912" t="str">
        <f t="shared" si="1982"/>
        <v/>
      </c>
      <c r="D126912" s="5"/>
    </row>
    <row r="126913" spans="1:4">
      <c r="A126913" t="str">
        <f t="shared" si="1982"/>
        <v/>
      </c>
      <c r="D126913" s="5"/>
    </row>
    <row r="126914" spans="1:4">
      <c r="A126914" t="str">
        <f t="shared" si="1982"/>
        <v/>
      </c>
      <c r="D126914" s="5"/>
    </row>
    <row r="126915" spans="1:4">
      <c r="A126915" t="str">
        <f t="shared" ref="A126915:A126978" si="1983">CONCATENATE(B126915,D126915)</f>
        <v/>
      </c>
      <c r="D126915" s="5"/>
    </row>
    <row r="126916" spans="1:4">
      <c r="A126916" t="str">
        <f t="shared" si="1983"/>
        <v/>
      </c>
      <c r="D126916" s="5"/>
    </row>
    <row r="126917" spans="1:4">
      <c r="A126917" t="str">
        <f t="shared" si="1983"/>
        <v/>
      </c>
      <c r="D126917" s="5"/>
    </row>
    <row r="126918" spans="1:4">
      <c r="A126918" t="str">
        <f t="shared" si="1983"/>
        <v/>
      </c>
      <c r="D126918" s="5"/>
    </row>
    <row r="126919" spans="1:4">
      <c r="A126919" t="str">
        <f t="shared" si="1983"/>
        <v/>
      </c>
      <c r="D126919" s="5"/>
    </row>
    <row r="126920" spans="1:4">
      <c r="A126920" t="str">
        <f t="shared" si="1983"/>
        <v/>
      </c>
      <c r="D126920" s="5"/>
    </row>
    <row r="126921" spans="1:4">
      <c r="A126921" t="str">
        <f t="shared" si="1983"/>
        <v/>
      </c>
      <c r="D126921" s="5"/>
    </row>
    <row r="126922" spans="1:4">
      <c r="A126922" t="str">
        <f t="shared" si="1983"/>
        <v/>
      </c>
      <c r="D126922" s="5"/>
    </row>
    <row r="126923" spans="1:4">
      <c r="A126923" t="str">
        <f t="shared" si="1983"/>
        <v/>
      </c>
      <c r="D126923" s="5"/>
    </row>
    <row r="126924" spans="1:4">
      <c r="A126924" t="str">
        <f t="shared" si="1983"/>
        <v/>
      </c>
      <c r="D126924" s="5"/>
    </row>
    <row r="126925" spans="1:4">
      <c r="A126925" t="str">
        <f t="shared" si="1983"/>
        <v/>
      </c>
      <c r="D126925" s="5"/>
    </row>
    <row r="126926" spans="1:4">
      <c r="A126926" t="str">
        <f t="shared" si="1983"/>
        <v/>
      </c>
      <c r="D126926" s="5"/>
    </row>
    <row r="126927" spans="1:4">
      <c r="A126927" t="str">
        <f t="shared" si="1983"/>
        <v/>
      </c>
      <c r="D126927" s="5"/>
    </row>
    <row r="126928" spans="1:4">
      <c r="A126928" t="str">
        <f t="shared" si="1983"/>
        <v/>
      </c>
      <c r="D126928" s="5"/>
    </row>
    <row r="126929" spans="1:4">
      <c r="A126929" t="str">
        <f t="shared" si="1983"/>
        <v/>
      </c>
      <c r="D126929" s="5"/>
    </row>
    <row r="126930" spans="1:4">
      <c r="A126930" t="str">
        <f t="shared" si="1983"/>
        <v/>
      </c>
      <c r="D126930" s="5"/>
    </row>
    <row r="126931" spans="1:4">
      <c r="A126931" t="str">
        <f t="shared" si="1983"/>
        <v/>
      </c>
      <c r="D126931" s="5"/>
    </row>
    <row r="126932" spans="1:4">
      <c r="A126932" t="str">
        <f t="shared" si="1983"/>
        <v/>
      </c>
      <c r="D126932" s="5"/>
    </row>
    <row r="126933" spans="1:4">
      <c r="A126933" t="str">
        <f t="shared" si="1983"/>
        <v/>
      </c>
      <c r="D126933" s="5"/>
    </row>
    <row r="126934" spans="1:4">
      <c r="A126934" t="str">
        <f t="shared" si="1983"/>
        <v/>
      </c>
      <c r="D126934" s="5"/>
    </row>
    <row r="126935" spans="1:4">
      <c r="A126935" t="str">
        <f t="shared" si="1983"/>
        <v/>
      </c>
      <c r="D126935" s="5"/>
    </row>
    <row r="126936" spans="1:4">
      <c r="A126936" t="str">
        <f t="shared" si="1983"/>
        <v/>
      </c>
      <c r="D126936" s="5"/>
    </row>
    <row r="126937" spans="1:4">
      <c r="A126937" t="str">
        <f t="shared" si="1983"/>
        <v/>
      </c>
      <c r="D126937" s="5"/>
    </row>
    <row r="126938" spans="1:4">
      <c r="A126938" t="str">
        <f t="shared" si="1983"/>
        <v/>
      </c>
      <c r="D126938" s="5"/>
    </row>
    <row r="126939" spans="1:4">
      <c r="A126939" t="str">
        <f t="shared" si="1983"/>
        <v/>
      </c>
      <c r="D126939" s="5"/>
    </row>
    <row r="126940" spans="1:4">
      <c r="A126940" t="str">
        <f t="shared" si="1983"/>
        <v/>
      </c>
      <c r="D126940" s="5"/>
    </row>
    <row r="126941" spans="1:4">
      <c r="A126941" t="str">
        <f t="shared" si="1983"/>
        <v/>
      </c>
      <c r="D126941" s="5"/>
    </row>
    <row r="126942" spans="1:4">
      <c r="A126942" t="str">
        <f t="shared" si="1983"/>
        <v/>
      </c>
      <c r="D126942" s="5"/>
    </row>
    <row r="126943" spans="1:4">
      <c r="A126943" t="str">
        <f t="shared" si="1983"/>
        <v/>
      </c>
      <c r="D126943" s="5"/>
    </row>
    <row r="126944" spans="1:4">
      <c r="A126944" t="str">
        <f t="shared" si="1983"/>
        <v/>
      </c>
      <c r="D126944" s="5"/>
    </row>
    <row r="126945" spans="1:4">
      <c r="A126945" t="str">
        <f t="shared" si="1983"/>
        <v/>
      </c>
      <c r="D126945" s="5"/>
    </row>
    <row r="126946" spans="1:4">
      <c r="A126946" t="str">
        <f t="shared" si="1983"/>
        <v/>
      </c>
      <c r="D126946" s="5"/>
    </row>
    <row r="126947" spans="1:4">
      <c r="A126947" t="str">
        <f t="shared" si="1983"/>
        <v/>
      </c>
      <c r="D126947" s="5"/>
    </row>
    <row r="126948" spans="1:4">
      <c r="A126948" t="str">
        <f t="shared" si="1983"/>
        <v/>
      </c>
      <c r="D126948" s="5"/>
    </row>
    <row r="126949" spans="1:4">
      <c r="A126949" t="str">
        <f t="shared" si="1983"/>
        <v/>
      </c>
      <c r="D126949" s="5"/>
    </row>
    <row r="126950" spans="1:4">
      <c r="A126950" t="str">
        <f t="shared" si="1983"/>
        <v/>
      </c>
      <c r="D126950" s="5"/>
    </row>
    <row r="126951" spans="1:4">
      <c r="A126951" t="str">
        <f t="shared" si="1983"/>
        <v/>
      </c>
      <c r="D126951" s="5"/>
    </row>
    <row r="126952" spans="1:4">
      <c r="A126952" t="str">
        <f t="shared" si="1983"/>
        <v/>
      </c>
      <c r="D126952" s="5"/>
    </row>
    <row r="126953" spans="1:4">
      <c r="A126953" t="str">
        <f t="shared" si="1983"/>
        <v/>
      </c>
      <c r="D126953" s="5"/>
    </row>
    <row r="126954" spans="1:4">
      <c r="A126954" t="str">
        <f t="shared" si="1983"/>
        <v/>
      </c>
      <c r="D126954" s="5"/>
    </row>
    <row r="126955" spans="1:4">
      <c r="A126955" t="str">
        <f t="shared" si="1983"/>
        <v/>
      </c>
      <c r="D126955" s="5"/>
    </row>
    <row r="126956" spans="1:4">
      <c r="A126956" t="str">
        <f t="shared" si="1983"/>
        <v/>
      </c>
      <c r="D126956" s="5"/>
    </row>
    <row r="126957" spans="1:4">
      <c r="A126957" t="str">
        <f t="shared" si="1983"/>
        <v/>
      </c>
      <c r="D126957" s="5"/>
    </row>
    <row r="126958" spans="1:4">
      <c r="A126958" t="str">
        <f t="shared" si="1983"/>
        <v/>
      </c>
      <c r="D126958" s="5"/>
    </row>
    <row r="126959" spans="1:4">
      <c r="A126959" t="str">
        <f t="shared" si="1983"/>
        <v/>
      </c>
      <c r="D126959" s="5"/>
    </row>
    <row r="126960" spans="1:4">
      <c r="A126960" t="str">
        <f t="shared" si="1983"/>
        <v/>
      </c>
      <c r="D126960" s="5"/>
    </row>
    <row r="126961" spans="1:4">
      <c r="A126961" t="str">
        <f t="shared" si="1983"/>
        <v/>
      </c>
      <c r="D126961" s="5"/>
    </row>
    <row r="126962" spans="1:4">
      <c r="A126962" t="str">
        <f t="shared" si="1983"/>
        <v/>
      </c>
      <c r="D126962" s="5"/>
    </row>
    <row r="126963" spans="1:4">
      <c r="A126963" t="str">
        <f t="shared" si="1983"/>
        <v/>
      </c>
      <c r="D126963" s="5"/>
    </row>
    <row r="126964" spans="1:4">
      <c r="A126964" t="str">
        <f t="shared" si="1983"/>
        <v/>
      </c>
      <c r="D126964" s="5"/>
    </row>
    <row r="126965" spans="1:4">
      <c r="A126965" t="str">
        <f t="shared" si="1983"/>
        <v/>
      </c>
      <c r="D126965" s="5"/>
    </row>
    <row r="126966" spans="1:4">
      <c r="A126966" t="str">
        <f t="shared" si="1983"/>
        <v/>
      </c>
      <c r="D126966" s="5"/>
    </row>
    <row r="126967" spans="1:4">
      <c r="A126967" t="str">
        <f t="shared" si="1983"/>
        <v/>
      </c>
      <c r="D126967" s="5"/>
    </row>
    <row r="126968" spans="1:4">
      <c r="A126968" t="str">
        <f t="shared" si="1983"/>
        <v/>
      </c>
      <c r="D126968" s="5"/>
    </row>
    <row r="126969" spans="1:4">
      <c r="A126969" t="str">
        <f t="shared" si="1983"/>
        <v/>
      </c>
      <c r="D126969" s="5"/>
    </row>
    <row r="126970" spans="1:4">
      <c r="A126970" t="str">
        <f t="shared" si="1983"/>
        <v/>
      </c>
      <c r="D126970" s="5"/>
    </row>
    <row r="126971" spans="1:4">
      <c r="A126971" t="str">
        <f t="shared" si="1983"/>
        <v/>
      </c>
      <c r="D126971" s="5"/>
    </row>
    <row r="126972" spans="1:4">
      <c r="A126972" t="str">
        <f t="shared" si="1983"/>
        <v/>
      </c>
      <c r="D126972" s="5"/>
    </row>
    <row r="126973" spans="1:4">
      <c r="A126973" t="str">
        <f t="shared" si="1983"/>
        <v/>
      </c>
      <c r="D126973" s="5"/>
    </row>
    <row r="126974" spans="1:4">
      <c r="A126974" t="str">
        <f t="shared" si="1983"/>
        <v/>
      </c>
      <c r="D126974" s="5"/>
    </row>
    <row r="126975" spans="1:4">
      <c r="A126975" t="str">
        <f t="shared" si="1983"/>
        <v/>
      </c>
      <c r="D126975" s="5"/>
    </row>
    <row r="126976" spans="1:4">
      <c r="A126976" t="str">
        <f t="shared" si="1983"/>
        <v/>
      </c>
      <c r="D126976" s="5"/>
    </row>
    <row r="126977" spans="1:4">
      <c r="A126977" t="str">
        <f t="shared" si="1983"/>
        <v/>
      </c>
      <c r="D126977" s="5"/>
    </row>
    <row r="126978" spans="1:4">
      <c r="A126978" t="str">
        <f t="shared" si="1983"/>
        <v/>
      </c>
      <c r="D126978" s="5"/>
    </row>
    <row r="126979" spans="1:4">
      <c r="A126979" t="str">
        <f t="shared" ref="A126979:A127042" si="1984">CONCATENATE(B126979,D126979)</f>
        <v/>
      </c>
      <c r="D126979" s="5"/>
    </row>
    <row r="126980" spans="1:4">
      <c r="A126980" t="str">
        <f t="shared" si="1984"/>
        <v/>
      </c>
      <c r="D126980" s="5"/>
    </row>
    <row r="126981" spans="1:4">
      <c r="A126981" t="str">
        <f t="shared" si="1984"/>
        <v/>
      </c>
      <c r="D126981" s="5"/>
    </row>
    <row r="126982" spans="1:4">
      <c r="A126982" t="str">
        <f t="shared" si="1984"/>
        <v/>
      </c>
      <c r="D126982" s="5"/>
    </row>
    <row r="126983" spans="1:4">
      <c r="A126983" t="str">
        <f t="shared" si="1984"/>
        <v/>
      </c>
      <c r="D126983" s="5"/>
    </row>
    <row r="126984" spans="1:4">
      <c r="A126984" t="str">
        <f t="shared" si="1984"/>
        <v/>
      </c>
      <c r="D126984" s="5"/>
    </row>
    <row r="126985" spans="1:4">
      <c r="A126985" t="str">
        <f t="shared" si="1984"/>
        <v/>
      </c>
      <c r="D126985" s="5"/>
    </row>
    <row r="126986" spans="1:4">
      <c r="A126986" t="str">
        <f t="shared" si="1984"/>
        <v/>
      </c>
      <c r="D126986" s="5"/>
    </row>
    <row r="126987" spans="1:4">
      <c r="A126987" t="str">
        <f t="shared" si="1984"/>
        <v/>
      </c>
      <c r="D126987" s="5"/>
    </row>
    <row r="126988" spans="1:4">
      <c r="A126988" t="str">
        <f t="shared" si="1984"/>
        <v/>
      </c>
      <c r="D126988" s="5"/>
    </row>
    <row r="126989" spans="1:4">
      <c r="A126989" t="str">
        <f t="shared" si="1984"/>
        <v/>
      </c>
      <c r="D126989" s="5"/>
    </row>
    <row r="126990" spans="1:4">
      <c r="A126990" t="str">
        <f t="shared" si="1984"/>
        <v/>
      </c>
      <c r="D126990" s="5"/>
    </row>
    <row r="126991" spans="1:4">
      <c r="A126991" t="str">
        <f t="shared" si="1984"/>
        <v/>
      </c>
      <c r="D126991" s="5"/>
    </row>
    <row r="126992" spans="1:4">
      <c r="A126992" t="str">
        <f t="shared" si="1984"/>
        <v/>
      </c>
      <c r="D126992" s="5"/>
    </row>
    <row r="126993" spans="1:4">
      <c r="A126993" t="str">
        <f t="shared" si="1984"/>
        <v/>
      </c>
      <c r="D126993" s="5"/>
    </row>
    <row r="126994" spans="1:4">
      <c r="A126994" t="str">
        <f t="shared" si="1984"/>
        <v/>
      </c>
      <c r="D126994" s="5"/>
    </row>
    <row r="126995" spans="1:4">
      <c r="A126995" t="str">
        <f t="shared" si="1984"/>
        <v/>
      </c>
      <c r="D126995" s="5"/>
    </row>
    <row r="126996" spans="1:4">
      <c r="A126996" t="str">
        <f t="shared" si="1984"/>
        <v/>
      </c>
      <c r="D126996" s="5"/>
    </row>
    <row r="126997" spans="1:4">
      <c r="A126997" t="str">
        <f t="shared" si="1984"/>
        <v/>
      </c>
      <c r="D126997" s="5"/>
    </row>
    <row r="126998" spans="1:4">
      <c r="A126998" t="str">
        <f t="shared" si="1984"/>
        <v/>
      </c>
      <c r="D126998" s="5"/>
    </row>
    <row r="126999" spans="1:4">
      <c r="A126999" t="str">
        <f t="shared" si="1984"/>
        <v/>
      </c>
      <c r="D126999" s="5"/>
    </row>
    <row r="127000" spans="1:4">
      <c r="A127000" t="str">
        <f t="shared" si="1984"/>
        <v/>
      </c>
      <c r="D127000" s="5"/>
    </row>
    <row r="127001" spans="1:4">
      <c r="A127001" t="str">
        <f t="shared" si="1984"/>
        <v/>
      </c>
      <c r="D127001" s="5"/>
    </row>
    <row r="127002" spans="1:4">
      <c r="A127002" t="str">
        <f t="shared" si="1984"/>
        <v/>
      </c>
      <c r="D127002" s="5"/>
    </row>
    <row r="127003" spans="1:4">
      <c r="A127003" t="str">
        <f t="shared" si="1984"/>
        <v/>
      </c>
      <c r="D127003" s="5"/>
    </row>
    <row r="127004" spans="1:4">
      <c r="A127004" t="str">
        <f t="shared" si="1984"/>
        <v/>
      </c>
      <c r="D127004" s="5"/>
    </row>
    <row r="127005" spans="1:4">
      <c r="A127005" t="str">
        <f t="shared" si="1984"/>
        <v/>
      </c>
      <c r="D127005" s="5"/>
    </row>
    <row r="127006" spans="1:4">
      <c r="A127006" t="str">
        <f t="shared" si="1984"/>
        <v/>
      </c>
      <c r="D127006" s="5"/>
    </row>
    <row r="127007" spans="1:4">
      <c r="A127007" t="str">
        <f t="shared" si="1984"/>
        <v/>
      </c>
      <c r="D127007" s="5"/>
    </row>
    <row r="127008" spans="1:4">
      <c r="A127008" t="str">
        <f t="shared" si="1984"/>
        <v/>
      </c>
      <c r="D127008" s="5"/>
    </row>
    <row r="127009" spans="1:4">
      <c r="A127009" t="str">
        <f t="shared" si="1984"/>
        <v/>
      </c>
      <c r="D127009" s="5"/>
    </row>
    <row r="127010" spans="1:4">
      <c r="A127010" t="str">
        <f t="shared" si="1984"/>
        <v/>
      </c>
      <c r="D127010" s="5"/>
    </row>
    <row r="127011" spans="1:4">
      <c r="A127011" t="str">
        <f t="shared" si="1984"/>
        <v/>
      </c>
      <c r="D127011" s="5"/>
    </row>
    <row r="127012" spans="1:4">
      <c r="A127012" t="str">
        <f t="shared" si="1984"/>
        <v/>
      </c>
      <c r="D127012" s="5"/>
    </row>
    <row r="127013" spans="1:4">
      <c r="A127013" t="str">
        <f t="shared" si="1984"/>
        <v/>
      </c>
      <c r="D127013" s="5"/>
    </row>
    <row r="127014" spans="1:4">
      <c r="A127014" t="str">
        <f t="shared" si="1984"/>
        <v/>
      </c>
      <c r="D127014" s="5"/>
    </row>
    <row r="127015" spans="1:4">
      <c r="A127015" t="str">
        <f t="shared" si="1984"/>
        <v/>
      </c>
      <c r="D127015" s="5"/>
    </row>
    <row r="127016" spans="1:4">
      <c r="A127016" t="str">
        <f t="shared" si="1984"/>
        <v/>
      </c>
      <c r="D127016" s="5"/>
    </row>
    <row r="127017" spans="1:4">
      <c r="A127017" t="str">
        <f t="shared" si="1984"/>
        <v/>
      </c>
      <c r="D127017" s="5"/>
    </row>
    <row r="127018" spans="1:4">
      <c r="A127018" t="str">
        <f t="shared" si="1984"/>
        <v/>
      </c>
      <c r="D127018" s="5"/>
    </row>
    <row r="127019" spans="1:4">
      <c r="A127019" t="str">
        <f t="shared" si="1984"/>
        <v/>
      </c>
      <c r="D127019" s="5"/>
    </row>
    <row r="127020" spans="1:4">
      <c r="A127020" t="str">
        <f t="shared" si="1984"/>
        <v/>
      </c>
      <c r="D127020" s="5"/>
    </row>
    <row r="127021" spans="1:4">
      <c r="A127021" t="str">
        <f t="shared" si="1984"/>
        <v/>
      </c>
      <c r="D127021" s="5"/>
    </row>
    <row r="127022" spans="1:4">
      <c r="A127022" t="str">
        <f t="shared" si="1984"/>
        <v/>
      </c>
      <c r="D127022" s="5"/>
    </row>
    <row r="127023" spans="1:4">
      <c r="A127023" t="str">
        <f t="shared" si="1984"/>
        <v/>
      </c>
      <c r="D127023" s="5"/>
    </row>
    <row r="127024" spans="1:4">
      <c r="A127024" t="str">
        <f t="shared" si="1984"/>
        <v/>
      </c>
      <c r="D127024" s="5"/>
    </row>
    <row r="127025" spans="1:4">
      <c r="A127025" t="str">
        <f t="shared" si="1984"/>
        <v/>
      </c>
      <c r="D127025" s="5"/>
    </row>
    <row r="127026" spans="1:4">
      <c r="A127026" t="str">
        <f t="shared" si="1984"/>
        <v/>
      </c>
      <c r="D127026" s="5"/>
    </row>
    <row r="127027" spans="1:4">
      <c r="A127027" t="str">
        <f t="shared" si="1984"/>
        <v/>
      </c>
      <c r="D127027" s="5"/>
    </row>
    <row r="127028" spans="1:4">
      <c r="A127028" t="str">
        <f t="shared" si="1984"/>
        <v/>
      </c>
      <c r="D127028" s="5"/>
    </row>
    <row r="127029" spans="1:4">
      <c r="A127029" t="str">
        <f t="shared" si="1984"/>
        <v/>
      </c>
      <c r="D127029" s="5"/>
    </row>
    <row r="127030" spans="1:4">
      <c r="A127030" t="str">
        <f t="shared" si="1984"/>
        <v/>
      </c>
      <c r="D127030" s="5"/>
    </row>
    <row r="127031" spans="1:4">
      <c r="A127031" t="str">
        <f t="shared" si="1984"/>
        <v/>
      </c>
      <c r="D127031" s="5"/>
    </row>
    <row r="127032" spans="1:4">
      <c r="A127032" t="str">
        <f t="shared" si="1984"/>
        <v/>
      </c>
      <c r="D127032" s="5"/>
    </row>
    <row r="127033" spans="1:4">
      <c r="A127033" t="str">
        <f t="shared" si="1984"/>
        <v/>
      </c>
      <c r="D127033" s="5"/>
    </row>
    <row r="127034" spans="1:4">
      <c r="A127034" t="str">
        <f t="shared" si="1984"/>
        <v/>
      </c>
      <c r="D127034" s="5"/>
    </row>
    <row r="127035" spans="1:4">
      <c r="A127035" t="str">
        <f t="shared" si="1984"/>
        <v/>
      </c>
      <c r="D127035" s="5"/>
    </row>
    <row r="127036" spans="1:4">
      <c r="A127036" t="str">
        <f t="shared" si="1984"/>
        <v/>
      </c>
      <c r="D127036" s="5"/>
    </row>
    <row r="127037" spans="1:4">
      <c r="A127037" t="str">
        <f t="shared" si="1984"/>
        <v/>
      </c>
      <c r="D127037" s="5"/>
    </row>
    <row r="127038" spans="1:4">
      <c r="A127038" t="str">
        <f t="shared" si="1984"/>
        <v/>
      </c>
      <c r="D127038" s="5"/>
    </row>
    <row r="127039" spans="1:4">
      <c r="A127039" t="str">
        <f t="shared" si="1984"/>
        <v/>
      </c>
      <c r="D127039" s="5"/>
    </row>
    <row r="127040" spans="1:4">
      <c r="A127040" t="str">
        <f t="shared" si="1984"/>
        <v/>
      </c>
      <c r="D127040" s="5"/>
    </row>
    <row r="127041" spans="1:4">
      <c r="A127041" t="str">
        <f t="shared" si="1984"/>
        <v/>
      </c>
      <c r="D127041" s="5"/>
    </row>
    <row r="127042" spans="1:4">
      <c r="A127042" t="str">
        <f t="shared" si="1984"/>
        <v/>
      </c>
      <c r="D127042" s="5"/>
    </row>
    <row r="127043" spans="1:4">
      <c r="A127043" t="str">
        <f t="shared" ref="A127043:A127106" si="1985">CONCATENATE(B127043,D127043)</f>
        <v/>
      </c>
      <c r="D127043" s="5"/>
    </row>
    <row r="127044" spans="1:4">
      <c r="A127044" t="str">
        <f t="shared" si="1985"/>
        <v/>
      </c>
      <c r="D127044" s="5"/>
    </row>
    <row r="127045" spans="1:4">
      <c r="A127045" t="str">
        <f t="shared" si="1985"/>
        <v/>
      </c>
      <c r="D127045" s="5"/>
    </row>
    <row r="127046" spans="1:4">
      <c r="A127046" t="str">
        <f t="shared" si="1985"/>
        <v/>
      </c>
      <c r="D127046" s="5"/>
    </row>
    <row r="127047" spans="1:4">
      <c r="A127047" t="str">
        <f t="shared" si="1985"/>
        <v/>
      </c>
      <c r="D127047" s="5"/>
    </row>
    <row r="127048" spans="1:4">
      <c r="A127048" t="str">
        <f t="shared" si="1985"/>
        <v/>
      </c>
      <c r="D127048" s="5"/>
    </row>
    <row r="127049" spans="1:4">
      <c r="A127049" t="str">
        <f t="shared" si="1985"/>
        <v/>
      </c>
      <c r="D127049" s="5"/>
    </row>
    <row r="127050" spans="1:4">
      <c r="A127050" t="str">
        <f t="shared" si="1985"/>
        <v/>
      </c>
      <c r="D127050" s="5"/>
    </row>
    <row r="127051" spans="1:4">
      <c r="A127051" t="str">
        <f t="shared" si="1985"/>
        <v/>
      </c>
      <c r="D127051" s="5"/>
    </row>
    <row r="127052" spans="1:4">
      <c r="A127052" t="str">
        <f t="shared" si="1985"/>
        <v/>
      </c>
      <c r="D127052" s="5"/>
    </row>
    <row r="127053" spans="1:4">
      <c r="A127053" t="str">
        <f t="shared" si="1985"/>
        <v/>
      </c>
      <c r="D127053" s="5"/>
    </row>
    <row r="127054" spans="1:4">
      <c r="A127054" t="str">
        <f t="shared" si="1985"/>
        <v/>
      </c>
      <c r="D127054" s="5"/>
    </row>
    <row r="127055" spans="1:4">
      <c r="A127055" t="str">
        <f t="shared" si="1985"/>
        <v/>
      </c>
      <c r="D127055" s="5"/>
    </row>
    <row r="127056" spans="1:4">
      <c r="A127056" t="str">
        <f t="shared" si="1985"/>
        <v/>
      </c>
      <c r="D127056" s="5"/>
    </row>
    <row r="127057" spans="1:4">
      <c r="A127057" t="str">
        <f t="shared" si="1985"/>
        <v/>
      </c>
      <c r="D127057" s="5"/>
    </row>
    <row r="127058" spans="1:4">
      <c r="A127058" t="str">
        <f t="shared" si="1985"/>
        <v/>
      </c>
      <c r="D127058" s="5"/>
    </row>
    <row r="127059" spans="1:4">
      <c r="A127059" t="str">
        <f t="shared" si="1985"/>
        <v/>
      </c>
      <c r="D127059" s="5"/>
    </row>
    <row r="127060" spans="1:4">
      <c r="A127060" t="str">
        <f t="shared" si="1985"/>
        <v/>
      </c>
      <c r="D127060" s="5"/>
    </row>
    <row r="127061" spans="1:4">
      <c r="A127061" t="str">
        <f t="shared" si="1985"/>
        <v/>
      </c>
      <c r="D127061" s="5"/>
    </row>
    <row r="127062" spans="1:4">
      <c r="A127062" t="str">
        <f t="shared" si="1985"/>
        <v/>
      </c>
      <c r="D127062" s="5"/>
    </row>
    <row r="127063" spans="1:4">
      <c r="A127063" t="str">
        <f t="shared" si="1985"/>
        <v/>
      </c>
      <c r="D127063" s="5"/>
    </row>
    <row r="127064" spans="1:4">
      <c r="A127064" t="str">
        <f t="shared" si="1985"/>
        <v/>
      </c>
      <c r="D127064" s="5"/>
    </row>
    <row r="127065" spans="1:4">
      <c r="A127065" t="str">
        <f t="shared" si="1985"/>
        <v/>
      </c>
      <c r="D127065" s="5"/>
    </row>
    <row r="127066" spans="1:4">
      <c r="A127066" t="str">
        <f t="shared" si="1985"/>
        <v/>
      </c>
      <c r="D127066" s="5"/>
    </row>
    <row r="127067" spans="1:4">
      <c r="A127067" t="str">
        <f t="shared" si="1985"/>
        <v/>
      </c>
      <c r="D127067" s="5"/>
    </row>
    <row r="127068" spans="1:4">
      <c r="A127068" t="str">
        <f t="shared" si="1985"/>
        <v/>
      </c>
      <c r="D127068" s="5"/>
    </row>
    <row r="127069" spans="1:4">
      <c r="A127069" t="str">
        <f t="shared" si="1985"/>
        <v/>
      </c>
      <c r="D127069" s="5"/>
    </row>
    <row r="127070" spans="1:4">
      <c r="A127070" t="str">
        <f t="shared" si="1985"/>
        <v/>
      </c>
      <c r="D127070" s="5"/>
    </row>
    <row r="127071" spans="1:4">
      <c r="A127071" t="str">
        <f t="shared" si="1985"/>
        <v/>
      </c>
      <c r="D127071" s="5"/>
    </row>
    <row r="127072" spans="1:4">
      <c r="A127072" t="str">
        <f t="shared" si="1985"/>
        <v/>
      </c>
      <c r="D127072" s="5"/>
    </row>
    <row r="127073" spans="1:4">
      <c r="A127073" t="str">
        <f t="shared" si="1985"/>
        <v/>
      </c>
      <c r="D127073" s="5"/>
    </row>
    <row r="127074" spans="1:4">
      <c r="A127074" t="str">
        <f t="shared" si="1985"/>
        <v/>
      </c>
      <c r="D127074" s="5"/>
    </row>
    <row r="127075" spans="1:4">
      <c r="A127075" t="str">
        <f t="shared" si="1985"/>
        <v/>
      </c>
      <c r="D127075" s="5"/>
    </row>
    <row r="127076" spans="1:4">
      <c r="A127076" t="str">
        <f t="shared" si="1985"/>
        <v/>
      </c>
      <c r="D127076" s="5"/>
    </row>
    <row r="127077" spans="1:4">
      <c r="A127077" t="str">
        <f t="shared" si="1985"/>
        <v/>
      </c>
      <c r="D127077" s="5"/>
    </row>
    <row r="127078" spans="1:4">
      <c r="A127078" t="str">
        <f t="shared" si="1985"/>
        <v/>
      </c>
      <c r="D127078" s="5"/>
    </row>
    <row r="127079" spans="1:4">
      <c r="A127079" t="str">
        <f t="shared" si="1985"/>
        <v/>
      </c>
      <c r="D127079" s="5"/>
    </row>
    <row r="127080" spans="1:4">
      <c r="A127080" t="str">
        <f t="shared" si="1985"/>
        <v/>
      </c>
      <c r="D127080" s="5"/>
    </row>
    <row r="127081" spans="1:4">
      <c r="A127081" t="str">
        <f t="shared" si="1985"/>
        <v/>
      </c>
      <c r="D127081" s="5"/>
    </row>
    <row r="127082" spans="1:4">
      <c r="A127082" t="str">
        <f t="shared" si="1985"/>
        <v/>
      </c>
      <c r="D127082" s="5"/>
    </row>
    <row r="127083" spans="1:4">
      <c r="A127083" t="str">
        <f t="shared" si="1985"/>
        <v/>
      </c>
      <c r="D127083" s="5"/>
    </row>
    <row r="127084" spans="1:4">
      <c r="A127084" t="str">
        <f t="shared" si="1985"/>
        <v/>
      </c>
      <c r="D127084" s="5"/>
    </row>
    <row r="127085" spans="1:4">
      <c r="A127085" t="str">
        <f t="shared" si="1985"/>
        <v/>
      </c>
      <c r="D127085" s="5"/>
    </row>
    <row r="127086" spans="1:4">
      <c r="A127086" t="str">
        <f t="shared" si="1985"/>
        <v/>
      </c>
      <c r="D127086" s="5"/>
    </row>
    <row r="127087" spans="1:4">
      <c r="A127087" t="str">
        <f t="shared" si="1985"/>
        <v/>
      </c>
      <c r="D127087" s="5"/>
    </row>
    <row r="127088" spans="1:4">
      <c r="A127088" t="str">
        <f t="shared" si="1985"/>
        <v/>
      </c>
      <c r="D127088" s="5"/>
    </row>
    <row r="127089" spans="1:4">
      <c r="A127089" t="str">
        <f t="shared" si="1985"/>
        <v/>
      </c>
      <c r="D127089" s="5"/>
    </row>
    <row r="127090" spans="1:4">
      <c r="A127090" t="str">
        <f t="shared" si="1985"/>
        <v/>
      </c>
      <c r="D127090" s="5"/>
    </row>
    <row r="127091" spans="1:4">
      <c r="A127091" t="str">
        <f t="shared" si="1985"/>
        <v/>
      </c>
      <c r="D127091" s="5"/>
    </row>
    <row r="127092" spans="1:4">
      <c r="A127092" t="str">
        <f t="shared" si="1985"/>
        <v/>
      </c>
      <c r="D127092" s="5"/>
    </row>
    <row r="127093" spans="1:4">
      <c r="A127093" t="str">
        <f t="shared" si="1985"/>
        <v/>
      </c>
      <c r="D127093" s="5"/>
    </row>
    <row r="127094" spans="1:4">
      <c r="A127094" t="str">
        <f t="shared" si="1985"/>
        <v/>
      </c>
      <c r="D127094" s="5"/>
    </row>
    <row r="127095" spans="1:4">
      <c r="A127095" t="str">
        <f t="shared" si="1985"/>
        <v/>
      </c>
      <c r="D127095" s="5"/>
    </row>
    <row r="127096" spans="1:4">
      <c r="A127096" t="str">
        <f t="shared" si="1985"/>
        <v/>
      </c>
      <c r="D127096" s="5"/>
    </row>
    <row r="127097" spans="1:4">
      <c r="A127097" t="str">
        <f t="shared" si="1985"/>
        <v/>
      </c>
      <c r="D127097" s="5"/>
    </row>
    <row r="127098" spans="1:4">
      <c r="A127098" t="str">
        <f t="shared" si="1985"/>
        <v/>
      </c>
      <c r="D127098" s="5"/>
    </row>
    <row r="127099" spans="1:4">
      <c r="A127099" t="str">
        <f t="shared" si="1985"/>
        <v/>
      </c>
      <c r="D127099" s="5"/>
    </row>
    <row r="127100" spans="1:4">
      <c r="A127100" t="str">
        <f t="shared" si="1985"/>
        <v/>
      </c>
      <c r="D127100" s="5"/>
    </row>
    <row r="127101" spans="1:4">
      <c r="A127101" t="str">
        <f t="shared" si="1985"/>
        <v/>
      </c>
      <c r="D127101" s="5"/>
    </row>
    <row r="127102" spans="1:4">
      <c r="A127102" t="str">
        <f t="shared" si="1985"/>
        <v/>
      </c>
      <c r="D127102" s="5"/>
    </row>
    <row r="127103" spans="1:4">
      <c r="A127103" t="str">
        <f t="shared" si="1985"/>
        <v/>
      </c>
      <c r="D127103" s="5"/>
    </row>
    <row r="127104" spans="1:4">
      <c r="A127104" t="str">
        <f t="shared" si="1985"/>
        <v/>
      </c>
      <c r="D127104" s="5"/>
    </row>
    <row r="127105" spans="1:4">
      <c r="A127105" t="str">
        <f t="shared" si="1985"/>
        <v/>
      </c>
      <c r="D127105" s="5"/>
    </row>
    <row r="127106" spans="1:4">
      <c r="A127106" t="str">
        <f t="shared" si="1985"/>
        <v/>
      </c>
      <c r="D127106" s="5"/>
    </row>
    <row r="127107" spans="1:4">
      <c r="A127107" t="str">
        <f t="shared" ref="A127107:A127170" si="1986">CONCATENATE(B127107,D127107)</f>
        <v/>
      </c>
      <c r="D127107" s="5"/>
    </row>
    <row r="127108" spans="1:4">
      <c r="A127108" t="str">
        <f t="shared" si="1986"/>
        <v/>
      </c>
      <c r="D127108" s="5"/>
    </row>
    <row r="127109" spans="1:4">
      <c r="A127109" t="str">
        <f t="shared" si="1986"/>
        <v/>
      </c>
      <c r="D127109" s="5"/>
    </row>
    <row r="127110" spans="1:4">
      <c r="A127110" t="str">
        <f t="shared" si="1986"/>
        <v/>
      </c>
      <c r="D127110" s="5"/>
    </row>
    <row r="127111" spans="1:4">
      <c r="A127111" t="str">
        <f t="shared" si="1986"/>
        <v/>
      </c>
      <c r="D127111" s="5"/>
    </row>
    <row r="127112" spans="1:4">
      <c r="A127112" t="str">
        <f t="shared" si="1986"/>
        <v/>
      </c>
      <c r="D127112" s="5"/>
    </row>
    <row r="127113" spans="1:4">
      <c r="A127113" t="str">
        <f t="shared" si="1986"/>
        <v/>
      </c>
      <c r="D127113" s="5"/>
    </row>
    <row r="127114" spans="1:4">
      <c r="A127114" t="str">
        <f t="shared" si="1986"/>
        <v/>
      </c>
      <c r="D127114" s="5"/>
    </row>
    <row r="127115" spans="1:4">
      <c r="A127115" t="str">
        <f t="shared" si="1986"/>
        <v/>
      </c>
      <c r="D127115" s="5"/>
    </row>
    <row r="127116" spans="1:4">
      <c r="A127116" t="str">
        <f t="shared" si="1986"/>
        <v/>
      </c>
      <c r="D127116" s="5"/>
    </row>
    <row r="127117" spans="1:4">
      <c r="A127117" t="str">
        <f t="shared" si="1986"/>
        <v/>
      </c>
      <c r="D127117" s="5"/>
    </row>
    <row r="127118" spans="1:4">
      <c r="A127118" t="str">
        <f t="shared" si="1986"/>
        <v/>
      </c>
      <c r="D127118" s="5"/>
    </row>
    <row r="127119" spans="1:4">
      <c r="A127119" t="str">
        <f t="shared" si="1986"/>
        <v/>
      </c>
      <c r="D127119" s="5"/>
    </row>
    <row r="127120" spans="1:4">
      <c r="A127120" t="str">
        <f t="shared" si="1986"/>
        <v/>
      </c>
      <c r="D127120" s="5"/>
    </row>
    <row r="127121" spans="1:4">
      <c r="A127121" t="str">
        <f t="shared" si="1986"/>
        <v/>
      </c>
      <c r="D127121" s="5"/>
    </row>
    <row r="127122" spans="1:4">
      <c r="A127122" t="str">
        <f t="shared" si="1986"/>
        <v/>
      </c>
      <c r="D127122" s="5"/>
    </row>
    <row r="127123" spans="1:4">
      <c r="A127123" t="str">
        <f t="shared" si="1986"/>
        <v/>
      </c>
      <c r="D127123" s="5"/>
    </row>
    <row r="127124" spans="1:4">
      <c r="A127124" t="str">
        <f t="shared" si="1986"/>
        <v/>
      </c>
      <c r="D127124" s="5"/>
    </row>
    <row r="127125" spans="1:4">
      <c r="A127125" t="str">
        <f t="shared" si="1986"/>
        <v/>
      </c>
      <c r="D127125" s="5"/>
    </row>
    <row r="127126" spans="1:4">
      <c r="A127126" t="str">
        <f t="shared" si="1986"/>
        <v/>
      </c>
      <c r="D127126" s="5"/>
    </row>
    <row r="127127" spans="1:4">
      <c r="A127127" t="str">
        <f t="shared" si="1986"/>
        <v/>
      </c>
      <c r="D127127" s="5"/>
    </row>
    <row r="127128" spans="1:4">
      <c r="A127128" t="str">
        <f t="shared" si="1986"/>
        <v/>
      </c>
      <c r="D127128" s="5"/>
    </row>
    <row r="127129" spans="1:4">
      <c r="A127129" t="str">
        <f t="shared" si="1986"/>
        <v/>
      </c>
      <c r="D127129" s="5"/>
    </row>
    <row r="127130" spans="1:4">
      <c r="A127130" t="str">
        <f t="shared" si="1986"/>
        <v/>
      </c>
      <c r="D127130" s="5"/>
    </row>
    <row r="127131" spans="1:4">
      <c r="A127131" t="str">
        <f t="shared" si="1986"/>
        <v/>
      </c>
      <c r="D127131" s="5"/>
    </row>
    <row r="127132" spans="1:4">
      <c r="A127132" t="str">
        <f t="shared" si="1986"/>
        <v/>
      </c>
      <c r="D127132" s="5"/>
    </row>
    <row r="127133" spans="1:4">
      <c r="A127133" t="str">
        <f t="shared" si="1986"/>
        <v/>
      </c>
      <c r="D127133" s="5"/>
    </row>
    <row r="127134" spans="1:4">
      <c r="A127134" t="str">
        <f t="shared" si="1986"/>
        <v/>
      </c>
      <c r="D127134" s="5"/>
    </row>
    <row r="127135" spans="1:4">
      <c r="A127135" t="str">
        <f t="shared" si="1986"/>
        <v/>
      </c>
      <c r="D127135" s="5"/>
    </row>
    <row r="127136" spans="1:4">
      <c r="A127136" t="str">
        <f t="shared" si="1986"/>
        <v/>
      </c>
      <c r="D127136" s="5"/>
    </row>
    <row r="127137" spans="1:4">
      <c r="A127137" t="str">
        <f t="shared" si="1986"/>
        <v/>
      </c>
      <c r="D127137" s="5"/>
    </row>
    <row r="127138" spans="1:4">
      <c r="A127138" t="str">
        <f t="shared" si="1986"/>
        <v/>
      </c>
      <c r="D127138" s="5"/>
    </row>
    <row r="127139" spans="1:4">
      <c r="A127139" t="str">
        <f t="shared" si="1986"/>
        <v/>
      </c>
      <c r="D127139" s="5"/>
    </row>
    <row r="127140" spans="1:4">
      <c r="A127140" t="str">
        <f t="shared" si="1986"/>
        <v/>
      </c>
      <c r="D127140" s="5"/>
    </row>
    <row r="127141" spans="1:4">
      <c r="A127141" t="str">
        <f t="shared" si="1986"/>
        <v/>
      </c>
      <c r="D127141" s="5"/>
    </row>
    <row r="127142" spans="1:4">
      <c r="A127142" t="str">
        <f t="shared" si="1986"/>
        <v/>
      </c>
      <c r="D127142" s="5"/>
    </row>
    <row r="127143" spans="1:4">
      <c r="A127143" t="str">
        <f t="shared" si="1986"/>
        <v/>
      </c>
      <c r="D127143" s="5"/>
    </row>
    <row r="127144" spans="1:4">
      <c r="A127144" t="str">
        <f t="shared" si="1986"/>
        <v/>
      </c>
      <c r="D127144" s="5"/>
    </row>
    <row r="127145" spans="1:4">
      <c r="A127145" t="str">
        <f t="shared" si="1986"/>
        <v/>
      </c>
      <c r="D127145" s="5"/>
    </row>
    <row r="127146" spans="1:4">
      <c r="A127146" t="str">
        <f t="shared" si="1986"/>
        <v/>
      </c>
      <c r="D127146" s="5"/>
    </row>
    <row r="127147" spans="1:4">
      <c r="A127147" t="str">
        <f t="shared" si="1986"/>
        <v/>
      </c>
      <c r="D127147" s="5"/>
    </row>
    <row r="127148" spans="1:4">
      <c r="A127148" t="str">
        <f t="shared" si="1986"/>
        <v/>
      </c>
      <c r="D127148" s="5"/>
    </row>
    <row r="127149" spans="1:4">
      <c r="A127149" t="str">
        <f t="shared" si="1986"/>
        <v/>
      </c>
      <c r="D127149" s="5"/>
    </row>
    <row r="127150" spans="1:4">
      <c r="A127150" t="str">
        <f t="shared" si="1986"/>
        <v/>
      </c>
      <c r="D127150" s="5"/>
    </row>
    <row r="127151" spans="1:4">
      <c r="A127151" t="str">
        <f t="shared" si="1986"/>
        <v/>
      </c>
      <c r="D127151" s="5"/>
    </row>
    <row r="127152" spans="1:4">
      <c r="A127152" t="str">
        <f t="shared" si="1986"/>
        <v/>
      </c>
      <c r="D127152" s="5"/>
    </row>
    <row r="127153" spans="1:4">
      <c r="A127153" t="str">
        <f t="shared" si="1986"/>
        <v/>
      </c>
      <c r="D127153" s="5"/>
    </row>
    <row r="127154" spans="1:4">
      <c r="A127154" t="str">
        <f t="shared" si="1986"/>
        <v/>
      </c>
      <c r="D127154" s="5"/>
    </row>
    <row r="127155" spans="1:4">
      <c r="A127155" t="str">
        <f t="shared" si="1986"/>
        <v/>
      </c>
      <c r="D127155" s="5"/>
    </row>
    <row r="127156" spans="1:4">
      <c r="A127156" t="str">
        <f t="shared" si="1986"/>
        <v/>
      </c>
      <c r="D127156" s="5"/>
    </row>
    <row r="127157" spans="1:4">
      <c r="A127157" t="str">
        <f t="shared" si="1986"/>
        <v/>
      </c>
      <c r="D127157" s="5"/>
    </row>
    <row r="127158" spans="1:4">
      <c r="A127158" t="str">
        <f t="shared" si="1986"/>
        <v/>
      </c>
      <c r="D127158" s="5"/>
    </row>
    <row r="127159" spans="1:4">
      <c r="A127159" t="str">
        <f t="shared" si="1986"/>
        <v/>
      </c>
      <c r="D127159" s="5"/>
    </row>
    <row r="127160" spans="1:4">
      <c r="A127160" t="str">
        <f t="shared" si="1986"/>
        <v/>
      </c>
      <c r="D127160" s="5"/>
    </row>
    <row r="127161" spans="1:4">
      <c r="A127161" t="str">
        <f t="shared" si="1986"/>
        <v/>
      </c>
      <c r="D127161" s="5"/>
    </row>
    <row r="127162" spans="1:4">
      <c r="A127162" t="str">
        <f t="shared" si="1986"/>
        <v/>
      </c>
      <c r="D127162" s="5"/>
    </row>
    <row r="127163" spans="1:4">
      <c r="A127163" t="str">
        <f t="shared" si="1986"/>
        <v/>
      </c>
      <c r="D127163" s="5"/>
    </row>
    <row r="127164" spans="1:4">
      <c r="A127164" t="str">
        <f t="shared" si="1986"/>
        <v/>
      </c>
      <c r="D127164" s="5"/>
    </row>
    <row r="127165" spans="1:4">
      <c r="A127165" t="str">
        <f t="shared" si="1986"/>
        <v/>
      </c>
      <c r="D127165" s="5"/>
    </row>
    <row r="127166" spans="1:4">
      <c r="A127166" t="str">
        <f t="shared" si="1986"/>
        <v/>
      </c>
      <c r="D127166" s="5"/>
    </row>
    <row r="127167" spans="1:4">
      <c r="A127167" t="str">
        <f t="shared" si="1986"/>
        <v/>
      </c>
      <c r="D127167" s="5"/>
    </row>
    <row r="127168" spans="1:4">
      <c r="A127168" t="str">
        <f t="shared" si="1986"/>
        <v/>
      </c>
      <c r="D127168" s="5"/>
    </row>
    <row r="127169" spans="1:4">
      <c r="A127169" t="str">
        <f t="shared" si="1986"/>
        <v/>
      </c>
      <c r="D127169" s="5"/>
    </row>
    <row r="127170" spans="1:4">
      <c r="A127170" t="str">
        <f t="shared" si="1986"/>
        <v/>
      </c>
      <c r="D127170" s="5"/>
    </row>
    <row r="127171" spans="1:4">
      <c r="A127171" t="str">
        <f t="shared" ref="A127171:A127234" si="1987">CONCATENATE(B127171,D127171)</f>
        <v/>
      </c>
      <c r="D127171" s="5"/>
    </row>
    <row r="127172" spans="1:4">
      <c r="A127172" t="str">
        <f t="shared" si="1987"/>
        <v/>
      </c>
      <c r="D127172" s="5"/>
    </row>
    <row r="127173" spans="1:4">
      <c r="A127173" t="str">
        <f t="shared" si="1987"/>
        <v/>
      </c>
      <c r="D127173" s="5"/>
    </row>
    <row r="127174" spans="1:4">
      <c r="A127174" t="str">
        <f t="shared" si="1987"/>
        <v/>
      </c>
      <c r="D127174" s="5"/>
    </row>
    <row r="127175" spans="1:4">
      <c r="A127175" t="str">
        <f t="shared" si="1987"/>
        <v/>
      </c>
      <c r="D127175" s="5"/>
    </row>
    <row r="127176" spans="1:4">
      <c r="A127176" t="str">
        <f t="shared" si="1987"/>
        <v/>
      </c>
      <c r="D127176" s="5"/>
    </row>
    <row r="127177" spans="1:4">
      <c r="A127177" t="str">
        <f t="shared" si="1987"/>
        <v/>
      </c>
      <c r="D127177" s="5"/>
    </row>
    <row r="127178" spans="1:4">
      <c r="A127178" t="str">
        <f t="shared" si="1987"/>
        <v/>
      </c>
      <c r="D127178" s="5"/>
    </row>
    <row r="127179" spans="1:4">
      <c r="A127179" t="str">
        <f t="shared" si="1987"/>
        <v/>
      </c>
      <c r="D127179" s="5"/>
    </row>
    <row r="127180" spans="1:4">
      <c r="A127180" t="str">
        <f t="shared" si="1987"/>
        <v/>
      </c>
      <c r="D127180" s="5"/>
    </row>
    <row r="127181" spans="1:4">
      <c r="A127181" t="str">
        <f t="shared" si="1987"/>
        <v/>
      </c>
      <c r="D127181" s="5"/>
    </row>
    <row r="127182" spans="1:4">
      <c r="A127182" t="str">
        <f t="shared" si="1987"/>
        <v/>
      </c>
      <c r="D127182" s="5"/>
    </row>
    <row r="127183" spans="1:4">
      <c r="A127183" t="str">
        <f t="shared" si="1987"/>
        <v/>
      </c>
      <c r="D127183" s="5"/>
    </row>
    <row r="127184" spans="1:4">
      <c r="A127184" t="str">
        <f t="shared" si="1987"/>
        <v/>
      </c>
      <c r="D127184" s="5"/>
    </row>
    <row r="127185" spans="1:4">
      <c r="A127185" t="str">
        <f t="shared" si="1987"/>
        <v/>
      </c>
      <c r="D127185" s="5"/>
    </row>
    <row r="127186" spans="1:4">
      <c r="A127186" t="str">
        <f t="shared" si="1987"/>
        <v/>
      </c>
      <c r="D127186" s="5"/>
    </row>
    <row r="127187" spans="1:4">
      <c r="A127187" t="str">
        <f t="shared" si="1987"/>
        <v/>
      </c>
      <c r="D127187" s="5"/>
    </row>
    <row r="127188" spans="1:4">
      <c r="A127188" t="str">
        <f t="shared" si="1987"/>
        <v/>
      </c>
      <c r="D127188" s="5"/>
    </row>
    <row r="127189" spans="1:4">
      <c r="A127189" t="str">
        <f t="shared" si="1987"/>
        <v/>
      </c>
      <c r="D127189" s="5"/>
    </row>
    <row r="127190" spans="1:4">
      <c r="A127190" t="str">
        <f t="shared" si="1987"/>
        <v/>
      </c>
      <c r="D127190" s="5"/>
    </row>
    <row r="127191" spans="1:4">
      <c r="A127191" t="str">
        <f t="shared" si="1987"/>
        <v/>
      </c>
      <c r="D127191" s="5"/>
    </row>
    <row r="127192" spans="1:4">
      <c r="A127192" t="str">
        <f t="shared" si="1987"/>
        <v/>
      </c>
      <c r="D127192" s="5"/>
    </row>
    <row r="127193" spans="1:4">
      <c r="A127193" t="str">
        <f t="shared" si="1987"/>
        <v/>
      </c>
      <c r="D127193" s="5"/>
    </row>
    <row r="127194" spans="1:4">
      <c r="A127194" t="str">
        <f t="shared" si="1987"/>
        <v/>
      </c>
      <c r="D127194" s="5"/>
    </row>
    <row r="127195" spans="1:4">
      <c r="A127195" t="str">
        <f t="shared" si="1987"/>
        <v/>
      </c>
      <c r="D127195" s="5"/>
    </row>
    <row r="127196" spans="1:4">
      <c r="A127196" t="str">
        <f t="shared" si="1987"/>
        <v/>
      </c>
      <c r="D127196" s="5"/>
    </row>
    <row r="127197" spans="1:4">
      <c r="A127197" t="str">
        <f t="shared" si="1987"/>
        <v/>
      </c>
      <c r="D127197" s="5"/>
    </row>
    <row r="127198" spans="1:4">
      <c r="A127198" t="str">
        <f t="shared" si="1987"/>
        <v/>
      </c>
      <c r="D127198" s="5"/>
    </row>
    <row r="127199" spans="1:4">
      <c r="A127199" t="str">
        <f t="shared" si="1987"/>
        <v/>
      </c>
      <c r="D127199" s="5"/>
    </row>
    <row r="127200" spans="1:4">
      <c r="A127200" t="str">
        <f t="shared" si="1987"/>
        <v/>
      </c>
      <c r="D127200" s="5"/>
    </row>
    <row r="127201" spans="1:4">
      <c r="A127201" t="str">
        <f t="shared" si="1987"/>
        <v/>
      </c>
      <c r="D127201" s="5"/>
    </row>
    <row r="127202" spans="1:4">
      <c r="A127202" t="str">
        <f t="shared" si="1987"/>
        <v/>
      </c>
      <c r="D127202" s="5"/>
    </row>
    <row r="127203" spans="1:4">
      <c r="A127203" t="str">
        <f t="shared" si="1987"/>
        <v/>
      </c>
      <c r="D127203" s="5"/>
    </row>
    <row r="127204" spans="1:4">
      <c r="A127204" t="str">
        <f t="shared" si="1987"/>
        <v/>
      </c>
      <c r="D127204" s="5"/>
    </row>
    <row r="127205" spans="1:4">
      <c r="A127205" t="str">
        <f t="shared" si="1987"/>
        <v/>
      </c>
      <c r="D127205" s="5"/>
    </row>
    <row r="127206" spans="1:4">
      <c r="A127206" t="str">
        <f t="shared" si="1987"/>
        <v/>
      </c>
      <c r="D127206" s="5"/>
    </row>
    <row r="127207" spans="1:4">
      <c r="A127207" t="str">
        <f t="shared" si="1987"/>
        <v/>
      </c>
      <c r="D127207" s="5"/>
    </row>
    <row r="127208" spans="1:4">
      <c r="A127208" t="str">
        <f t="shared" si="1987"/>
        <v/>
      </c>
      <c r="D127208" s="5"/>
    </row>
    <row r="127209" spans="1:4">
      <c r="A127209" t="str">
        <f t="shared" si="1987"/>
        <v/>
      </c>
      <c r="D127209" s="5"/>
    </row>
    <row r="127210" spans="1:4">
      <c r="A127210" t="str">
        <f t="shared" si="1987"/>
        <v/>
      </c>
      <c r="D127210" s="5"/>
    </row>
    <row r="127211" spans="1:4">
      <c r="A127211" t="str">
        <f t="shared" si="1987"/>
        <v/>
      </c>
      <c r="D127211" s="5"/>
    </row>
    <row r="127212" spans="1:4">
      <c r="A127212" t="str">
        <f t="shared" si="1987"/>
        <v/>
      </c>
      <c r="D127212" s="5"/>
    </row>
    <row r="127213" spans="1:4">
      <c r="A127213" t="str">
        <f t="shared" si="1987"/>
        <v/>
      </c>
      <c r="D127213" s="5"/>
    </row>
    <row r="127214" spans="1:4">
      <c r="A127214" t="str">
        <f t="shared" si="1987"/>
        <v/>
      </c>
      <c r="D127214" s="5"/>
    </row>
    <row r="127215" spans="1:4">
      <c r="A127215" t="str">
        <f t="shared" si="1987"/>
        <v/>
      </c>
      <c r="D127215" s="5"/>
    </row>
    <row r="127216" spans="1:4">
      <c r="A127216" t="str">
        <f t="shared" si="1987"/>
        <v/>
      </c>
      <c r="D127216" s="5"/>
    </row>
    <row r="127217" spans="1:4">
      <c r="A127217" t="str">
        <f t="shared" si="1987"/>
        <v/>
      </c>
      <c r="D127217" s="5"/>
    </row>
    <row r="127218" spans="1:4">
      <c r="A127218" t="str">
        <f t="shared" si="1987"/>
        <v/>
      </c>
      <c r="D127218" s="5"/>
    </row>
    <row r="127219" spans="1:4">
      <c r="A127219" t="str">
        <f t="shared" si="1987"/>
        <v/>
      </c>
      <c r="D127219" s="5"/>
    </row>
    <row r="127220" spans="1:4">
      <c r="A127220" t="str">
        <f t="shared" si="1987"/>
        <v/>
      </c>
      <c r="D127220" s="5"/>
    </row>
    <row r="127221" spans="1:4">
      <c r="A127221" t="str">
        <f t="shared" si="1987"/>
        <v/>
      </c>
      <c r="D127221" s="5"/>
    </row>
    <row r="127222" spans="1:4">
      <c r="A127222" t="str">
        <f t="shared" si="1987"/>
        <v/>
      </c>
      <c r="D127222" s="5"/>
    </row>
    <row r="127223" spans="1:4">
      <c r="A127223" t="str">
        <f t="shared" si="1987"/>
        <v/>
      </c>
      <c r="D127223" s="5"/>
    </row>
    <row r="127224" spans="1:4">
      <c r="A127224" t="str">
        <f t="shared" si="1987"/>
        <v/>
      </c>
      <c r="D127224" s="5"/>
    </row>
    <row r="127225" spans="1:4">
      <c r="A127225" t="str">
        <f t="shared" si="1987"/>
        <v/>
      </c>
      <c r="D127225" s="5"/>
    </row>
    <row r="127226" spans="1:4">
      <c r="A127226" t="str">
        <f t="shared" si="1987"/>
        <v/>
      </c>
      <c r="D127226" s="5"/>
    </row>
    <row r="127227" spans="1:4">
      <c r="A127227" t="str">
        <f t="shared" si="1987"/>
        <v/>
      </c>
      <c r="D127227" s="5"/>
    </row>
    <row r="127228" spans="1:4">
      <c r="A127228" t="str">
        <f t="shared" si="1987"/>
        <v/>
      </c>
      <c r="D127228" s="5"/>
    </row>
    <row r="127229" spans="1:4">
      <c r="A127229" t="str">
        <f t="shared" si="1987"/>
        <v/>
      </c>
      <c r="D127229" s="5"/>
    </row>
    <row r="127230" spans="1:4">
      <c r="A127230" t="str">
        <f t="shared" si="1987"/>
        <v/>
      </c>
      <c r="D127230" s="5"/>
    </row>
    <row r="127231" spans="1:4">
      <c r="A127231" t="str">
        <f t="shared" si="1987"/>
        <v/>
      </c>
      <c r="D127231" s="5"/>
    </row>
    <row r="127232" spans="1:4">
      <c r="A127232" t="str">
        <f t="shared" si="1987"/>
        <v/>
      </c>
      <c r="D127232" s="5"/>
    </row>
    <row r="127233" spans="1:4">
      <c r="A127233" t="str">
        <f t="shared" si="1987"/>
        <v/>
      </c>
      <c r="D127233" s="5"/>
    </row>
    <row r="127234" spans="1:4">
      <c r="A127234" t="str">
        <f t="shared" si="1987"/>
        <v/>
      </c>
      <c r="D127234" s="5"/>
    </row>
    <row r="127235" spans="1:4">
      <c r="A127235" t="str">
        <f t="shared" ref="A127235:A127298" si="1988">CONCATENATE(B127235,D127235)</f>
        <v/>
      </c>
      <c r="D127235" s="5"/>
    </row>
    <row r="127236" spans="1:4">
      <c r="A127236" t="str">
        <f t="shared" si="1988"/>
        <v/>
      </c>
      <c r="D127236" s="5"/>
    </row>
    <row r="127237" spans="1:4">
      <c r="A127237" t="str">
        <f t="shared" si="1988"/>
        <v/>
      </c>
      <c r="D127237" s="5"/>
    </row>
    <row r="127238" spans="1:4">
      <c r="A127238" t="str">
        <f t="shared" si="1988"/>
        <v/>
      </c>
      <c r="D127238" s="5"/>
    </row>
    <row r="127239" spans="1:4">
      <c r="A127239" t="str">
        <f t="shared" si="1988"/>
        <v/>
      </c>
      <c r="D127239" s="5"/>
    </row>
    <row r="127240" spans="1:4">
      <c r="A127240" t="str">
        <f t="shared" si="1988"/>
        <v/>
      </c>
      <c r="D127240" s="5"/>
    </row>
    <row r="127241" spans="1:4">
      <c r="A127241" t="str">
        <f t="shared" si="1988"/>
        <v/>
      </c>
      <c r="D127241" s="5"/>
    </row>
    <row r="127242" spans="1:4">
      <c r="A127242" t="str">
        <f t="shared" si="1988"/>
        <v/>
      </c>
      <c r="D127242" s="5"/>
    </row>
    <row r="127243" spans="1:4">
      <c r="A127243" t="str">
        <f t="shared" si="1988"/>
        <v/>
      </c>
      <c r="D127243" s="5"/>
    </row>
    <row r="127244" spans="1:4">
      <c r="A127244" t="str">
        <f t="shared" si="1988"/>
        <v/>
      </c>
      <c r="D127244" s="5"/>
    </row>
    <row r="127245" spans="1:4">
      <c r="A127245" t="str">
        <f t="shared" si="1988"/>
        <v/>
      </c>
      <c r="D127245" s="5"/>
    </row>
    <row r="127246" spans="1:4">
      <c r="A127246" t="str">
        <f t="shared" si="1988"/>
        <v/>
      </c>
      <c r="D127246" s="5"/>
    </row>
    <row r="127247" spans="1:4">
      <c r="A127247" t="str">
        <f t="shared" si="1988"/>
        <v/>
      </c>
      <c r="D127247" s="5"/>
    </row>
    <row r="127248" spans="1:4">
      <c r="A127248" t="str">
        <f t="shared" si="1988"/>
        <v/>
      </c>
      <c r="D127248" s="5"/>
    </row>
    <row r="127249" spans="1:4">
      <c r="A127249" t="str">
        <f t="shared" si="1988"/>
        <v/>
      </c>
      <c r="D127249" s="5"/>
    </row>
    <row r="127250" spans="1:4">
      <c r="A127250" t="str">
        <f t="shared" si="1988"/>
        <v/>
      </c>
      <c r="D127250" s="5"/>
    </row>
    <row r="127251" spans="1:4">
      <c r="A127251" t="str">
        <f t="shared" si="1988"/>
        <v/>
      </c>
      <c r="D127251" s="5"/>
    </row>
    <row r="127252" spans="1:4">
      <c r="A127252" t="str">
        <f t="shared" si="1988"/>
        <v/>
      </c>
      <c r="D127252" s="5"/>
    </row>
    <row r="127253" spans="1:4">
      <c r="A127253" t="str">
        <f t="shared" si="1988"/>
        <v/>
      </c>
      <c r="D127253" s="5"/>
    </row>
    <row r="127254" spans="1:4">
      <c r="A127254" t="str">
        <f t="shared" si="1988"/>
        <v/>
      </c>
      <c r="D127254" s="5"/>
    </row>
    <row r="127255" spans="1:4">
      <c r="A127255" t="str">
        <f t="shared" si="1988"/>
        <v/>
      </c>
      <c r="D127255" s="5"/>
    </row>
    <row r="127256" spans="1:4">
      <c r="A127256" t="str">
        <f t="shared" si="1988"/>
        <v/>
      </c>
      <c r="D127256" s="5"/>
    </row>
    <row r="127257" spans="1:4">
      <c r="A127257" t="str">
        <f t="shared" si="1988"/>
        <v/>
      </c>
      <c r="D127257" s="5"/>
    </row>
    <row r="127258" spans="1:4">
      <c r="A127258" t="str">
        <f t="shared" si="1988"/>
        <v/>
      </c>
      <c r="D127258" s="5"/>
    </row>
    <row r="127259" spans="1:4">
      <c r="A127259" t="str">
        <f t="shared" si="1988"/>
        <v/>
      </c>
      <c r="D127259" s="5"/>
    </row>
    <row r="127260" spans="1:4">
      <c r="A127260" t="str">
        <f t="shared" si="1988"/>
        <v/>
      </c>
      <c r="D127260" s="5"/>
    </row>
    <row r="127261" spans="1:4">
      <c r="A127261" t="str">
        <f t="shared" si="1988"/>
        <v/>
      </c>
      <c r="D127261" s="5"/>
    </row>
    <row r="127262" spans="1:4">
      <c r="A127262" t="str">
        <f t="shared" si="1988"/>
        <v/>
      </c>
      <c r="D127262" s="5"/>
    </row>
    <row r="127263" spans="1:4">
      <c r="A127263" t="str">
        <f t="shared" si="1988"/>
        <v/>
      </c>
      <c r="D127263" s="5"/>
    </row>
    <row r="127264" spans="1:4">
      <c r="A127264" t="str">
        <f t="shared" si="1988"/>
        <v/>
      </c>
      <c r="D127264" s="5"/>
    </row>
    <row r="127265" spans="1:4">
      <c r="A127265" t="str">
        <f t="shared" si="1988"/>
        <v/>
      </c>
      <c r="D127265" s="5"/>
    </row>
    <row r="127266" spans="1:4">
      <c r="A127266" t="str">
        <f t="shared" si="1988"/>
        <v/>
      </c>
      <c r="D127266" s="5"/>
    </row>
    <row r="127267" spans="1:4">
      <c r="A127267" t="str">
        <f t="shared" si="1988"/>
        <v/>
      </c>
      <c r="D127267" s="5"/>
    </row>
    <row r="127268" spans="1:4">
      <c r="A127268" t="str">
        <f t="shared" si="1988"/>
        <v/>
      </c>
      <c r="D127268" s="5"/>
    </row>
    <row r="127269" spans="1:4">
      <c r="A127269" t="str">
        <f t="shared" si="1988"/>
        <v/>
      </c>
      <c r="D127269" s="5"/>
    </row>
    <row r="127270" spans="1:4">
      <c r="A127270" t="str">
        <f t="shared" si="1988"/>
        <v/>
      </c>
      <c r="D127270" s="5"/>
    </row>
    <row r="127271" spans="1:4">
      <c r="A127271" t="str">
        <f t="shared" si="1988"/>
        <v/>
      </c>
      <c r="D127271" s="5"/>
    </row>
    <row r="127272" spans="1:4">
      <c r="A127272" t="str">
        <f t="shared" si="1988"/>
        <v/>
      </c>
      <c r="D127272" s="5"/>
    </row>
    <row r="127273" spans="1:4">
      <c r="A127273" t="str">
        <f t="shared" si="1988"/>
        <v/>
      </c>
      <c r="D127273" s="5"/>
    </row>
    <row r="127274" spans="1:4">
      <c r="A127274" t="str">
        <f t="shared" si="1988"/>
        <v/>
      </c>
      <c r="D127274" s="5"/>
    </row>
    <row r="127275" spans="1:4">
      <c r="A127275" t="str">
        <f t="shared" si="1988"/>
        <v/>
      </c>
      <c r="D127275" s="5"/>
    </row>
    <row r="127276" spans="1:4">
      <c r="A127276" t="str">
        <f t="shared" si="1988"/>
        <v/>
      </c>
      <c r="D127276" s="5"/>
    </row>
    <row r="127277" spans="1:4">
      <c r="A127277" t="str">
        <f t="shared" si="1988"/>
        <v/>
      </c>
      <c r="D127277" s="5"/>
    </row>
    <row r="127278" spans="1:4">
      <c r="A127278" t="str">
        <f t="shared" si="1988"/>
        <v/>
      </c>
      <c r="D127278" s="5"/>
    </row>
    <row r="127279" spans="1:4">
      <c r="A127279" t="str">
        <f t="shared" si="1988"/>
        <v/>
      </c>
      <c r="D127279" s="5"/>
    </row>
    <row r="127280" spans="1:4">
      <c r="A127280" t="str">
        <f t="shared" si="1988"/>
        <v/>
      </c>
      <c r="D127280" s="5"/>
    </row>
    <row r="127281" spans="1:4">
      <c r="A127281" t="str">
        <f t="shared" si="1988"/>
        <v/>
      </c>
      <c r="D127281" s="5"/>
    </row>
    <row r="127282" spans="1:4">
      <c r="A127282" t="str">
        <f t="shared" si="1988"/>
        <v/>
      </c>
      <c r="D127282" s="5"/>
    </row>
    <row r="127283" spans="1:4">
      <c r="A127283" t="str">
        <f t="shared" si="1988"/>
        <v/>
      </c>
      <c r="D127283" s="5"/>
    </row>
    <row r="127284" spans="1:4">
      <c r="A127284" t="str">
        <f t="shared" si="1988"/>
        <v/>
      </c>
      <c r="D127284" s="5"/>
    </row>
    <row r="127285" spans="1:4">
      <c r="A127285" t="str">
        <f t="shared" si="1988"/>
        <v/>
      </c>
      <c r="D127285" s="5"/>
    </row>
    <row r="127286" spans="1:4">
      <c r="A127286" t="str">
        <f t="shared" si="1988"/>
        <v/>
      </c>
      <c r="D127286" s="5"/>
    </row>
    <row r="127287" spans="1:4">
      <c r="A127287" t="str">
        <f t="shared" si="1988"/>
        <v/>
      </c>
      <c r="D127287" s="5"/>
    </row>
    <row r="127288" spans="1:4">
      <c r="A127288" t="str">
        <f t="shared" si="1988"/>
        <v/>
      </c>
      <c r="D127288" s="5"/>
    </row>
    <row r="127289" spans="1:4">
      <c r="A127289" t="str">
        <f t="shared" si="1988"/>
        <v/>
      </c>
      <c r="D127289" s="5"/>
    </row>
    <row r="127290" spans="1:4">
      <c r="A127290" t="str">
        <f t="shared" si="1988"/>
        <v/>
      </c>
      <c r="D127290" s="5"/>
    </row>
    <row r="127291" spans="1:4">
      <c r="A127291" t="str">
        <f t="shared" si="1988"/>
        <v/>
      </c>
      <c r="D127291" s="5"/>
    </row>
    <row r="127292" spans="1:4">
      <c r="A127292" t="str">
        <f t="shared" si="1988"/>
        <v/>
      </c>
      <c r="D127292" s="5"/>
    </row>
    <row r="127293" spans="1:4">
      <c r="A127293" t="str">
        <f t="shared" si="1988"/>
        <v/>
      </c>
      <c r="D127293" s="5"/>
    </row>
    <row r="127294" spans="1:4">
      <c r="A127294" t="str">
        <f t="shared" si="1988"/>
        <v/>
      </c>
      <c r="D127294" s="5"/>
    </row>
    <row r="127295" spans="1:4">
      <c r="A127295" t="str">
        <f t="shared" si="1988"/>
        <v/>
      </c>
      <c r="D127295" s="5"/>
    </row>
    <row r="127296" spans="1:4">
      <c r="A127296" t="str">
        <f t="shared" si="1988"/>
        <v/>
      </c>
      <c r="D127296" s="5"/>
    </row>
    <row r="127297" spans="1:4">
      <c r="A127297" t="str">
        <f t="shared" si="1988"/>
        <v/>
      </c>
      <c r="D127297" s="5"/>
    </row>
    <row r="127298" spans="1:4">
      <c r="A127298" t="str">
        <f t="shared" si="1988"/>
        <v/>
      </c>
      <c r="D127298" s="5"/>
    </row>
    <row r="127299" spans="1:4">
      <c r="A127299" t="str">
        <f t="shared" ref="A127299:A127362" si="1989">CONCATENATE(B127299,D127299)</f>
        <v/>
      </c>
      <c r="D127299" s="5"/>
    </row>
    <row r="127300" spans="1:4">
      <c r="A127300" t="str">
        <f t="shared" si="1989"/>
        <v/>
      </c>
      <c r="D127300" s="5"/>
    </row>
    <row r="127301" spans="1:4">
      <c r="A127301" t="str">
        <f t="shared" si="1989"/>
        <v/>
      </c>
      <c r="D127301" s="5"/>
    </row>
    <row r="127302" spans="1:4">
      <c r="A127302" t="str">
        <f t="shared" si="1989"/>
        <v/>
      </c>
      <c r="D127302" s="5"/>
    </row>
    <row r="127303" spans="1:4">
      <c r="A127303" t="str">
        <f t="shared" si="1989"/>
        <v/>
      </c>
      <c r="D127303" s="5"/>
    </row>
    <row r="127304" spans="1:4">
      <c r="A127304" t="str">
        <f t="shared" si="1989"/>
        <v/>
      </c>
      <c r="D127304" s="5"/>
    </row>
    <row r="127305" spans="1:4">
      <c r="A127305" t="str">
        <f t="shared" si="1989"/>
        <v/>
      </c>
      <c r="D127305" s="5"/>
    </row>
    <row r="127306" spans="1:4">
      <c r="A127306" t="str">
        <f t="shared" si="1989"/>
        <v/>
      </c>
      <c r="D127306" s="5"/>
    </row>
    <row r="127307" spans="1:4">
      <c r="A127307" t="str">
        <f t="shared" si="1989"/>
        <v/>
      </c>
      <c r="D127307" s="5"/>
    </row>
    <row r="127308" spans="1:4">
      <c r="A127308" t="str">
        <f t="shared" si="1989"/>
        <v/>
      </c>
      <c r="D127308" s="5"/>
    </row>
    <row r="127309" spans="1:4">
      <c r="A127309" t="str">
        <f t="shared" si="1989"/>
        <v/>
      </c>
      <c r="D127309" s="5"/>
    </row>
    <row r="127310" spans="1:4">
      <c r="A127310" t="str">
        <f t="shared" si="1989"/>
        <v/>
      </c>
      <c r="D127310" s="5"/>
    </row>
    <row r="127311" spans="1:4">
      <c r="A127311" t="str">
        <f t="shared" si="1989"/>
        <v/>
      </c>
      <c r="D127311" s="5"/>
    </row>
    <row r="127312" spans="1:4">
      <c r="A127312" t="str">
        <f t="shared" si="1989"/>
        <v/>
      </c>
      <c r="D127312" s="5"/>
    </row>
    <row r="127313" spans="1:4">
      <c r="A127313" t="str">
        <f t="shared" si="1989"/>
        <v/>
      </c>
      <c r="D127313" s="5"/>
    </row>
    <row r="127314" spans="1:4">
      <c r="A127314" t="str">
        <f t="shared" si="1989"/>
        <v/>
      </c>
      <c r="D127314" s="5"/>
    </row>
    <row r="127315" spans="1:4">
      <c r="A127315" t="str">
        <f t="shared" si="1989"/>
        <v/>
      </c>
      <c r="D127315" s="5"/>
    </row>
    <row r="127316" spans="1:4">
      <c r="A127316" t="str">
        <f t="shared" si="1989"/>
        <v/>
      </c>
      <c r="D127316" s="5"/>
    </row>
    <row r="127317" spans="1:4">
      <c r="A127317" t="str">
        <f t="shared" si="1989"/>
        <v/>
      </c>
      <c r="D127317" s="5"/>
    </row>
    <row r="127318" spans="1:4">
      <c r="A127318" t="str">
        <f t="shared" si="1989"/>
        <v/>
      </c>
      <c r="D127318" s="5"/>
    </row>
    <row r="127319" spans="1:4">
      <c r="A127319" t="str">
        <f t="shared" si="1989"/>
        <v/>
      </c>
      <c r="D127319" s="5"/>
    </row>
    <row r="127320" spans="1:4">
      <c r="A127320" t="str">
        <f t="shared" si="1989"/>
        <v/>
      </c>
      <c r="D127320" s="5"/>
    </row>
    <row r="127321" spans="1:4">
      <c r="A127321" t="str">
        <f t="shared" si="1989"/>
        <v/>
      </c>
      <c r="D127321" s="5"/>
    </row>
    <row r="127322" spans="1:4">
      <c r="A127322" t="str">
        <f t="shared" si="1989"/>
        <v/>
      </c>
      <c r="D127322" s="5"/>
    </row>
    <row r="127323" spans="1:4">
      <c r="A127323" t="str">
        <f t="shared" si="1989"/>
        <v/>
      </c>
      <c r="D127323" s="5"/>
    </row>
    <row r="127324" spans="1:4">
      <c r="A127324" t="str">
        <f t="shared" si="1989"/>
        <v/>
      </c>
      <c r="D127324" s="5"/>
    </row>
    <row r="127325" spans="1:4">
      <c r="A127325" t="str">
        <f t="shared" si="1989"/>
        <v/>
      </c>
      <c r="D127325" s="5"/>
    </row>
    <row r="127326" spans="1:4">
      <c r="A127326" t="str">
        <f t="shared" si="1989"/>
        <v/>
      </c>
      <c r="D127326" s="5"/>
    </row>
    <row r="127327" spans="1:4">
      <c r="A127327" t="str">
        <f t="shared" si="1989"/>
        <v/>
      </c>
      <c r="D127327" s="5"/>
    </row>
    <row r="127328" spans="1:4">
      <c r="A127328" t="str">
        <f t="shared" si="1989"/>
        <v/>
      </c>
      <c r="D127328" s="5"/>
    </row>
    <row r="127329" spans="1:4">
      <c r="A127329" t="str">
        <f t="shared" si="1989"/>
        <v/>
      </c>
      <c r="D127329" s="5"/>
    </row>
    <row r="127330" spans="1:4">
      <c r="A127330" t="str">
        <f t="shared" si="1989"/>
        <v/>
      </c>
      <c r="D127330" s="5"/>
    </row>
    <row r="127331" spans="1:4">
      <c r="A127331" t="str">
        <f t="shared" si="1989"/>
        <v/>
      </c>
      <c r="D127331" s="5"/>
    </row>
    <row r="127332" spans="1:4">
      <c r="A127332" t="str">
        <f t="shared" si="1989"/>
        <v/>
      </c>
      <c r="D127332" s="5"/>
    </row>
    <row r="127333" spans="1:4">
      <c r="A127333" t="str">
        <f t="shared" si="1989"/>
        <v/>
      </c>
      <c r="D127333" s="5"/>
    </row>
    <row r="127334" spans="1:4">
      <c r="A127334" t="str">
        <f t="shared" si="1989"/>
        <v/>
      </c>
      <c r="D127334" s="5"/>
    </row>
    <row r="127335" spans="1:4">
      <c r="A127335" t="str">
        <f t="shared" si="1989"/>
        <v/>
      </c>
      <c r="D127335" s="5"/>
    </row>
    <row r="127336" spans="1:4">
      <c r="A127336" t="str">
        <f t="shared" si="1989"/>
        <v/>
      </c>
      <c r="D127336" s="5"/>
    </row>
    <row r="127337" spans="1:4">
      <c r="A127337" t="str">
        <f t="shared" si="1989"/>
        <v/>
      </c>
      <c r="D127337" s="5"/>
    </row>
    <row r="127338" spans="1:4">
      <c r="A127338" t="str">
        <f t="shared" si="1989"/>
        <v/>
      </c>
      <c r="D127338" s="5"/>
    </row>
    <row r="127339" spans="1:4">
      <c r="A127339" t="str">
        <f t="shared" si="1989"/>
        <v/>
      </c>
      <c r="D127339" s="5"/>
    </row>
    <row r="127340" spans="1:4">
      <c r="A127340" t="str">
        <f t="shared" si="1989"/>
        <v/>
      </c>
      <c r="D127340" s="5"/>
    </row>
    <row r="127341" spans="1:4">
      <c r="A127341" t="str">
        <f t="shared" si="1989"/>
        <v/>
      </c>
      <c r="D127341" s="5"/>
    </row>
    <row r="127342" spans="1:4">
      <c r="A127342" t="str">
        <f t="shared" si="1989"/>
        <v/>
      </c>
      <c r="D127342" s="5"/>
    </row>
    <row r="127343" spans="1:4">
      <c r="A127343" t="str">
        <f t="shared" si="1989"/>
        <v/>
      </c>
      <c r="D127343" s="5"/>
    </row>
    <row r="127344" spans="1:4">
      <c r="A127344" t="str">
        <f t="shared" si="1989"/>
        <v/>
      </c>
      <c r="D127344" s="5"/>
    </row>
    <row r="127345" spans="1:4">
      <c r="A127345" t="str">
        <f t="shared" si="1989"/>
        <v/>
      </c>
      <c r="D127345" s="5"/>
    </row>
    <row r="127346" spans="1:4">
      <c r="A127346" t="str">
        <f t="shared" si="1989"/>
        <v/>
      </c>
      <c r="D127346" s="5"/>
    </row>
    <row r="127347" spans="1:4">
      <c r="A127347" t="str">
        <f t="shared" si="1989"/>
        <v/>
      </c>
      <c r="D127347" s="5"/>
    </row>
    <row r="127348" spans="1:4">
      <c r="A127348" t="str">
        <f t="shared" si="1989"/>
        <v/>
      </c>
      <c r="D127348" s="5"/>
    </row>
    <row r="127349" spans="1:4">
      <c r="A127349" t="str">
        <f t="shared" si="1989"/>
        <v/>
      </c>
      <c r="D127349" s="5"/>
    </row>
    <row r="127350" spans="1:4">
      <c r="A127350" t="str">
        <f t="shared" si="1989"/>
        <v/>
      </c>
      <c r="D127350" s="5"/>
    </row>
    <row r="127351" spans="1:4">
      <c r="A127351" t="str">
        <f t="shared" si="1989"/>
        <v/>
      </c>
      <c r="D127351" s="5"/>
    </row>
    <row r="127352" spans="1:4">
      <c r="A127352" t="str">
        <f t="shared" si="1989"/>
        <v/>
      </c>
      <c r="D127352" s="5"/>
    </row>
    <row r="127353" spans="1:4">
      <c r="A127353" t="str">
        <f t="shared" si="1989"/>
        <v/>
      </c>
      <c r="D127353" s="5"/>
    </row>
    <row r="127354" spans="1:4">
      <c r="A127354" t="str">
        <f t="shared" si="1989"/>
        <v/>
      </c>
      <c r="D127354" s="5"/>
    </row>
    <row r="127355" spans="1:4">
      <c r="A127355" t="str">
        <f t="shared" si="1989"/>
        <v/>
      </c>
      <c r="D127355" s="5"/>
    </row>
    <row r="127356" spans="1:4">
      <c r="A127356" t="str">
        <f t="shared" si="1989"/>
        <v/>
      </c>
      <c r="D127356" s="5"/>
    </row>
    <row r="127357" spans="1:4">
      <c r="A127357" t="str">
        <f t="shared" si="1989"/>
        <v/>
      </c>
      <c r="D127357" s="5"/>
    </row>
    <row r="127358" spans="1:4">
      <c r="A127358" t="str">
        <f t="shared" si="1989"/>
        <v/>
      </c>
      <c r="D127358" s="5"/>
    </row>
    <row r="127359" spans="1:4">
      <c r="A127359" t="str">
        <f t="shared" si="1989"/>
        <v/>
      </c>
      <c r="D127359" s="5"/>
    </row>
    <row r="127360" spans="1:4">
      <c r="A127360" t="str">
        <f t="shared" si="1989"/>
        <v/>
      </c>
      <c r="D127360" s="5"/>
    </row>
    <row r="127361" spans="1:4">
      <c r="A127361" t="str">
        <f t="shared" si="1989"/>
        <v/>
      </c>
      <c r="D127361" s="5"/>
    </row>
    <row r="127362" spans="1:4">
      <c r="A127362" t="str">
        <f t="shared" si="1989"/>
        <v/>
      </c>
      <c r="D127362" s="5"/>
    </row>
    <row r="127363" spans="1:4">
      <c r="A127363" t="str">
        <f t="shared" ref="A127363:A127426" si="1990">CONCATENATE(B127363,D127363)</f>
        <v/>
      </c>
      <c r="D127363" s="5"/>
    </row>
    <row r="127364" spans="1:4">
      <c r="A127364" t="str">
        <f t="shared" si="1990"/>
        <v/>
      </c>
      <c r="D127364" s="5"/>
    </row>
    <row r="127365" spans="1:4">
      <c r="A127365" t="str">
        <f t="shared" si="1990"/>
        <v/>
      </c>
      <c r="D127365" s="5"/>
    </row>
    <row r="127366" spans="1:4">
      <c r="A127366" t="str">
        <f t="shared" si="1990"/>
        <v/>
      </c>
      <c r="D127366" s="5"/>
    </row>
    <row r="127367" spans="1:4">
      <c r="A127367" t="str">
        <f t="shared" si="1990"/>
        <v/>
      </c>
      <c r="D127367" s="5"/>
    </row>
    <row r="127368" spans="1:4">
      <c r="A127368" t="str">
        <f t="shared" si="1990"/>
        <v/>
      </c>
      <c r="D127368" s="5"/>
    </row>
    <row r="127369" spans="1:4">
      <c r="A127369" t="str">
        <f t="shared" si="1990"/>
        <v/>
      </c>
      <c r="D127369" s="5"/>
    </row>
    <row r="127370" spans="1:4">
      <c r="A127370" t="str">
        <f t="shared" si="1990"/>
        <v/>
      </c>
      <c r="D127370" s="5"/>
    </row>
    <row r="127371" spans="1:4">
      <c r="A127371" t="str">
        <f t="shared" si="1990"/>
        <v/>
      </c>
      <c r="D127371" s="5"/>
    </row>
    <row r="127372" spans="1:4">
      <c r="A127372" t="str">
        <f t="shared" si="1990"/>
        <v/>
      </c>
      <c r="D127372" s="5"/>
    </row>
    <row r="127373" spans="1:4">
      <c r="A127373" t="str">
        <f t="shared" si="1990"/>
        <v/>
      </c>
      <c r="D127373" s="5"/>
    </row>
    <row r="127374" spans="1:4">
      <c r="A127374" t="str">
        <f t="shared" si="1990"/>
        <v/>
      </c>
      <c r="D127374" s="5"/>
    </row>
    <row r="127375" spans="1:4">
      <c r="A127375" t="str">
        <f t="shared" si="1990"/>
        <v/>
      </c>
      <c r="D127375" s="5"/>
    </row>
    <row r="127376" spans="1:4">
      <c r="A127376" t="str">
        <f t="shared" si="1990"/>
        <v/>
      </c>
      <c r="D127376" s="5"/>
    </row>
    <row r="127377" spans="1:4">
      <c r="A127377" t="str">
        <f t="shared" si="1990"/>
        <v/>
      </c>
      <c r="D127377" s="5"/>
    </row>
    <row r="127378" spans="1:4">
      <c r="A127378" t="str">
        <f t="shared" si="1990"/>
        <v/>
      </c>
      <c r="D127378" s="5"/>
    </row>
    <row r="127379" spans="1:4">
      <c r="A127379" t="str">
        <f t="shared" si="1990"/>
        <v/>
      </c>
      <c r="D127379" s="5"/>
    </row>
    <row r="127380" spans="1:4">
      <c r="A127380" t="str">
        <f t="shared" si="1990"/>
        <v/>
      </c>
      <c r="D127380" s="5"/>
    </row>
    <row r="127381" spans="1:4">
      <c r="A127381" t="str">
        <f t="shared" si="1990"/>
        <v/>
      </c>
      <c r="D127381" s="5"/>
    </row>
    <row r="127382" spans="1:4">
      <c r="A127382" t="str">
        <f t="shared" si="1990"/>
        <v/>
      </c>
      <c r="D127382" s="5"/>
    </row>
    <row r="127383" spans="1:4">
      <c r="A127383" t="str">
        <f t="shared" si="1990"/>
        <v/>
      </c>
      <c r="D127383" s="5"/>
    </row>
    <row r="127384" spans="1:4">
      <c r="A127384" t="str">
        <f t="shared" si="1990"/>
        <v/>
      </c>
      <c r="D127384" s="5"/>
    </row>
    <row r="127385" spans="1:4">
      <c r="A127385" t="str">
        <f t="shared" si="1990"/>
        <v/>
      </c>
      <c r="D127385" s="5"/>
    </row>
    <row r="127386" spans="1:4">
      <c r="A127386" t="str">
        <f t="shared" si="1990"/>
        <v/>
      </c>
      <c r="D127386" s="5"/>
    </row>
    <row r="127387" spans="1:4">
      <c r="A127387" t="str">
        <f t="shared" si="1990"/>
        <v/>
      </c>
      <c r="D127387" s="5"/>
    </row>
    <row r="127388" spans="1:4">
      <c r="A127388" t="str">
        <f t="shared" si="1990"/>
        <v/>
      </c>
      <c r="D127388" s="5"/>
    </row>
    <row r="127389" spans="1:4">
      <c r="A127389" t="str">
        <f t="shared" si="1990"/>
        <v/>
      </c>
      <c r="D127389" s="5"/>
    </row>
    <row r="127390" spans="1:4">
      <c r="A127390" t="str">
        <f t="shared" si="1990"/>
        <v/>
      </c>
      <c r="D127390" s="5"/>
    </row>
    <row r="127391" spans="1:4">
      <c r="A127391" t="str">
        <f t="shared" si="1990"/>
        <v/>
      </c>
      <c r="D127391" s="5"/>
    </row>
    <row r="127392" spans="1:4">
      <c r="A127392" t="str">
        <f t="shared" si="1990"/>
        <v/>
      </c>
      <c r="D127392" s="5"/>
    </row>
    <row r="127393" spans="1:4">
      <c r="A127393" t="str">
        <f t="shared" si="1990"/>
        <v/>
      </c>
      <c r="D127393" s="5"/>
    </row>
    <row r="127394" spans="1:4">
      <c r="A127394" t="str">
        <f t="shared" si="1990"/>
        <v/>
      </c>
      <c r="D127394" s="5"/>
    </row>
    <row r="127395" spans="1:4">
      <c r="A127395" t="str">
        <f t="shared" si="1990"/>
        <v/>
      </c>
      <c r="D127395" s="5"/>
    </row>
    <row r="127396" spans="1:4">
      <c r="A127396" t="str">
        <f t="shared" si="1990"/>
        <v/>
      </c>
      <c r="D127396" s="5"/>
    </row>
    <row r="127397" spans="1:4">
      <c r="A127397" t="str">
        <f t="shared" si="1990"/>
        <v/>
      </c>
      <c r="D127397" s="5"/>
    </row>
    <row r="127398" spans="1:4">
      <c r="A127398" t="str">
        <f t="shared" si="1990"/>
        <v/>
      </c>
      <c r="D127398" s="5"/>
    </row>
    <row r="127399" spans="1:4">
      <c r="A127399" t="str">
        <f t="shared" si="1990"/>
        <v/>
      </c>
      <c r="D127399" s="5"/>
    </row>
    <row r="127400" spans="1:4">
      <c r="A127400" t="str">
        <f t="shared" si="1990"/>
        <v/>
      </c>
      <c r="D127400" s="5"/>
    </row>
    <row r="127401" spans="1:4">
      <c r="A127401" t="str">
        <f t="shared" si="1990"/>
        <v/>
      </c>
      <c r="D127401" s="5"/>
    </row>
    <row r="127402" spans="1:4">
      <c r="A127402" t="str">
        <f t="shared" si="1990"/>
        <v/>
      </c>
      <c r="D127402" s="5"/>
    </row>
    <row r="127403" spans="1:4">
      <c r="A127403" t="str">
        <f t="shared" si="1990"/>
        <v/>
      </c>
      <c r="D127403" s="5"/>
    </row>
    <row r="127404" spans="1:4">
      <c r="A127404" t="str">
        <f t="shared" si="1990"/>
        <v/>
      </c>
      <c r="D127404" s="5"/>
    </row>
    <row r="127405" spans="1:4">
      <c r="A127405" t="str">
        <f t="shared" si="1990"/>
        <v/>
      </c>
      <c r="D127405" s="5"/>
    </row>
    <row r="127406" spans="1:4">
      <c r="A127406" t="str">
        <f t="shared" si="1990"/>
        <v/>
      </c>
      <c r="D127406" s="5"/>
    </row>
    <row r="127407" spans="1:4">
      <c r="A127407" t="str">
        <f t="shared" si="1990"/>
        <v/>
      </c>
      <c r="D127407" s="5"/>
    </row>
    <row r="127408" spans="1:4">
      <c r="A127408" t="str">
        <f t="shared" si="1990"/>
        <v/>
      </c>
      <c r="D127408" s="5"/>
    </row>
    <row r="127409" spans="1:4">
      <c r="A127409" t="str">
        <f t="shared" si="1990"/>
        <v/>
      </c>
      <c r="D127409" s="5"/>
    </row>
    <row r="127410" spans="1:4">
      <c r="A127410" t="str">
        <f t="shared" si="1990"/>
        <v/>
      </c>
      <c r="D127410" s="5"/>
    </row>
    <row r="127411" spans="1:4">
      <c r="A127411" t="str">
        <f t="shared" si="1990"/>
        <v/>
      </c>
      <c r="D127411" s="5"/>
    </row>
    <row r="127412" spans="1:4">
      <c r="A127412" t="str">
        <f t="shared" si="1990"/>
        <v/>
      </c>
      <c r="D127412" s="5"/>
    </row>
    <row r="127413" spans="1:4">
      <c r="A127413" t="str">
        <f t="shared" si="1990"/>
        <v/>
      </c>
      <c r="D127413" s="5"/>
    </row>
    <row r="127414" spans="1:4">
      <c r="A127414" t="str">
        <f t="shared" si="1990"/>
        <v/>
      </c>
      <c r="D127414" s="5"/>
    </row>
    <row r="127415" spans="1:4">
      <c r="A127415" t="str">
        <f t="shared" si="1990"/>
        <v/>
      </c>
      <c r="D127415" s="5"/>
    </row>
    <row r="127416" spans="1:4">
      <c r="A127416" t="str">
        <f t="shared" si="1990"/>
        <v/>
      </c>
      <c r="D127416" s="5"/>
    </row>
    <row r="127417" spans="1:4">
      <c r="A127417" t="str">
        <f t="shared" si="1990"/>
        <v/>
      </c>
      <c r="D127417" s="5"/>
    </row>
    <row r="127418" spans="1:4">
      <c r="A127418" t="str">
        <f t="shared" si="1990"/>
        <v/>
      </c>
      <c r="D127418" s="5"/>
    </row>
    <row r="127419" spans="1:4">
      <c r="A127419" t="str">
        <f t="shared" si="1990"/>
        <v/>
      </c>
      <c r="D127419" s="5"/>
    </row>
    <row r="127420" spans="1:4">
      <c r="A127420" t="str">
        <f t="shared" si="1990"/>
        <v/>
      </c>
      <c r="D127420" s="5"/>
    </row>
    <row r="127421" spans="1:4">
      <c r="A127421" t="str">
        <f t="shared" si="1990"/>
        <v/>
      </c>
      <c r="D127421" s="5"/>
    </row>
    <row r="127422" spans="1:4">
      <c r="A127422" t="str">
        <f t="shared" si="1990"/>
        <v/>
      </c>
      <c r="D127422" s="5"/>
    </row>
    <row r="127423" spans="1:4">
      <c r="A127423" t="str">
        <f t="shared" si="1990"/>
        <v/>
      </c>
      <c r="D127423" s="5"/>
    </row>
    <row r="127424" spans="1:4">
      <c r="A127424" t="str">
        <f t="shared" si="1990"/>
        <v/>
      </c>
      <c r="D127424" s="5"/>
    </row>
    <row r="127425" spans="1:4">
      <c r="A127425" t="str">
        <f t="shared" si="1990"/>
        <v/>
      </c>
      <c r="D127425" s="5"/>
    </row>
    <row r="127426" spans="1:4">
      <c r="A127426" t="str">
        <f t="shared" si="1990"/>
        <v/>
      </c>
      <c r="D127426" s="5"/>
    </row>
    <row r="127427" spans="1:4">
      <c r="A127427" t="str">
        <f t="shared" ref="A127427:A127490" si="1991">CONCATENATE(B127427,D127427)</f>
        <v/>
      </c>
      <c r="D127427" s="5"/>
    </row>
    <row r="127428" spans="1:4">
      <c r="A127428" t="str">
        <f t="shared" si="1991"/>
        <v/>
      </c>
      <c r="D127428" s="5"/>
    </row>
    <row r="127429" spans="1:4">
      <c r="A127429" t="str">
        <f t="shared" si="1991"/>
        <v/>
      </c>
      <c r="D127429" s="5"/>
    </row>
    <row r="127430" spans="1:4">
      <c r="A127430" t="str">
        <f t="shared" si="1991"/>
        <v/>
      </c>
      <c r="D127430" s="5"/>
    </row>
    <row r="127431" spans="1:4">
      <c r="A127431" t="str">
        <f t="shared" si="1991"/>
        <v/>
      </c>
      <c r="D127431" s="5"/>
    </row>
    <row r="127432" spans="1:4">
      <c r="A127432" t="str">
        <f t="shared" si="1991"/>
        <v/>
      </c>
      <c r="D127432" s="5"/>
    </row>
    <row r="127433" spans="1:4">
      <c r="A127433" t="str">
        <f t="shared" si="1991"/>
        <v/>
      </c>
      <c r="D127433" s="5"/>
    </row>
    <row r="127434" spans="1:4">
      <c r="A127434" t="str">
        <f t="shared" si="1991"/>
        <v/>
      </c>
      <c r="D127434" s="5"/>
    </row>
    <row r="127435" spans="1:4">
      <c r="A127435" t="str">
        <f t="shared" si="1991"/>
        <v/>
      </c>
      <c r="D127435" s="5"/>
    </row>
    <row r="127436" spans="1:4">
      <c r="A127436" t="str">
        <f t="shared" si="1991"/>
        <v/>
      </c>
      <c r="D127436" s="5"/>
    </row>
    <row r="127437" spans="1:4">
      <c r="A127437" t="str">
        <f t="shared" si="1991"/>
        <v/>
      </c>
      <c r="D127437" s="5"/>
    </row>
    <row r="127438" spans="1:4">
      <c r="A127438" t="str">
        <f t="shared" si="1991"/>
        <v/>
      </c>
      <c r="D127438" s="5"/>
    </row>
    <row r="127439" spans="1:4">
      <c r="A127439" t="str">
        <f t="shared" si="1991"/>
        <v/>
      </c>
      <c r="D127439" s="5"/>
    </row>
    <row r="127440" spans="1:4">
      <c r="A127440" t="str">
        <f t="shared" si="1991"/>
        <v/>
      </c>
      <c r="D127440" s="5"/>
    </row>
    <row r="127441" spans="1:4">
      <c r="A127441" t="str">
        <f t="shared" si="1991"/>
        <v/>
      </c>
      <c r="D127441" s="5"/>
    </row>
    <row r="127442" spans="1:4">
      <c r="A127442" t="str">
        <f t="shared" si="1991"/>
        <v/>
      </c>
      <c r="D127442" s="5"/>
    </row>
    <row r="127443" spans="1:4">
      <c r="A127443" t="str">
        <f t="shared" si="1991"/>
        <v/>
      </c>
      <c r="D127443" s="5"/>
    </row>
    <row r="127444" spans="1:4">
      <c r="A127444" t="str">
        <f t="shared" si="1991"/>
        <v/>
      </c>
      <c r="D127444" s="5"/>
    </row>
    <row r="127445" spans="1:4">
      <c r="A127445" t="str">
        <f t="shared" si="1991"/>
        <v/>
      </c>
      <c r="D127445" s="5"/>
    </row>
    <row r="127446" spans="1:4">
      <c r="A127446" t="str">
        <f t="shared" si="1991"/>
        <v/>
      </c>
      <c r="D127446" s="5"/>
    </row>
    <row r="127447" spans="1:4">
      <c r="A127447" t="str">
        <f t="shared" si="1991"/>
        <v/>
      </c>
      <c r="D127447" s="5"/>
    </row>
    <row r="127448" spans="1:4">
      <c r="A127448" t="str">
        <f t="shared" si="1991"/>
        <v/>
      </c>
      <c r="D127448" s="5"/>
    </row>
    <row r="127449" spans="1:4">
      <c r="A127449" t="str">
        <f t="shared" si="1991"/>
        <v/>
      </c>
      <c r="D127449" s="5"/>
    </row>
    <row r="127450" spans="1:4">
      <c r="A127450" t="str">
        <f t="shared" si="1991"/>
        <v/>
      </c>
      <c r="D127450" s="5"/>
    </row>
    <row r="127451" spans="1:4">
      <c r="A127451" t="str">
        <f t="shared" si="1991"/>
        <v/>
      </c>
      <c r="D127451" s="5"/>
    </row>
    <row r="127452" spans="1:4">
      <c r="A127452" t="str">
        <f t="shared" si="1991"/>
        <v/>
      </c>
      <c r="D127452" s="5"/>
    </row>
    <row r="127453" spans="1:4">
      <c r="A127453" t="str">
        <f t="shared" si="1991"/>
        <v/>
      </c>
      <c r="D127453" s="5"/>
    </row>
    <row r="127454" spans="1:4">
      <c r="A127454" t="str">
        <f t="shared" si="1991"/>
        <v/>
      </c>
      <c r="D127454" s="5"/>
    </row>
    <row r="127455" spans="1:4">
      <c r="A127455" t="str">
        <f t="shared" si="1991"/>
        <v/>
      </c>
      <c r="D127455" s="5"/>
    </row>
    <row r="127456" spans="1:4">
      <c r="A127456" t="str">
        <f t="shared" si="1991"/>
        <v/>
      </c>
      <c r="D127456" s="5"/>
    </row>
    <row r="127457" spans="1:4">
      <c r="A127457" t="str">
        <f t="shared" si="1991"/>
        <v/>
      </c>
      <c r="D127457" s="5"/>
    </row>
    <row r="127458" spans="1:4">
      <c r="A127458" t="str">
        <f t="shared" si="1991"/>
        <v/>
      </c>
      <c r="D127458" s="5"/>
    </row>
    <row r="127459" spans="1:4">
      <c r="A127459" t="str">
        <f t="shared" si="1991"/>
        <v/>
      </c>
      <c r="D127459" s="5"/>
    </row>
    <row r="127460" spans="1:4">
      <c r="A127460" t="str">
        <f t="shared" si="1991"/>
        <v/>
      </c>
      <c r="D127460" s="5"/>
    </row>
    <row r="127461" spans="1:4">
      <c r="A127461" t="str">
        <f t="shared" si="1991"/>
        <v/>
      </c>
      <c r="D127461" s="5"/>
    </row>
    <row r="127462" spans="1:4">
      <c r="A127462" t="str">
        <f t="shared" si="1991"/>
        <v/>
      </c>
      <c r="D127462" s="5"/>
    </row>
    <row r="127463" spans="1:4">
      <c r="A127463" t="str">
        <f t="shared" si="1991"/>
        <v/>
      </c>
      <c r="D127463" s="5"/>
    </row>
    <row r="127464" spans="1:4">
      <c r="A127464" t="str">
        <f t="shared" si="1991"/>
        <v/>
      </c>
      <c r="D127464" s="5"/>
    </row>
    <row r="127465" spans="1:4">
      <c r="A127465" t="str">
        <f t="shared" si="1991"/>
        <v/>
      </c>
      <c r="D127465" s="5"/>
    </row>
    <row r="127466" spans="1:4">
      <c r="A127466" t="str">
        <f t="shared" si="1991"/>
        <v/>
      </c>
      <c r="D127466" s="5"/>
    </row>
    <row r="127467" spans="1:4">
      <c r="A127467" t="str">
        <f t="shared" si="1991"/>
        <v/>
      </c>
      <c r="D127467" s="5"/>
    </row>
    <row r="127468" spans="1:4">
      <c r="A127468" t="str">
        <f t="shared" si="1991"/>
        <v/>
      </c>
      <c r="D127468" s="5"/>
    </row>
    <row r="127469" spans="1:4">
      <c r="A127469" t="str">
        <f t="shared" si="1991"/>
        <v/>
      </c>
      <c r="D127469" s="5"/>
    </row>
    <row r="127470" spans="1:4">
      <c r="A127470" t="str">
        <f t="shared" si="1991"/>
        <v/>
      </c>
      <c r="D127470" s="5"/>
    </row>
    <row r="127471" spans="1:4">
      <c r="A127471" t="str">
        <f t="shared" si="1991"/>
        <v/>
      </c>
      <c r="D127471" s="5"/>
    </row>
    <row r="127472" spans="1:4">
      <c r="A127472" t="str">
        <f t="shared" si="1991"/>
        <v/>
      </c>
      <c r="D127472" s="5"/>
    </row>
    <row r="127473" spans="1:4">
      <c r="A127473" t="str">
        <f t="shared" si="1991"/>
        <v/>
      </c>
      <c r="D127473" s="5"/>
    </row>
    <row r="127474" spans="1:4">
      <c r="A127474" t="str">
        <f t="shared" si="1991"/>
        <v/>
      </c>
      <c r="D127474" s="5"/>
    </row>
    <row r="127475" spans="1:4">
      <c r="A127475" t="str">
        <f t="shared" si="1991"/>
        <v/>
      </c>
      <c r="D127475" s="5"/>
    </row>
    <row r="127476" spans="1:4">
      <c r="A127476" t="str">
        <f t="shared" si="1991"/>
        <v/>
      </c>
      <c r="D127476" s="5"/>
    </row>
    <row r="127477" spans="1:4">
      <c r="A127477" t="str">
        <f t="shared" si="1991"/>
        <v/>
      </c>
      <c r="D127477" s="5"/>
    </row>
    <row r="127478" spans="1:4">
      <c r="A127478" t="str">
        <f t="shared" si="1991"/>
        <v/>
      </c>
      <c r="D127478" s="5"/>
    </row>
    <row r="127479" spans="1:4">
      <c r="A127479" t="str">
        <f t="shared" si="1991"/>
        <v/>
      </c>
      <c r="D127479" s="5"/>
    </row>
    <row r="127480" spans="1:4">
      <c r="A127480" t="str">
        <f t="shared" si="1991"/>
        <v/>
      </c>
      <c r="D127480" s="5"/>
    </row>
    <row r="127481" spans="1:4">
      <c r="A127481" t="str">
        <f t="shared" si="1991"/>
        <v/>
      </c>
      <c r="D127481" s="5"/>
    </row>
    <row r="127482" spans="1:4">
      <c r="A127482" t="str">
        <f t="shared" si="1991"/>
        <v/>
      </c>
      <c r="D127482" s="5"/>
    </row>
    <row r="127483" spans="1:4">
      <c r="A127483" t="str">
        <f t="shared" si="1991"/>
        <v/>
      </c>
      <c r="D127483" s="5"/>
    </row>
    <row r="127484" spans="1:4">
      <c r="A127484" t="str">
        <f t="shared" si="1991"/>
        <v/>
      </c>
      <c r="D127484" s="5"/>
    </row>
    <row r="127485" spans="1:4">
      <c r="A127485" t="str">
        <f t="shared" si="1991"/>
        <v/>
      </c>
      <c r="D127485" s="5"/>
    </row>
    <row r="127486" spans="1:4">
      <c r="A127486" t="str">
        <f t="shared" si="1991"/>
        <v/>
      </c>
      <c r="D127486" s="5"/>
    </row>
    <row r="127487" spans="1:4">
      <c r="A127487" t="str">
        <f t="shared" si="1991"/>
        <v/>
      </c>
      <c r="D127487" s="5"/>
    </row>
    <row r="127488" spans="1:4">
      <c r="A127488" t="str">
        <f t="shared" si="1991"/>
        <v/>
      </c>
      <c r="D127488" s="5"/>
    </row>
    <row r="127489" spans="1:4">
      <c r="A127489" t="str">
        <f t="shared" si="1991"/>
        <v/>
      </c>
      <c r="D127489" s="5"/>
    </row>
    <row r="127490" spans="1:4">
      <c r="A127490" t="str">
        <f t="shared" si="1991"/>
        <v/>
      </c>
      <c r="D127490" s="5"/>
    </row>
    <row r="127491" spans="1:4">
      <c r="A127491" t="str">
        <f t="shared" ref="A127491:A127554" si="1992">CONCATENATE(B127491,D127491)</f>
        <v/>
      </c>
      <c r="D127491" s="5"/>
    </row>
    <row r="127492" spans="1:4">
      <c r="A127492" t="str">
        <f t="shared" si="1992"/>
        <v/>
      </c>
      <c r="D127492" s="5"/>
    </row>
    <row r="127493" spans="1:4">
      <c r="A127493" t="str">
        <f t="shared" si="1992"/>
        <v/>
      </c>
      <c r="D127493" s="5"/>
    </row>
    <row r="127494" spans="1:4">
      <c r="A127494" t="str">
        <f t="shared" si="1992"/>
        <v/>
      </c>
      <c r="D127494" s="5"/>
    </row>
    <row r="127495" spans="1:4">
      <c r="A127495" t="str">
        <f t="shared" si="1992"/>
        <v/>
      </c>
      <c r="D127495" s="5"/>
    </row>
    <row r="127496" spans="1:4">
      <c r="A127496" t="str">
        <f t="shared" si="1992"/>
        <v/>
      </c>
      <c r="D127496" s="5"/>
    </row>
    <row r="127497" spans="1:4">
      <c r="A127497" t="str">
        <f t="shared" si="1992"/>
        <v/>
      </c>
      <c r="D127497" s="5"/>
    </row>
    <row r="127498" spans="1:4">
      <c r="A127498" t="str">
        <f t="shared" si="1992"/>
        <v/>
      </c>
      <c r="D127498" s="5"/>
    </row>
    <row r="127499" spans="1:4">
      <c r="A127499" t="str">
        <f t="shared" si="1992"/>
        <v/>
      </c>
      <c r="D127499" s="5"/>
    </row>
    <row r="127500" spans="1:4">
      <c r="A127500" t="str">
        <f t="shared" si="1992"/>
        <v/>
      </c>
      <c r="D127500" s="5"/>
    </row>
    <row r="127501" spans="1:4">
      <c r="A127501" t="str">
        <f t="shared" si="1992"/>
        <v/>
      </c>
      <c r="D127501" s="5"/>
    </row>
    <row r="127502" spans="1:4">
      <c r="A127502" t="str">
        <f t="shared" si="1992"/>
        <v/>
      </c>
      <c r="D127502" s="5"/>
    </row>
    <row r="127503" spans="1:4">
      <c r="A127503" t="str">
        <f t="shared" si="1992"/>
        <v/>
      </c>
      <c r="D127503" s="5"/>
    </row>
    <row r="127504" spans="1:4">
      <c r="A127504" t="str">
        <f t="shared" si="1992"/>
        <v/>
      </c>
      <c r="D127504" s="5"/>
    </row>
    <row r="127505" spans="1:4">
      <c r="A127505" t="str">
        <f t="shared" si="1992"/>
        <v/>
      </c>
      <c r="D127505" s="5"/>
    </row>
    <row r="127506" spans="1:4">
      <c r="A127506" t="str">
        <f t="shared" si="1992"/>
        <v/>
      </c>
      <c r="D127506" s="5"/>
    </row>
    <row r="127507" spans="1:4">
      <c r="A127507" t="str">
        <f t="shared" si="1992"/>
        <v/>
      </c>
      <c r="D127507" s="5"/>
    </row>
    <row r="127508" spans="1:4">
      <c r="A127508" t="str">
        <f t="shared" si="1992"/>
        <v/>
      </c>
      <c r="D127508" s="5"/>
    </row>
    <row r="127509" spans="1:4">
      <c r="A127509" t="str">
        <f t="shared" si="1992"/>
        <v/>
      </c>
      <c r="D127509" s="5"/>
    </row>
    <row r="127510" spans="1:4">
      <c r="A127510" t="str">
        <f t="shared" si="1992"/>
        <v/>
      </c>
      <c r="D127510" s="5"/>
    </row>
    <row r="127511" spans="1:4">
      <c r="A127511" t="str">
        <f t="shared" si="1992"/>
        <v/>
      </c>
      <c r="D127511" s="5"/>
    </row>
    <row r="127512" spans="1:4">
      <c r="A127512" t="str">
        <f t="shared" si="1992"/>
        <v/>
      </c>
      <c r="D127512" s="5"/>
    </row>
    <row r="127513" spans="1:4">
      <c r="A127513" t="str">
        <f t="shared" si="1992"/>
        <v/>
      </c>
      <c r="D127513" s="5"/>
    </row>
    <row r="127514" spans="1:4">
      <c r="A127514" t="str">
        <f t="shared" si="1992"/>
        <v/>
      </c>
      <c r="D127514" s="5"/>
    </row>
    <row r="127515" spans="1:4">
      <c r="A127515" t="str">
        <f t="shared" si="1992"/>
        <v/>
      </c>
      <c r="D127515" s="5"/>
    </row>
    <row r="127516" spans="1:4">
      <c r="A127516" t="str">
        <f t="shared" si="1992"/>
        <v/>
      </c>
      <c r="D127516" s="5"/>
    </row>
    <row r="127517" spans="1:4">
      <c r="A127517" t="str">
        <f t="shared" si="1992"/>
        <v/>
      </c>
      <c r="D127517" s="5"/>
    </row>
    <row r="127518" spans="1:4">
      <c r="A127518" t="str">
        <f t="shared" si="1992"/>
        <v/>
      </c>
      <c r="D127518" s="5"/>
    </row>
    <row r="127519" spans="1:4">
      <c r="A127519" t="str">
        <f t="shared" si="1992"/>
        <v/>
      </c>
      <c r="D127519" s="5"/>
    </row>
    <row r="127520" spans="1:4">
      <c r="A127520" t="str">
        <f t="shared" si="1992"/>
        <v/>
      </c>
      <c r="D127520" s="5"/>
    </row>
    <row r="127521" spans="1:4">
      <c r="A127521" t="str">
        <f t="shared" si="1992"/>
        <v/>
      </c>
      <c r="D127521" s="5"/>
    </row>
    <row r="127522" spans="1:4">
      <c r="A127522" t="str">
        <f t="shared" si="1992"/>
        <v/>
      </c>
      <c r="D127522" s="5"/>
    </row>
    <row r="127523" spans="1:4">
      <c r="A127523" t="str">
        <f t="shared" si="1992"/>
        <v/>
      </c>
      <c r="D127523" s="5"/>
    </row>
    <row r="127524" spans="1:4">
      <c r="A127524" t="str">
        <f t="shared" si="1992"/>
        <v/>
      </c>
      <c r="D127524" s="5"/>
    </row>
    <row r="127525" spans="1:4">
      <c r="A127525" t="str">
        <f t="shared" si="1992"/>
        <v/>
      </c>
      <c r="D127525" s="5"/>
    </row>
    <row r="127526" spans="1:4">
      <c r="A127526" t="str">
        <f t="shared" si="1992"/>
        <v/>
      </c>
      <c r="D127526" s="5"/>
    </row>
    <row r="127527" spans="1:4">
      <c r="A127527" t="str">
        <f t="shared" si="1992"/>
        <v/>
      </c>
      <c r="D127527" s="5"/>
    </row>
    <row r="127528" spans="1:4">
      <c r="A127528" t="str">
        <f t="shared" si="1992"/>
        <v/>
      </c>
      <c r="D127528" s="5"/>
    </row>
    <row r="127529" spans="1:4">
      <c r="A127529" t="str">
        <f t="shared" si="1992"/>
        <v/>
      </c>
      <c r="D127529" s="5"/>
    </row>
    <row r="127530" spans="1:4">
      <c r="A127530" t="str">
        <f t="shared" si="1992"/>
        <v/>
      </c>
      <c r="D127530" s="5"/>
    </row>
    <row r="127531" spans="1:4">
      <c r="A127531" t="str">
        <f t="shared" si="1992"/>
        <v/>
      </c>
      <c r="D127531" s="5"/>
    </row>
    <row r="127532" spans="1:4">
      <c r="A127532" t="str">
        <f t="shared" si="1992"/>
        <v/>
      </c>
      <c r="D127532" s="5"/>
    </row>
    <row r="127533" spans="1:4">
      <c r="A127533" t="str">
        <f t="shared" si="1992"/>
        <v/>
      </c>
      <c r="D127533" s="5"/>
    </row>
    <row r="127534" spans="1:4">
      <c r="A127534" t="str">
        <f t="shared" si="1992"/>
        <v/>
      </c>
      <c r="D127534" s="5"/>
    </row>
    <row r="127535" spans="1:4">
      <c r="A127535" t="str">
        <f t="shared" si="1992"/>
        <v/>
      </c>
      <c r="D127535" s="5"/>
    </row>
    <row r="127536" spans="1:4">
      <c r="A127536" t="str">
        <f t="shared" si="1992"/>
        <v/>
      </c>
      <c r="D127536" s="5"/>
    </row>
    <row r="127537" spans="1:4">
      <c r="A127537" t="str">
        <f t="shared" si="1992"/>
        <v/>
      </c>
      <c r="D127537" s="5"/>
    </row>
    <row r="127538" spans="1:4">
      <c r="A127538" t="str">
        <f t="shared" si="1992"/>
        <v/>
      </c>
      <c r="D127538" s="5"/>
    </row>
    <row r="127539" spans="1:4">
      <c r="A127539" t="str">
        <f t="shared" si="1992"/>
        <v/>
      </c>
      <c r="D127539" s="5"/>
    </row>
    <row r="127540" spans="1:4">
      <c r="A127540" t="str">
        <f t="shared" si="1992"/>
        <v/>
      </c>
      <c r="D127540" s="5"/>
    </row>
    <row r="127541" spans="1:4">
      <c r="A127541" t="str">
        <f t="shared" si="1992"/>
        <v/>
      </c>
      <c r="D127541" s="5"/>
    </row>
    <row r="127542" spans="1:4">
      <c r="A127542" t="str">
        <f t="shared" si="1992"/>
        <v/>
      </c>
      <c r="D127542" s="5"/>
    </row>
    <row r="127543" spans="1:4">
      <c r="A127543" t="str">
        <f t="shared" si="1992"/>
        <v/>
      </c>
      <c r="D127543" s="5"/>
    </row>
    <row r="127544" spans="1:4">
      <c r="A127544" t="str">
        <f t="shared" si="1992"/>
        <v/>
      </c>
      <c r="D127544" s="5"/>
    </row>
    <row r="127545" spans="1:4">
      <c r="A127545" t="str">
        <f t="shared" si="1992"/>
        <v/>
      </c>
      <c r="D127545" s="5"/>
    </row>
    <row r="127546" spans="1:4">
      <c r="A127546" t="str">
        <f t="shared" si="1992"/>
        <v/>
      </c>
      <c r="D127546" s="5"/>
    </row>
    <row r="127547" spans="1:4">
      <c r="A127547" t="str">
        <f t="shared" si="1992"/>
        <v/>
      </c>
      <c r="D127547" s="5"/>
    </row>
    <row r="127548" spans="1:4">
      <c r="A127548" t="str">
        <f t="shared" si="1992"/>
        <v/>
      </c>
      <c r="D127548" s="5"/>
    </row>
    <row r="127549" spans="1:4">
      <c r="A127549" t="str">
        <f t="shared" si="1992"/>
        <v/>
      </c>
      <c r="D127549" s="5"/>
    </row>
    <row r="127550" spans="1:4">
      <c r="A127550" t="str">
        <f t="shared" si="1992"/>
        <v/>
      </c>
      <c r="D127550" s="5"/>
    </row>
    <row r="127551" spans="1:4">
      <c r="A127551" t="str">
        <f t="shared" si="1992"/>
        <v/>
      </c>
      <c r="D127551" s="5"/>
    </row>
    <row r="127552" spans="1:4">
      <c r="A127552" t="str">
        <f t="shared" si="1992"/>
        <v/>
      </c>
      <c r="D127552" s="5"/>
    </row>
    <row r="127553" spans="1:4">
      <c r="A127553" t="str">
        <f t="shared" si="1992"/>
        <v/>
      </c>
      <c r="D127553" s="5"/>
    </row>
    <row r="127554" spans="1:4">
      <c r="A127554" t="str">
        <f t="shared" si="1992"/>
        <v/>
      </c>
      <c r="D127554" s="5"/>
    </row>
    <row r="127555" spans="1:4">
      <c r="A127555" t="str">
        <f t="shared" ref="A127555:A127618" si="1993">CONCATENATE(B127555,D127555)</f>
        <v/>
      </c>
      <c r="D127555" s="5"/>
    </row>
    <row r="127556" spans="1:4">
      <c r="A127556" t="str">
        <f t="shared" si="1993"/>
        <v/>
      </c>
      <c r="D127556" s="5"/>
    </row>
    <row r="127557" spans="1:4">
      <c r="A127557" t="str">
        <f t="shared" si="1993"/>
        <v/>
      </c>
      <c r="D127557" s="5"/>
    </row>
    <row r="127558" spans="1:4">
      <c r="A127558" t="str">
        <f t="shared" si="1993"/>
        <v/>
      </c>
      <c r="D127558" s="5"/>
    </row>
    <row r="127559" spans="1:4">
      <c r="A127559" t="str">
        <f t="shared" si="1993"/>
        <v/>
      </c>
      <c r="D127559" s="5"/>
    </row>
    <row r="127560" spans="1:4">
      <c r="A127560" t="str">
        <f t="shared" si="1993"/>
        <v/>
      </c>
      <c r="D127560" s="5"/>
    </row>
    <row r="127561" spans="1:4">
      <c r="A127561" t="str">
        <f t="shared" si="1993"/>
        <v/>
      </c>
      <c r="D127561" s="5"/>
    </row>
    <row r="127562" spans="1:4">
      <c r="A127562" t="str">
        <f t="shared" si="1993"/>
        <v/>
      </c>
      <c r="D127562" s="5"/>
    </row>
    <row r="127563" spans="1:4">
      <c r="A127563" t="str">
        <f t="shared" si="1993"/>
        <v/>
      </c>
      <c r="D127563" s="5"/>
    </row>
    <row r="127564" spans="1:4">
      <c r="A127564" t="str">
        <f t="shared" si="1993"/>
        <v/>
      </c>
      <c r="D127564" s="5"/>
    </row>
    <row r="127565" spans="1:4">
      <c r="A127565" t="str">
        <f t="shared" si="1993"/>
        <v/>
      </c>
      <c r="D127565" s="5"/>
    </row>
    <row r="127566" spans="1:4">
      <c r="A127566" t="str">
        <f t="shared" si="1993"/>
        <v/>
      </c>
      <c r="D127566" s="5"/>
    </row>
    <row r="127567" spans="1:4">
      <c r="A127567" t="str">
        <f t="shared" si="1993"/>
        <v/>
      </c>
      <c r="D127567" s="5"/>
    </row>
    <row r="127568" spans="1:4">
      <c r="A127568" t="str">
        <f t="shared" si="1993"/>
        <v/>
      </c>
      <c r="D127568" s="5"/>
    </row>
    <row r="127569" spans="1:4">
      <c r="A127569" t="str">
        <f t="shared" si="1993"/>
        <v/>
      </c>
      <c r="D127569" s="5"/>
    </row>
    <row r="127570" spans="1:4">
      <c r="A127570" t="str">
        <f t="shared" si="1993"/>
        <v/>
      </c>
      <c r="D127570" s="5"/>
    </row>
    <row r="127571" spans="1:4">
      <c r="A127571" t="str">
        <f t="shared" si="1993"/>
        <v/>
      </c>
      <c r="D127571" s="5"/>
    </row>
    <row r="127572" spans="1:4">
      <c r="A127572" t="str">
        <f t="shared" si="1993"/>
        <v/>
      </c>
      <c r="D127572" s="5"/>
    </row>
    <row r="127573" spans="1:4">
      <c r="A127573" t="str">
        <f t="shared" si="1993"/>
        <v/>
      </c>
      <c r="D127573" s="5"/>
    </row>
    <row r="127574" spans="1:4">
      <c r="A127574" t="str">
        <f t="shared" si="1993"/>
        <v/>
      </c>
      <c r="D127574" s="5"/>
    </row>
    <row r="127575" spans="1:4">
      <c r="A127575" t="str">
        <f t="shared" si="1993"/>
        <v/>
      </c>
      <c r="D127575" s="5"/>
    </row>
    <row r="127576" spans="1:4">
      <c r="A127576" t="str">
        <f t="shared" si="1993"/>
        <v/>
      </c>
      <c r="D127576" s="5"/>
    </row>
    <row r="127577" spans="1:4">
      <c r="A127577" t="str">
        <f t="shared" si="1993"/>
        <v/>
      </c>
      <c r="D127577" s="5"/>
    </row>
    <row r="127578" spans="1:4">
      <c r="A127578" t="str">
        <f t="shared" si="1993"/>
        <v/>
      </c>
      <c r="D127578" s="5"/>
    </row>
    <row r="127579" spans="1:4">
      <c r="A127579" t="str">
        <f t="shared" si="1993"/>
        <v/>
      </c>
      <c r="D127579" s="5"/>
    </row>
    <row r="127580" spans="1:4">
      <c r="A127580" t="str">
        <f t="shared" si="1993"/>
        <v/>
      </c>
      <c r="D127580" s="5"/>
    </row>
    <row r="127581" spans="1:4">
      <c r="A127581" t="str">
        <f t="shared" si="1993"/>
        <v/>
      </c>
      <c r="D127581" s="5"/>
    </row>
    <row r="127582" spans="1:4">
      <c r="A127582" t="str">
        <f t="shared" si="1993"/>
        <v/>
      </c>
      <c r="D127582" s="5"/>
    </row>
    <row r="127583" spans="1:4">
      <c r="A127583" t="str">
        <f t="shared" si="1993"/>
        <v/>
      </c>
      <c r="D127583" s="5"/>
    </row>
    <row r="127584" spans="1:4">
      <c r="A127584" t="str">
        <f t="shared" si="1993"/>
        <v/>
      </c>
      <c r="D127584" s="5"/>
    </row>
    <row r="127585" spans="1:4">
      <c r="A127585" t="str">
        <f t="shared" si="1993"/>
        <v/>
      </c>
      <c r="D127585" s="5"/>
    </row>
    <row r="127586" spans="1:4">
      <c r="A127586" t="str">
        <f t="shared" si="1993"/>
        <v/>
      </c>
      <c r="D127586" s="5"/>
    </row>
    <row r="127587" spans="1:4">
      <c r="A127587" t="str">
        <f t="shared" si="1993"/>
        <v/>
      </c>
      <c r="D127587" s="5"/>
    </row>
    <row r="127588" spans="1:4">
      <c r="A127588" t="str">
        <f t="shared" si="1993"/>
        <v/>
      </c>
      <c r="D127588" s="5"/>
    </row>
    <row r="127589" spans="1:4">
      <c r="A127589" t="str">
        <f t="shared" si="1993"/>
        <v/>
      </c>
      <c r="D127589" s="5"/>
    </row>
    <row r="127590" spans="1:4">
      <c r="A127590" t="str">
        <f t="shared" si="1993"/>
        <v/>
      </c>
      <c r="D127590" s="5"/>
    </row>
    <row r="127591" spans="1:4">
      <c r="A127591" t="str">
        <f t="shared" si="1993"/>
        <v/>
      </c>
      <c r="D127591" s="5"/>
    </row>
    <row r="127592" spans="1:4">
      <c r="A127592" t="str">
        <f t="shared" si="1993"/>
        <v/>
      </c>
      <c r="D127592" s="5"/>
    </row>
    <row r="127593" spans="1:4">
      <c r="A127593" t="str">
        <f t="shared" si="1993"/>
        <v/>
      </c>
      <c r="D127593" s="5"/>
    </row>
    <row r="127594" spans="1:4">
      <c r="A127594" t="str">
        <f t="shared" si="1993"/>
        <v/>
      </c>
      <c r="D127594" s="5"/>
    </row>
    <row r="127595" spans="1:4">
      <c r="A127595" t="str">
        <f t="shared" si="1993"/>
        <v/>
      </c>
      <c r="D127595" s="5"/>
    </row>
    <row r="127596" spans="1:4">
      <c r="A127596" t="str">
        <f t="shared" si="1993"/>
        <v/>
      </c>
      <c r="D127596" s="5"/>
    </row>
    <row r="127597" spans="1:4">
      <c r="A127597" t="str">
        <f t="shared" si="1993"/>
        <v/>
      </c>
      <c r="D127597" s="5"/>
    </row>
    <row r="127598" spans="1:4">
      <c r="A127598" t="str">
        <f t="shared" si="1993"/>
        <v/>
      </c>
      <c r="D127598" s="5"/>
    </row>
    <row r="127599" spans="1:4">
      <c r="A127599" t="str">
        <f t="shared" si="1993"/>
        <v/>
      </c>
      <c r="D127599" s="5"/>
    </row>
    <row r="127600" spans="1:4">
      <c r="A127600" t="str">
        <f t="shared" si="1993"/>
        <v/>
      </c>
      <c r="D127600" s="5"/>
    </row>
    <row r="127601" spans="1:4">
      <c r="A127601" t="str">
        <f t="shared" si="1993"/>
        <v/>
      </c>
      <c r="D127601" s="5"/>
    </row>
    <row r="127602" spans="1:4">
      <c r="A127602" t="str">
        <f t="shared" si="1993"/>
        <v/>
      </c>
      <c r="D127602" s="5"/>
    </row>
    <row r="127603" spans="1:4">
      <c r="A127603" t="str">
        <f t="shared" si="1993"/>
        <v/>
      </c>
      <c r="D127603" s="5"/>
    </row>
    <row r="127604" spans="1:4">
      <c r="A127604" t="str">
        <f t="shared" si="1993"/>
        <v/>
      </c>
      <c r="D127604" s="5"/>
    </row>
    <row r="127605" spans="1:4">
      <c r="A127605" t="str">
        <f t="shared" si="1993"/>
        <v/>
      </c>
      <c r="D127605" s="5"/>
    </row>
    <row r="127606" spans="1:4">
      <c r="A127606" t="str">
        <f t="shared" si="1993"/>
        <v/>
      </c>
      <c r="D127606" s="5"/>
    </row>
    <row r="127607" spans="1:4">
      <c r="A127607" t="str">
        <f t="shared" si="1993"/>
        <v/>
      </c>
      <c r="D127607" s="5"/>
    </row>
    <row r="127608" spans="1:4">
      <c r="A127608" t="str">
        <f t="shared" si="1993"/>
        <v/>
      </c>
      <c r="D127608" s="5"/>
    </row>
    <row r="127609" spans="1:4">
      <c r="A127609" t="str">
        <f t="shared" si="1993"/>
        <v/>
      </c>
      <c r="D127609" s="5"/>
    </row>
    <row r="127610" spans="1:4">
      <c r="A127610" t="str">
        <f t="shared" si="1993"/>
        <v/>
      </c>
      <c r="D127610" s="5"/>
    </row>
    <row r="127611" spans="1:4">
      <c r="A127611" t="str">
        <f t="shared" si="1993"/>
        <v/>
      </c>
      <c r="D127611" s="5"/>
    </row>
    <row r="127612" spans="1:4">
      <c r="A127612" t="str">
        <f t="shared" si="1993"/>
        <v/>
      </c>
      <c r="D127612" s="5"/>
    </row>
    <row r="127613" spans="1:4">
      <c r="A127613" t="str">
        <f t="shared" si="1993"/>
        <v/>
      </c>
      <c r="D127613" s="5"/>
    </row>
    <row r="127614" spans="1:4">
      <c r="A127614" t="str">
        <f t="shared" si="1993"/>
        <v/>
      </c>
      <c r="D127614" s="5"/>
    </row>
    <row r="127615" spans="1:4">
      <c r="A127615" t="str">
        <f t="shared" si="1993"/>
        <v/>
      </c>
      <c r="D127615" s="5"/>
    </row>
    <row r="127616" spans="1:4">
      <c r="A127616" t="str">
        <f t="shared" si="1993"/>
        <v/>
      </c>
      <c r="D127616" s="5"/>
    </row>
    <row r="127617" spans="1:4">
      <c r="A127617" t="str">
        <f t="shared" si="1993"/>
        <v/>
      </c>
      <c r="D127617" s="5"/>
    </row>
    <row r="127618" spans="1:4">
      <c r="A127618" t="str">
        <f t="shared" si="1993"/>
        <v/>
      </c>
      <c r="D127618" s="5"/>
    </row>
    <row r="127619" spans="1:4">
      <c r="A127619" t="str">
        <f t="shared" ref="A127619:A127682" si="1994">CONCATENATE(B127619,D127619)</f>
        <v/>
      </c>
      <c r="D127619" s="5"/>
    </row>
    <row r="127620" spans="1:4">
      <c r="A127620" t="str">
        <f t="shared" si="1994"/>
        <v/>
      </c>
      <c r="D127620" s="5"/>
    </row>
    <row r="127621" spans="1:4">
      <c r="A127621" t="str">
        <f t="shared" si="1994"/>
        <v/>
      </c>
      <c r="D127621" s="5"/>
    </row>
    <row r="127622" spans="1:4">
      <c r="A127622" t="str">
        <f t="shared" si="1994"/>
        <v/>
      </c>
      <c r="D127622" s="5"/>
    </row>
    <row r="127623" spans="1:4">
      <c r="A127623" t="str">
        <f t="shared" si="1994"/>
        <v/>
      </c>
      <c r="D127623" s="5"/>
    </row>
    <row r="127624" spans="1:4">
      <c r="A127624" t="str">
        <f t="shared" si="1994"/>
        <v/>
      </c>
      <c r="D127624" s="5"/>
    </row>
    <row r="127625" spans="1:4">
      <c r="A127625" t="str">
        <f t="shared" si="1994"/>
        <v/>
      </c>
      <c r="D127625" s="5"/>
    </row>
    <row r="127626" spans="1:4">
      <c r="A127626" t="str">
        <f t="shared" si="1994"/>
        <v/>
      </c>
      <c r="D127626" s="5"/>
    </row>
    <row r="127627" spans="1:4">
      <c r="A127627" t="str">
        <f t="shared" si="1994"/>
        <v/>
      </c>
      <c r="D127627" s="5"/>
    </row>
    <row r="127628" spans="1:4">
      <c r="A127628" t="str">
        <f t="shared" si="1994"/>
        <v/>
      </c>
      <c r="D127628" s="5"/>
    </row>
    <row r="127629" spans="1:4">
      <c r="A127629" t="str">
        <f t="shared" si="1994"/>
        <v/>
      </c>
      <c r="D127629" s="5"/>
    </row>
    <row r="127630" spans="1:4">
      <c r="A127630" t="str">
        <f t="shared" si="1994"/>
        <v/>
      </c>
      <c r="D127630" s="5"/>
    </row>
    <row r="127631" spans="1:4">
      <c r="A127631" t="str">
        <f t="shared" si="1994"/>
        <v/>
      </c>
      <c r="D127631" s="5"/>
    </row>
    <row r="127632" spans="1:4">
      <c r="A127632" t="str">
        <f t="shared" si="1994"/>
        <v/>
      </c>
      <c r="D127632" s="5"/>
    </row>
    <row r="127633" spans="1:4">
      <c r="A127633" t="str">
        <f t="shared" si="1994"/>
        <v/>
      </c>
      <c r="D127633" s="5"/>
    </row>
    <row r="127634" spans="1:4">
      <c r="A127634" t="str">
        <f t="shared" si="1994"/>
        <v/>
      </c>
      <c r="D127634" s="5"/>
    </row>
    <row r="127635" spans="1:4">
      <c r="A127635" t="str">
        <f t="shared" si="1994"/>
        <v/>
      </c>
      <c r="D127635" s="5"/>
    </row>
    <row r="127636" spans="1:4">
      <c r="A127636" t="str">
        <f t="shared" si="1994"/>
        <v/>
      </c>
      <c r="D127636" s="5"/>
    </row>
    <row r="127637" spans="1:4">
      <c r="A127637" t="str">
        <f t="shared" si="1994"/>
        <v/>
      </c>
      <c r="D127637" s="5"/>
    </row>
    <row r="127638" spans="1:4">
      <c r="A127638" t="str">
        <f t="shared" si="1994"/>
        <v/>
      </c>
      <c r="D127638" s="5"/>
    </row>
    <row r="127639" spans="1:4">
      <c r="A127639" t="str">
        <f t="shared" si="1994"/>
        <v/>
      </c>
      <c r="D127639" s="5"/>
    </row>
    <row r="127640" spans="1:4">
      <c r="A127640" t="str">
        <f t="shared" si="1994"/>
        <v/>
      </c>
      <c r="D127640" s="5"/>
    </row>
    <row r="127641" spans="1:4">
      <c r="A127641" t="str">
        <f t="shared" si="1994"/>
        <v/>
      </c>
      <c r="D127641" s="5"/>
    </row>
    <row r="127642" spans="1:4">
      <c r="A127642" t="str">
        <f t="shared" si="1994"/>
        <v/>
      </c>
      <c r="D127642" s="5"/>
    </row>
    <row r="127643" spans="1:4">
      <c r="A127643" t="str">
        <f t="shared" si="1994"/>
        <v/>
      </c>
      <c r="D127643" s="5"/>
    </row>
    <row r="127644" spans="1:4">
      <c r="A127644" t="str">
        <f t="shared" si="1994"/>
        <v/>
      </c>
      <c r="D127644" s="5"/>
    </row>
    <row r="127645" spans="1:4">
      <c r="A127645" t="str">
        <f t="shared" si="1994"/>
        <v/>
      </c>
      <c r="D127645" s="5"/>
    </row>
    <row r="127646" spans="1:4">
      <c r="A127646" t="str">
        <f t="shared" si="1994"/>
        <v/>
      </c>
      <c r="D127646" s="5"/>
    </row>
    <row r="127647" spans="1:4">
      <c r="A127647" t="str">
        <f t="shared" si="1994"/>
        <v/>
      </c>
      <c r="D127647" s="5"/>
    </row>
    <row r="127648" spans="1:4">
      <c r="A127648" t="str">
        <f t="shared" si="1994"/>
        <v/>
      </c>
      <c r="D127648" s="5"/>
    </row>
    <row r="127649" spans="1:4">
      <c r="A127649" t="str">
        <f t="shared" si="1994"/>
        <v/>
      </c>
      <c r="D127649" s="5"/>
    </row>
    <row r="127650" spans="1:4">
      <c r="A127650" t="str">
        <f t="shared" si="1994"/>
        <v/>
      </c>
      <c r="D127650" s="5"/>
    </row>
    <row r="127651" spans="1:4">
      <c r="A127651" t="str">
        <f t="shared" si="1994"/>
        <v/>
      </c>
      <c r="D127651" s="5"/>
    </row>
    <row r="127652" spans="1:4">
      <c r="A127652" t="str">
        <f t="shared" si="1994"/>
        <v/>
      </c>
      <c r="D127652" s="5"/>
    </row>
    <row r="127653" spans="1:4">
      <c r="A127653" t="str">
        <f t="shared" si="1994"/>
        <v/>
      </c>
      <c r="D127653" s="5"/>
    </row>
    <row r="127654" spans="1:4">
      <c r="A127654" t="str">
        <f t="shared" si="1994"/>
        <v/>
      </c>
      <c r="D127654" s="5"/>
    </row>
    <row r="127655" spans="1:4">
      <c r="A127655" t="str">
        <f t="shared" si="1994"/>
        <v/>
      </c>
      <c r="D127655" s="5"/>
    </row>
    <row r="127656" spans="1:4">
      <c r="A127656" t="str">
        <f t="shared" si="1994"/>
        <v/>
      </c>
      <c r="D127656" s="5"/>
    </row>
    <row r="127657" spans="1:4">
      <c r="A127657" t="str">
        <f t="shared" si="1994"/>
        <v/>
      </c>
      <c r="D127657" s="5"/>
    </row>
    <row r="127658" spans="1:4">
      <c r="A127658" t="str">
        <f t="shared" si="1994"/>
        <v/>
      </c>
      <c r="D127658" s="5"/>
    </row>
    <row r="127659" spans="1:4">
      <c r="A127659" t="str">
        <f t="shared" si="1994"/>
        <v/>
      </c>
      <c r="D127659" s="5"/>
    </row>
    <row r="127660" spans="1:4">
      <c r="A127660" t="str">
        <f t="shared" si="1994"/>
        <v/>
      </c>
      <c r="D127660" s="5"/>
    </row>
    <row r="127661" spans="1:4">
      <c r="A127661" t="str">
        <f t="shared" si="1994"/>
        <v/>
      </c>
      <c r="D127661" s="5"/>
    </row>
    <row r="127662" spans="1:4">
      <c r="A127662" t="str">
        <f t="shared" si="1994"/>
        <v/>
      </c>
      <c r="D127662" s="5"/>
    </row>
    <row r="127663" spans="1:4">
      <c r="A127663" t="str">
        <f t="shared" si="1994"/>
        <v/>
      </c>
      <c r="D127663" s="5"/>
    </row>
    <row r="127664" spans="1:4">
      <c r="A127664" t="str">
        <f t="shared" si="1994"/>
        <v/>
      </c>
      <c r="D127664" s="5"/>
    </row>
    <row r="127665" spans="1:4">
      <c r="A127665" t="str">
        <f t="shared" si="1994"/>
        <v/>
      </c>
      <c r="D127665" s="5"/>
    </row>
    <row r="127666" spans="1:4">
      <c r="A127666" t="str">
        <f t="shared" si="1994"/>
        <v/>
      </c>
      <c r="D127666" s="5"/>
    </row>
    <row r="127667" spans="1:4">
      <c r="A127667" t="str">
        <f t="shared" si="1994"/>
        <v/>
      </c>
      <c r="D127667" s="5"/>
    </row>
    <row r="127668" spans="1:4">
      <c r="A127668" t="str">
        <f t="shared" si="1994"/>
        <v/>
      </c>
      <c r="D127668" s="5"/>
    </row>
    <row r="127669" spans="1:4">
      <c r="A127669" t="str">
        <f t="shared" si="1994"/>
        <v/>
      </c>
      <c r="D127669" s="5"/>
    </row>
    <row r="127670" spans="1:4">
      <c r="A127670" t="str">
        <f t="shared" si="1994"/>
        <v/>
      </c>
      <c r="D127670" s="5"/>
    </row>
    <row r="127671" spans="1:4">
      <c r="A127671" t="str">
        <f t="shared" si="1994"/>
        <v/>
      </c>
      <c r="D127671" s="5"/>
    </row>
    <row r="127672" spans="1:4">
      <c r="A127672" t="str">
        <f t="shared" si="1994"/>
        <v/>
      </c>
      <c r="D127672" s="5"/>
    </row>
    <row r="127673" spans="1:4">
      <c r="A127673" t="str">
        <f t="shared" si="1994"/>
        <v/>
      </c>
      <c r="D127673" s="5"/>
    </row>
    <row r="127674" spans="1:4">
      <c r="A127674" t="str">
        <f t="shared" si="1994"/>
        <v/>
      </c>
      <c r="D127674" s="5"/>
    </row>
    <row r="127675" spans="1:4">
      <c r="A127675" t="str">
        <f t="shared" si="1994"/>
        <v/>
      </c>
      <c r="D127675" s="5"/>
    </row>
    <row r="127676" spans="1:4">
      <c r="A127676" t="str">
        <f t="shared" si="1994"/>
        <v/>
      </c>
      <c r="D127676" s="5"/>
    </row>
    <row r="127677" spans="1:4">
      <c r="A127677" t="str">
        <f t="shared" si="1994"/>
        <v/>
      </c>
      <c r="D127677" s="5"/>
    </row>
    <row r="127678" spans="1:4">
      <c r="A127678" t="str">
        <f t="shared" si="1994"/>
        <v/>
      </c>
      <c r="D127678" s="5"/>
    </row>
    <row r="127679" spans="1:4">
      <c r="A127679" t="str">
        <f t="shared" si="1994"/>
        <v/>
      </c>
      <c r="D127679" s="5"/>
    </row>
    <row r="127680" spans="1:4">
      <c r="A127680" t="str">
        <f t="shared" si="1994"/>
        <v/>
      </c>
      <c r="D127680" s="5"/>
    </row>
    <row r="127681" spans="1:4">
      <c r="A127681" t="str">
        <f t="shared" si="1994"/>
        <v/>
      </c>
      <c r="D127681" s="5"/>
    </row>
    <row r="127682" spans="1:4">
      <c r="A127682" t="str">
        <f t="shared" si="1994"/>
        <v/>
      </c>
      <c r="D127682" s="5"/>
    </row>
    <row r="127683" spans="1:4">
      <c r="A127683" t="str">
        <f t="shared" ref="A127683:A127746" si="1995">CONCATENATE(B127683,D127683)</f>
        <v/>
      </c>
      <c r="D127683" s="5"/>
    </row>
    <row r="127684" spans="1:4">
      <c r="A127684" t="str">
        <f t="shared" si="1995"/>
        <v/>
      </c>
      <c r="D127684" s="5"/>
    </row>
    <row r="127685" spans="1:4">
      <c r="A127685" t="str">
        <f t="shared" si="1995"/>
        <v/>
      </c>
      <c r="D127685" s="5"/>
    </row>
    <row r="127686" spans="1:4">
      <c r="A127686" t="str">
        <f t="shared" si="1995"/>
        <v/>
      </c>
      <c r="D127686" s="5"/>
    </row>
    <row r="127687" spans="1:4">
      <c r="A127687" t="str">
        <f t="shared" si="1995"/>
        <v/>
      </c>
      <c r="D127687" s="5"/>
    </row>
    <row r="127688" spans="1:4">
      <c r="A127688" t="str">
        <f t="shared" si="1995"/>
        <v/>
      </c>
      <c r="D127688" s="5"/>
    </row>
    <row r="127689" spans="1:4">
      <c r="A127689" t="str">
        <f t="shared" si="1995"/>
        <v/>
      </c>
      <c r="D127689" s="5"/>
    </row>
    <row r="127690" spans="1:4">
      <c r="A127690" t="str">
        <f t="shared" si="1995"/>
        <v/>
      </c>
      <c r="D127690" s="5"/>
    </row>
    <row r="127691" spans="1:4">
      <c r="A127691" t="str">
        <f t="shared" si="1995"/>
        <v/>
      </c>
      <c r="D127691" s="5"/>
    </row>
    <row r="127692" spans="1:4">
      <c r="A127692" t="str">
        <f t="shared" si="1995"/>
        <v/>
      </c>
      <c r="D127692" s="5"/>
    </row>
    <row r="127693" spans="1:4">
      <c r="A127693" t="str">
        <f t="shared" si="1995"/>
        <v/>
      </c>
      <c r="D127693" s="5"/>
    </row>
    <row r="127694" spans="1:4">
      <c r="A127694" t="str">
        <f t="shared" si="1995"/>
        <v/>
      </c>
      <c r="D127694" s="5"/>
    </row>
    <row r="127695" spans="1:4">
      <c r="A127695" t="str">
        <f t="shared" si="1995"/>
        <v/>
      </c>
      <c r="D127695" s="5"/>
    </row>
    <row r="127696" spans="1:4">
      <c r="A127696" t="str">
        <f t="shared" si="1995"/>
        <v/>
      </c>
      <c r="D127696" s="5"/>
    </row>
    <row r="127697" spans="1:4">
      <c r="A127697" t="str">
        <f t="shared" si="1995"/>
        <v/>
      </c>
      <c r="D127697" s="5"/>
    </row>
    <row r="127698" spans="1:4">
      <c r="A127698" t="str">
        <f t="shared" si="1995"/>
        <v/>
      </c>
      <c r="D127698" s="5"/>
    </row>
    <row r="127699" spans="1:4">
      <c r="A127699" t="str">
        <f t="shared" si="1995"/>
        <v/>
      </c>
      <c r="D127699" s="5"/>
    </row>
    <row r="127700" spans="1:4">
      <c r="A127700" t="str">
        <f t="shared" si="1995"/>
        <v/>
      </c>
      <c r="D127700" s="5"/>
    </row>
    <row r="127701" spans="1:4">
      <c r="A127701" t="str">
        <f t="shared" si="1995"/>
        <v/>
      </c>
      <c r="D127701" s="5"/>
    </row>
    <row r="127702" spans="1:4">
      <c r="A127702" t="str">
        <f t="shared" si="1995"/>
        <v/>
      </c>
      <c r="D127702" s="5"/>
    </row>
    <row r="127703" spans="1:4">
      <c r="A127703" t="str">
        <f t="shared" si="1995"/>
        <v/>
      </c>
      <c r="D127703" s="5"/>
    </row>
    <row r="127704" spans="1:4">
      <c r="A127704" t="str">
        <f t="shared" si="1995"/>
        <v/>
      </c>
      <c r="D127704" s="5"/>
    </row>
    <row r="127705" spans="1:4">
      <c r="A127705" t="str">
        <f t="shared" si="1995"/>
        <v/>
      </c>
      <c r="D127705" s="5"/>
    </row>
    <row r="127706" spans="1:4">
      <c r="A127706" t="str">
        <f t="shared" si="1995"/>
        <v/>
      </c>
      <c r="D127706" s="5"/>
    </row>
    <row r="127707" spans="1:4">
      <c r="A127707" t="str">
        <f t="shared" si="1995"/>
        <v/>
      </c>
      <c r="D127707" s="5"/>
    </row>
    <row r="127708" spans="1:4">
      <c r="A127708" t="str">
        <f t="shared" si="1995"/>
        <v/>
      </c>
      <c r="D127708" s="5"/>
    </row>
    <row r="127709" spans="1:4">
      <c r="A127709" t="str">
        <f t="shared" si="1995"/>
        <v/>
      </c>
      <c r="D127709" s="5"/>
    </row>
    <row r="127710" spans="1:4">
      <c r="A127710" t="str">
        <f t="shared" si="1995"/>
        <v/>
      </c>
      <c r="D127710" s="5"/>
    </row>
    <row r="127711" spans="1:4">
      <c r="A127711" t="str">
        <f t="shared" si="1995"/>
        <v/>
      </c>
      <c r="D127711" s="5"/>
    </row>
    <row r="127712" spans="1:4">
      <c r="A127712" t="str">
        <f t="shared" si="1995"/>
        <v/>
      </c>
      <c r="D127712" s="5"/>
    </row>
    <row r="127713" spans="1:4">
      <c r="A127713" t="str">
        <f t="shared" si="1995"/>
        <v/>
      </c>
      <c r="D127713" s="5"/>
    </row>
    <row r="127714" spans="1:4">
      <c r="A127714" t="str">
        <f t="shared" si="1995"/>
        <v/>
      </c>
      <c r="D127714" s="5"/>
    </row>
    <row r="127715" spans="1:4">
      <c r="A127715" t="str">
        <f t="shared" si="1995"/>
        <v/>
      </c>
      <c r="D127715" s="5"/>
    </row>
    <row r="127716" spans="1:4">
      <c r="A127716" t="str">
        <f t="shared" si="1995"/>
        <v/>
      </c>
      <c r="D127716" s="5"/>
    </row>
    <row r="127717" spans="1:4">
      <c r="A127717" t="str">
        <f t="shared" si="1995"/>
        <v/>
      </c>
      <c r="D127717" s="5"/>
    </row>
    <row r="127718" spans="1:4">
      <c r="A127718" t="str">
        <f t="shared" si="1995"/>
        <v/>
      </c>
      <c r="D127718" s="5"/>
    </row>
    <row r="127719" spans="1:4">
      <c r="A127719" t="str">
        <f t="shared" si="1995"/>
        <v/>
      </c>
      <c r="D127719" s="5"/>
    </row>
    <row r="127720" spans="1:4">
      <c r="A127720" t="str">
        <f t="shared" si="1995"/>
        <v/>
      </c>
      <c r="D127720" s="5"/>
    </row>
    <row r="127721" spans="1:4">
      <c r="A127721" t="str">
        <f t="shared" si="1995"/>
        <v/>
      </c>
      <c r="D127721" s="5"/>
    </row>
    <row r="127722" spans="1:4">
      <c r="A127722" t="str">
        <f t="shared" si="1995"/>
        <v/>
      </c>
      <c r="D127722" s="5"/>
    </row>
    <row r="127723" spans="1:4">
      <c r="A127723" t="str">
        <f t="shared" si="1995"/>
        <v/>
      </c>
      <c r="D127723" s="5"/>
    </row>
    <row r="127724" spans="1:4">
      <c r="A127724" t="str">
        <f t="shared" si="1995"/>
        <v/>
      </c>
      <c r="D127724" s="5"/>
    </row>
    <row r="127725" spans="1:4">
      <c r="A127725" t="str">
        <f t="shared" si="1995"/>
        <v/>
      </c>
      <c r="D127725" s="5"/>
    </row>
    <row r="127726" spans="1:4">
      <c r="A127726" t="str">
        <f t="shared" si="1995"/>
        <v/>
      </c>
      <c r="D127726" s="5"/>
    </row>
    <row r="127727" spans="1:4">
      <c r="A127727" t="str">
        <f t="shared" si="1995"/>
        <v/>
      </c>
      <c r="D127727" s="5"/>
    </row>
    <row r="127728" spans="1:4">
      <c r="A127728" t="str">
        <f t="shared" si="1995"/>
        <v/>
      </c>
      <c r="D127728" s="5"/>
    </row>
    <row r="127729" spans="1:4">
      <c r="A127729" t="str">
        <f t="shared" si="1995"/>
        <v/>
      </c>
      <c r="D127729" s="5"/>
    </row>
    <row r="127730" spans="1:4">
      <c r="A127730" t="str">
        <f t="shared" si="1995"/>
        <v/>
      </c>
      <c r="D127730" s="5"/>
    </row>
    <row r="127731" spans="1:4">
      <c r="A127731" t="str">
        <f t="shared" si="1995"/>
        <v/>
      </c>
      <c r="D127731" s="5"/>
    </row>
    <row r="127732" spans="1:4">
      <c r="A127732" t="str">
        <f t="shared" si="1995"/>
        <v/>
      </c>
      <c r="D127732" s="5"/>
    </row>
    <row r="127733" spans="1:4">
      <c r="A127733" t="str">
        <f t="shared" si="1995"/>
        <v/>
      </c>
      <c r="D127733" s="5"/>
    </row>
    <row r="127734" spans="1:4">
      <c r="A127734" t="str">
        <f t="shared" si="1995"/>
        <v/>
      </c>
      <c r="D127734" s="5"/>
    </row>
    <row r="127735" spans="1:4">
      <c r="A127735" t="str">
        <f t="shared" si="1995"/>
        <v/>
      </c>
      <c r="D127735" s="5"/>
    </row>
    <row r="127736" spans="1:4">
      <c r="A127736" t="str">
        <f t="shared" si="1995"/>
        <v/>
      </c>
      <c r="D127736" s="5"/>
    </row>
    <row r="127737" spans="1:4">
      <c r="A127737" t="str">
        <f t="shared" si="1995"/>
        <v/>
      </c>
      <c r="D127737" s="5"/>
    </row>
    <row r="127738" spans="1:4">
      <c r="A127738" t="str">
        <f t="shared" si="1995"/>
        <v/>
      </c>
      <c r="D127738" s="5"/>
    </row>
    <row r="127739" spans="1:4">
      <c r="A127739" t="str">
        <f t="shared" si="1995"/>
        <v/>
      </c>
      <c r="D127739" s="5"/>
    </row>
    <row r="127740" spans="1:4">
      <c r="A127740" t="str">
        <f t="shared" si="1995"/>
        <v/>
      </c>
      <c r="D127740" s="5"/>
    </row>
    <row r="127741" spans="1:4">
      <c r="A127741" t="str">
        <f t="shared" si="1995"/>
        <v/>
      </c>
      <c r="D127741" s="5"/>
    </row>
    <row r="127742" spans="1:4">
      <c r="A127742" t="str">
        <f t="shared" si="1995"/>
        <v/>
      </c>
      <c r="D127742" s="5"/>
    </row>
    <row r="127743" spans="1:4">
      <c r="A127743" t="str">
        <f t="shared" si="1995"/>
        <v/>
      </c>
      <c r="D127743" s="5"/>
    </row>
    <row r="127744" spans="1:4">
      <c r="A127744" t="str">
        <f t="shared" si="1995"/>
        <v/>
      </c>
      <c r="D127744" s="5"/>
    </row>
    <row r="127745" spans="1:4">
      <c r="A127745" t="str">
        <f t="shared" si="1995"/>
        <v/>
      </c>
      <c r="D127745" s="5"/>
    </row>
    <row r="127746" spans="1:4">
      <c r="A127746" t="str">
        <f t="shared" si="1995"/>
        <v/>
      </c>
      <c r="D127746" s="5"/>
    </row>
    <row r="127747" spans="1:4">
      <c r="A127747" t="str">
        <f t="shared" ref="A127747:A127810" si="1996">CONCATENATE(B127747,D127747)</f>
        <v/>
      </c>
      <c r="D127747" s="5"/>
    </row>
    <row r="127748" spans="1:4">
      <c r="A127748" t="str">
        <f t="shared" si="1996"/>
        <v/>
      </c>
      <c r="D127748" s="5"/>
    </row>
    <row r="127749" spans="1:4">
      <c r="A127749" t="str">
        <f t="shared" si="1996"/>
        <v/>
      </c>
      <c r="D127749" s="5"/>
    </row>
    <row r="127750" spans="1:4">
      <c r="A127750" t="str">
        <f t="shared" si="1996"/>
        <v/>
      </c>
      <c r="D127750" s="5"/>
    </row>
    <row r="127751" spans="1:4">
      <c r="A127751" t="str">
        <f t="shared" si="1996"/>
        <v/>
      </c>
      <c r="D127751" s="5"/>
    </row>
    <row r="127752" spans="1:4">
      <c r="A127752" t="str">
        <f t="shared" si="1996"/>
        <v/>
      </c>
      <c r="D127752" s="5"/>
    </row>
    <row r="127753" spans="1:4">
      <c r="A127753" t="str">
        <f t="shared" si="1996"/>
        <v/>
      </c>
      <c r="D127753" s="5"/>
    </row>
    <row r="127754" spans="1:4">
      <c r="A127754" t="str">
        <f t="shared" si="1996"/>
        <v/>
      </c>
      <c r="D127754" s="5"/>
    </row>
    <row r="127755" spans="1:4">
      <c r="A127755" t="str">
        <f t="shared" si="1996"/>
        <v/>
      </c>
      <c r="D127755" s="5"/>
    </row>
    <row r="127756" spans="1:4">
      <c r="A127756" t="str">
        <f t="shared" si="1996"/>
        <v/>
      </c>
      <c r="D127756" s="5"/>
    </row>
    <row r="127757" spans="1:4">
      <c r="A127757" t="str">
        <f t="shared" si="1996"/>
        <v/>
      </c>
      <c r="D127757" s="5"/>
    </row>
    <row r="127758" spans="1:4">
      <c r="A127758" t="str">
        <f t="shared" si="1996"/>
        <v/>
      </c>
      <c r="D127758" s="5"/>
    </row>
    <row r="127759" spans="1:4">
      <c r="A127759" t="str">
        <f t="shared" si="1996"/>
        <v/>
      </c>
      <c r="D127759" s="5"/>
    </row>
    <row r="127760" spans="1:4">
      <c r="A127760" t="str">
        <f t="shared" si="1996"/>
        <v/>
      </c>
      <c r="D127760" s="5"/>
    </row>
    <row r="127761" spans="1:4">
      <c r="A127761" t="str">
        <f t="shared" si="1996"/>
        <v/>
      </c>
      <c r="D127761" s="5"/>
    </row>
    <row r="127762" spans="1:4">
      <c r="A127762" t="str">
        <f t="shared" si="1996"/>
        <v/>
      </c>
      <c r="D127762" s="5"/>
    </row>
    <row r="127763" spans="1:4">
      <c r="A127763" t="str">
        <f t="shared" si="1996"/>
        <v/>
      </c>
      <c r="D127763" s="5"/>
    </row>
    <row r="127764" spans="1:4">
      <c r="A127764" t="str">
        <f t="shared" si="1996"/>
        <v/>
      </c>
      <c r="D127764" s="5"/>
    </row>
    <row r="127765" spans="1:4">
      <c r="A127765" t="str">
        <f t="shared" si="1996"/>
        <v/>
      </c>
      <c r="D127765" s="5"/>
    </row>
    <row r="127766" spans="1:4">
      <c r="A127766" t="str">
        <f t="shared" si="1996"/>
        <v/>
      </c>
      <c r="D127766" s="5"/>
    </row>
    <row r="127767" spans="1:4">
      <c r="A127767" t="str">
        <f t="shared" si="1996"/>
        <v/>
      </c>
      <c r="D127767" s="5"/>
    </row>
    <row r="127768" spans="1:4">
      <c r="A127768" t="str">
        <f t="shared" si="1996"/>
        <v/>
      </c>
      <c r="D127768" s="5"/>
    </row>
    <row r="127769" spans="1:4">
      <c r="A127769" t="str">
        <f t="shared" si="1996"/>
        <v/>
      </c>
      <c r="D127769" s="5"/>
    </row>
    <row r="127770" spans="1:4">
      <c r="A127770" t="str">
        <f t="shared" si="1996"/>
        <v/>
      </c>
      <c r="D127770" s="5"/>
    </row>
    <row r="127771" spans="1:4">
      <c r="A127771" t="str">
        <f t="shared" si="1996"/>
        <v/>
      </c>
      <c r="D127771" s="5"/>
    </row>
    <row r="127772" spans="1:4">
      <c r="A127772" t="str">
        <f t="shared" si="1996"/>
        <v/>
      </c>
      <c r="D127772" s="5"/>
    </row>
    <row r="127773" spans="1:4">
      <c r="A127773" t="str">
        <f t="shared" si="1996"/>
        <v/>
      </c>
      <c r="D127773" s="5"/>
    </row>
    <row r="127774" spans="1:4">
      <c r="A127774" t="str">
        <f t="shared" si="1996"/>
        <v/>
      </c>
      <c r="D127774" s="5"/>
    </row>
    <row r="127775" spans="1:4">
      <c r="A127775" t="str">
        <f t="shared" si="1996"/>
        <v/>
      </c>
      <c r="D127775" s="5"/>
    </row>
    <row r="127776" spans="1:4">
      <c r="A127776" t="str">
        <f t="shared" si="1996"/>
        <v/>
      </c>
      <c r="D127776" s="5"/>
    </row>
    <row r="127777" spans="1:4">
      <c r="A127777" t="str">
        <f t="shared" si="1996"/>
        <v/>
      </c>
      <c r="D127777" s="5"/>
    </row>
    <row r="127778" spans="1:4">
      <c r="A127778" t="str">
        <f t="shared" si="1996"/>
        <v/>
      </c>
      <c r="D127778" s="5"/>
    </row>
    <row r="127779" spans="1:4">
      <c r="A127779" t="str">
        <f t="shared" si="1996"/>
        <v/>
      </c>
      <c r="D127779" s="5"/>
    </row>
    <row r="127780" spans="1:4">
      <c r="A127780" t="str">
        <f t="shared" si="1996"/>
        <v/>
      </c>
      <c r="D127780" s="5"/>
    </row>
    <row r="127781" spans="1:4">
      <c r="A127781" t="str">
        <f t="shared" si="1996"/>
        <v/>
      </c>
      <c r="D127781" s="5"/>
    </row>
    <row r="127782" spans="1:4">
      <c r="A127782" t="str">
        <f t="shared" si="1996"/>
        <v/>
      </c>
      <c r="D127782" s="5"/>
    </row>
    <row r="127783" spans="1:4">
      <c r="A127783" t="str">
        <f t="shared" si="1996"/>
        <v/>
      </c>
      <c r="D127783" s="5"/>
    </row>
    <row r="127784" spans="1:4">
      <c r="A127784" t="str">
        <f t="shared" si="1996"/>
        <v/>
      </c>
      <c r="D127784" s="5"/>
    </row>
    <row r="127785" spans="1:4">
      <c r="A127785" t="str">
        <f t="shared" si="1996"/>
        <v/>
      </c>
      <c r="D127785" s="5"/>
    </row>
    <row r="127786" spans="1:4">
      <c r="A127786" t="str">
        <f t="shared" si="1996"/>
        <v/>
      </c>
      <c r="D127786" s="5"/>
    </row>
    <row r="127787" spans="1:4">
      <c r="A127787" t="str">
        <f t="shared" si="1996"/>
        <v/>
      </c>
      <c r="D127787" s="5"/>
    </row>
    <row r="127788" spans="1:4">
      <c r="A127788" t="str">
        <f t="shared" si="1996"/>
        <v/>
      </c>
      <c r="D127788" s="5"/>
    </row>
    <row r="127789" spans="1:4">
      <c r="A127789" t="str">
        <f t="shared" si="1996"/>
        <v/>
      </c>
      <c r="D127789" s="5"/>
    </row>
    <row r="127790" spans="1:4">
      <c r="A127790" t="str">
        <f t="shared" si="1996"/>
        <v/>
      </c>
      <c r="D127790" s="5"/>
    </row>
    <row r="127791" spans="1:4">
      <c r="A127791" t="str">
        <f t="shared" si="1996"/>
        <v/>
      </c>
      <c r="D127791" s="5"/>
    </row>
    <row r="127792" spans="1:4">
      <c r="A127792" t="str">
        <f t="shared" si="1996"/>
        <v/>
      </c>
      <c r="D127792" s="5"/>
    </row>
    <row r="127793" spans="1:4">
      <c r="A127793" t="str">
        <f t="shared" si="1996"/>
        <v/>
      </c>
      <c r="D127793" s="5"/>
    </row>
    <row r="127794" spans="1:4">
      <c r="A127794" t="str">
        <f t="shared" si="1996"/>
        <v/>
      </c>
      <c r="D127794" s="5"/>
    </row>
    <row r="127795" spans="1:4">
      <c r="A127795" t="str">
        <f t="shared" si="1996"/>
        <v/>
      </c>
      <c r="D127795" s="5"/>
    </row>
    <row r="127796" spans="1:4">
      <c r="A127796" t="str">
        <f t="shared" si="1996"/>
        <v/>
      </c>
      <c r="D127796" s="5"/>
    </row>
    <row r="127797" spans="1:4">
      <c r="A127797" t="str">
        <f t="shared" si="1996"/>
        <v/>
      </c>
      <c r="D127797" s="5"/>
    </row>
    <row r="127798" spans="1:4">
      <c r="A127798" t="str">
        <f t="shared" si="1996"/>
        <v/>
      </c>
      <c r="D127798" s="5"/>
    </row>
    <row r="127799" spans="1:4">
      <c r="A127799" t="str">
        <f t="shared" si="1996"/>
        <v/>
      </c>
      <c r="D127799" s="5"/>
    </row>
    <row r="127800" spans="1:4">
      <c r="A127800" t="str">
        <f t="shared" si="1996"/>
        <v/>
      </c>
      <c r="D127800" s="5"/>
    </row>
    <row r="127801" spans="1:4">
      <c r="A127801" t="str">
        <f t="shared" si="1996"/>
        <v/>
      </c>
      <c r="D127801" s="5"/>
    </row>
    <row r="127802" spans="1:4">
      <c r="A127802" t="str">
        <f t="shared" si="1996"/>
        <v/>
      </c>
      <c r="D127802" s="5"/>
    </row>
    <row r="127803" spans="1:4">
      <c r="A127803" t="str">
        <f t="shared" si="1996"/>
        <v/>
      </c>
      <c r="D127803" s="5"/>
    </row>
    <row r="127804" spans="1:4">
      <c r="A127804" t="str">
        <f t="shared" si="1996"/>
        <v/>
      </c>
      <c r="D127804" s="5"/>
    </row>
    <row r="127805" spans="1:4">
      <c r="A127805" t="str">
        <f t="shared" si="1996"/>
        <v/>
      </c>
      <c r="D127805" s="5"/>
    </row>
    <row r="127806" spans="1:4">
      <c r="A127806" t="str">
        <f t="shared" si="1996"/>
        <v/>
      </c>
      <c r="D127806" s="5"/>
    </row>
    <row r="127807" spans="1:4">
      <c r="A127807" t="str">
        <f t="shared" si="1996"/>
        <v/>
      </c>
      <c r="D127807" s="5"/>
    </row>
    <row r="127808" spans="1:4">
      <c r="A127808" t="str">
        <f t="shared" si="1996"/>
        <v/>
      </c>
      <c r="D127808" s="5"/>
    </row>
    <row r="127809" spans="1:4">
      <c r="A127809" t="str">
        <f t="shared" si="1996"/>
        <v/>
      </c>
      <c r="D127809" s="5"/>
    </row>
    <row r="127810" spans="1:4">
      <c r="A127810" t="str">
        <f t="shared" si="1996"/>
        <v/>
      </c>
      <c r="D127810" s="5"/>
    </row>
    <row r="127811" spans="1:4">
      <c r="A127811" t="str">
        <f t="shared" ref="A127811:A127874" si="1997">CONCATENATE(B127811,D127811)</f>
        <v/>
      </c>
      <c r="D127811" s="5"/>
    </row>
    <row r="127812" spans="1:4">
      <c r="A127812" t="str">
        <f t="shared" si="1997"/>
        <v/>
      </c>
      <c r="D127812" s="5"/>
    </row>
    <row r="127813" spans="1:4">
      <c r="A127813" t="str">
        <f t="shared" si="1997"/>
        <v/>
      </c>
      <c r="D127813" s="5"/>
    </row>
    <row r="127814" spans="1:4">
      <c r="A127814" t="str">
        <f t="shared" si="1997"/>
        <v/>
      </c>
      <c r="D127814" s="5"/>
    </row>
    <row r="127815" spans="1:4">
      <c r="A127815" t="str">
        <f t="shared" si="1997"/>
        <v/>
      </c>
      <c r="D127815" s="5"/>
    </row>
    <row r="127816" spans="1:4">
      <c r="A127816" t="str">
        <f t="shared" si="1997"/>
        <v/>
      </c>
      <c r="D127816" s="5"/>
    </row>
    <row r="127817" spans="1:4">
      <c r="A127817" t="str">
        <f t="shared" si="1997"/>
        <v/>
      </c>
      <c r="D127817" s="5"/>
    </row>
    <row r="127818" spans="1:4">
      <c r="A127818" t="str">
        <f t="shared" si="1997"/>
        <v/>
      </c>
      <c r="D127818" s="5"/>
    </row>
    <row r="127819" spans="1:4">
      <c r="A127819" t="str">
        <f t="shared" si="1997"/>
        <v/>
      </c>
      <c r="D127819" s="5"/>
    </row>
    <row r="127820" spans="1:4">
      <c r="A127820" t="str">
        <f t="shared" si="1997"/>
        <v/>
      </c>
      <c r="D127820" s="5"/>
    </row>
    <row r="127821" spans="1:4">
      <c r="A127821" t="str">
        <f t="shared" si="1997"/>
        <v/>
      </c>
      <c r="D127821" s="5"/>
    </row>
    <row r="127822" spans="1:4">
      <c r="A127822" t="str">
        <f t="shared" si="1997"/>
        <v/>
      </c>
      <c r="D127822" s="5"/>
    </row>
    <row r="127823" spans="1:4">
      <c r="A127823" t="str">
        <f t="shared" si="1997"/>
        <v/>
      </c>
      <c r="D127823" s="5"/>
    </row>
    <row r="127824" spans="1:4">
      <c r="A127824" t="str">
        <f t="shared" si="1997"/>
        <v/>
      </c>
      <c r="D127824" s="5"/>
    </row>
    <row r="127825" spans="1:4">
      <c r="A127825" t="str">
        <f t="shared" si="1997"/>
        <v/>
      </c>
      <c r="D127825" s="5"/>
    </row>
    <row r="127826" spans="1:4">
      <c r="A127826" t="str">
        <f t="shared" si="1997"/>
        <v/>
      </c>
      <c r="D127826" s="5"/>
    </row>
    <row r="127827" spans="1:4">
      <c r="A127827" t="str">
        <f t="shared" si="1997"/>
        <v/>
      </c>
      <c r="D127827" s="5"/>
    </row>
    <row r="127828" spans="1:4">
      <c r="A127828" t="str">
        <f t="shared" si="1997"/>
        <v/>
      </c>
      <c r="D127828" s="5"/>
    </row>
    <row r="127829" spans="1:4">
      <c r="A127829" t="str">
        <f t="shared" si="1997"/>
        <v/>
      </c>
      <c r="D127829" s="5"/>
    </row>
    <row r="127830" spans="1:4">
      <c r="A127830" t="str">
        <f t="shared" si="1997"/>
        <v/>
      </c>
      <c r="D127830" s="5"/>
    </row>
    <row r="127831" spans="1:4">
      <c r="A127831" t="str">
        <f t="shared" si="1997"/>
        <v/>
      </c>
      <c r="D127831" s="5"/>
    </row>
    <row r="127832" spans="1:4">
      <c r="A127832" t="str">
        <f t="shared" si="1997"/>
        <v/>
      </c>
      <c r="D127832" s="5"/>
    </row>
    <row r="127833" spans="1:4">
      <c r="A127833" t="str">
        <f t="shared" si="1997"/>
        <v/>
      </c>
      <c r="D127833" s="5"/>
    </row>
    <row r="127834" spans="1:4">
      <c r="A127834" t="str">
        <f t="shared" si="1997"/>
        <v/>
      </c>
      <c r="D127834" s="5"/>
    </row>
    <row r="127835" spans="1:4">
      <c r="A127835" t="str">
        <f t="shared" si="1997"/>
        <v/>
      </c>
      <c r="D127835" s="5"/>
    </row>
    <row r="127836" spans="1:4">
      <c r="A127836" t="str">
        <f t="shared" si="1997"/>
        <v/>
      </c>
      <c r="D127836" s="5"/>
    </row>
    <row r="127837" spans="1:4">
      <c r="A127837" t="str">
        <f t="shared" si="1997"/>
        <v/>
      </c>
      <c r="D127837" s="5"/>
    </row>
    <row r="127838" spans="1:4">
      <c r="A127838" t="str">
        <f t="shared" si="1997"/>
        <v/>
      </c>
      <c r="D127838" s="5"/>
    </row>
    <row r="127839" spans="1:4">
      <c r="A127839" t="str">
        <f t="shared" si="1997"/>
        <v/>
      </c>
      <c r="D127839" s="5"/>
    </row>
    <row r="127840" spans="1:4">
      <c r="A127840" t="str">
        <f t="shared" si="1997"/>
        <v/>
      </c>
      <c r="D127840" s="5"/>
    </row>
    <row r="127841" spans="1:4">
      <c r="A127841" t="str">
        <f t="shared" si="1997"/>
        <v/>
      </c>
      <c r="D127841" s="5"/>
    </row>
    <row r="127842" spans="1:4">
      <c r="A127842" t="str">
        <f t="shared" si="1997"/>
        <v/>
      </c>
      <c r="D127842" s="5"/>
    </row>
    <row r="127843" spans="1:4">
      <c r="A127843" t="str">
        <f t="shared" si="1997"/>
        <v/>
      </c>
      <c r="D127843" s="5"/>
    </row>
    <row r="127844" spans="1:4">
      <c r="A127844" t="str">
        <f t="shared" si="1997"/>
        <v/>
      </c>
      <c r="D127844" s="5"/>
    </row>
    <row r="127845" spans="1:4">
      <c r="A127845" t="str">
        <f t="shared" si="1997"/>
        <v/>
      </c>
      <c r="D127845" s="5"/>
    </row>
    <row r="127846" spans="1:4">
      <c r="A127846" t="str">
        <f t="shared" si="1997"/>
        <v/>
      </c>
      <c r="D127846" s="5"/>
    </row>
    <row r="127847" spans="1:4">
      <c r="A127847" t="str">
        <f t="shared" si="1997"/>
        <v/>
      </c>
      <c r="D127847" s="5"/>
    </row>
    <row r="127848" spans="1:4">
      <c r="A127848" t="str">
        <f t="shared" si="1997"/>
        <v/>
      </c>
      <c r="D127848" s="5"/>
    </row>
    <row r="127849" spans="1:4">
      <c r="A127849" t="str">
        <f t="shared" si="1997"/>
        <v/>
      </c>
      <c r="D127849" s="5"/>
    </row>
    <row r="127850" spans="1:4">
      <c r="A127850" t="str">
        <f t="shared" si="1997"/>
        <v/>
      </c>
      <c r="D127850" s="5"/>
    </row>
    <row r="127851" spans="1:4">
      <c r="A127851" t="str">
        <f t="shared" si="1997"/>
        <v/>
      </c>
      <c r="D127851" s="5"/>
    </row>
    <row r="127852" spans="1:4">
      <c r="A127852" t="str">
        <f t="shared" si="1997"/>
        <v/>
      </c>
      <c r="D127852" s="5"/>
    </row>
    <row r="127853" spans="1:4">
      <c r="A127853" t="str">
        <f t="shared" si="1997"/>
        <v/>
      </c>
      <c r="D127853" s="5"/>
    </row>
    <row r="127854" spans="1:4">
      <c r="A127854" t="str">
        <f t="shared" si="1997"/>
        <v/>
      </c>
      <c r="D127854" s="5"/>
    </row>
    <row r="127855" spans="1:4">
      <c r="A127855" t="str">
        <f t="shared" si="1997"/>
        <v/>
      </c>
      <c r="D127855" s="5"/>
    </row>
    <row r="127856" spans="1:4">
      <c r="A127856" t="str">
        <f t="shared" si="1997"/>
        <v/>
      </c>
      <c r="D127856" s="5"/>
    </row>
    <row r="127857" spans="1:4">
      <c r="A127857" t="str">
        <f t="shared" si="1997"/>
        <v/>
      </c>
      <c r="D127857" s="5"/>
    </row>
    <row r="127858" spans="1:4">
      <c r="A127858" t="str">
        <f t="shared" si="1997"/>
        <v/>
      </c>
      <c r="D127858" s="5"/>
    </row>
    <row r="127859" spans="1:4">
      <c r="A127859" t="str">
        <f t="shared" si="1997"/>
        <v/>
      </c>
      <c r="D127859" s="5"/>
    </row>
    <row r="127860" spans="1:4">
      <c r="A127860" t="str">
        <f t="shared" si="1997"/>
        <v/>
      </c>
      <c r="D127860" s="5"/>
    </row>
    <row r="127861" spans="1:4">
      <c r="A127861" t="str">
        <f t="shared" si="1997"/>
        <v/>
      </c>
      <c r="D127861" s="5"/>
    </row>
    <row r="127862" spans="1:4">
      <c r="A127862" t="str">
        <f t="shared" si="1997"/>
        <v/>
      </c>
      <c r="D127862" s="5"/>
    </row>
    <row r="127863" spans="1:4">
      <c r="A127863" t="str">
        <f t="shared" si="1997"/>
        <v/>
      </c>
      <c r="D127863" s="5"/>
    </row>
    <row r="127864" spans="1:4">
      <c r="A127864" t="str">
        <f t="shared" si="1997"/>
        <v/>
      </c>
      <c r="D127864" s="5"/>
    </row>
    <row r="127865" spans="1:4">
      <c r="A127865" t="str">
        <f t="shared" si="1997"/>
        <v/>
      </c>
      <c r="D127865" s="5"/>
    </row>
    <row r="127866" spans="1:4">
      <c r="A127866" t="str">
        <f t="shared" si="1997"/>
        <v/>
      </c>
      <c r="D127866" s="5"/>
    </row>
    <row r="127867" spans="1:4">
      <c r="A127867" t="str">
        <f t="shared" si="1997"/>
        <v/>
      </c>
      <c r="D127867" s="5"/>
    </row>
    <row r="127868" spans="1:4">
      <c r="A127868" t="str">
        <f t="shared" si="1997"/>
        <v/>
      </c>
      <c r="D127868" s="5"/>
    </row>
    <row r="127869" spans="1:4">
      <c r="A127869" t="str">
        <f t="shared" si="1997"/>
        <v/>
      </c>
      <c r="D127869" s="5"/>
    </row>
    <row r="127870" spans="1:4">
      <c r="A127870" t="str">
        <f t="shared" si="1997"/>
        <v/>
      </c>
      <c r="D127870" s="5"/>
    </row>
    <row r="127871" spans="1:4">
      <c r="A127871" t="str">
        <f t="shared" si="1997"/>
        <v/>
      </c>
      <c r="D127871" s="5"/>
    </row>
    <row r="127872" spans="1:4">
      <c r="A127872" t="str">
        <f t="shared" si="1997"/>
        <v/>
      </c>
      <c r="D127872" s="5"/>
    </row>
    <row r="127873" spans="1:4">
      <c r="A127873" t="str">
        <f t="shared" si="1997"/>
        <v/>
      </c>
      <c r="D127873" s="5"/>
    </row>
    <row r="127874" spans="1:4">
      <c r="A127874" t="str">
        <f t="shared" si="1997"/>
        <v/>
      </c>
      <c r="D127874" s="5"/>
    </row>
    <row r="127875" spans="1:4">
      <c r="A127875" t="str">
        <f t="shared" ref="A127875:A127938" si="1998">CONCATENATE(B127875,D127875)</f>
        <v/>
      </c>
      <c r="D127875" s="5"/>
    </row>
    <row r="127876" spans="1:4">
      <c r="A127876" t="str">
        <f t="shared" si="1998"/>
        <v/>
      </c>
      <c r="D127876" s="5"/>
    </row>
    <row r="127877" spans="1:4">
      <c r="A127877" t="str">
        <f t="shared" si="1998"/>
        <v/>
      </c>
      <c r="D127877" s="5"/>
    </row>
    <row r="127878" spans="1:4">
      <c r="A127878" t="str">
        <f t="shared" si="1998"/>
        <v/>
      </c>
      <c r="D127878" s="5"/>
    </row>
    <row r="127879" spans="1:4">
      <c r="A127879" t="str">
        <f t="shared" si="1998"/>
        <v/>
      </c>
      <c r="D127879" s="5"/>
    </row>
    <row r="127880" spans="1:4">
      <c r="A127880" t="str">
        <f t="shared" si="1998"/>
        <v/>
      </c>
      <c r="D127880" s="5"/>
    </row>
    <row r="127881" spans="1:4">
      <c r="A127881" t="str">
        <f t="shared" si="1998"/>
        <v/>
      </c>
      <c r="D127881" s="5"/>
    </row>
    <row r="127882" spans="1:4">
      <c r="A127882" t="str">
        <f t="shared" si="1998"/>
        <v/>
      </c>
      <c r="D127882" s="5"/>
    </row>
    <row r="127883" spans="1:4">
      <c r="A127883" t="str">
        <f t="shared" si="1998"/>
        <v/>
      </c>
      <c r="D127883" s="5"/>
    </row>
    <row r="127884" spans="1:4">
      <c r="A127884" t="str">
        <f t="shared" si="1998"/>
        <v/>
      </c>
      <c r="D127884" s="5"/>
    </row>
    <row r="127885" spans="1:4">
      <c r="A127885" t="str">
        <f t="shared" si="1998"/>
        <v/>
      </c>
      <c r="D127885" s="5"/>
    </row>
    <row r="127886" spans="1:4">
      <c r="A127886" t="str">
        <f t="shared" si="1998"/>
        <v/>
      </c>
      <c r="D127886" s="5"/>
    </row>
    <row r="127887" spans="1:4">
      <c r="A127887" t="str">
        <f t="shared" si="1998"/>
        <v/>
      </c>
      <c r="D127887" s="5"/>
    </row>
    <row r="127888" spans="1:4">
      <c r="A127888" t="str">
        <f t="shared" si="1998"/>
        <v/>
      </c>
      <c r="D127888" s="5"/>
    </row>
    <row r="127889" spans="1:4">
      <c r="A127889" t="str">
        <f t="shared" si="1998"/>
        <v/>
      </c>
      <c r="D127889" s="5"/>
    </row>
    <row r="127890" spans="1:4">
      <c r="A127890" t="str">
        <f t="shared" si="1998"/>
        <v/>
      </c>
      <c r="D127890" s="5"/>
    </row>
    <row r="127891" spans="1:4">
      <c r="A127891" t="str">
        <f t="shared" si="1998"/>
        <v/>
      </c>
      <c r="D127891" s="5"/>
    </row>
    <row r="127892" spans="1:4">
      <c r="A127892" t="str">
        <f t="shared" si="1998"/>
        <v/>
      </c>
      <c r="D127892" s="5"/>
    </row>
    <row r="127893" spans="1:4">
      <c r="A127893" t="str">
        <f t="shared" si="1998"/>
        <v/>
      </c>
      <c r="D127893" s="5"/>
    </row>
    <row r="127894" spans="1:4">
      <c r="A127894" t="str">
        <f t="shared" si="1998"/>
        <v/>
      </c>
      <c r="D127894" s="5"/>
    </row>
    <row r="127895" spans="1:4">
      <c r="A127895" t="str">
        <f t="shared" si="1998"/>
        <v/>
      </c>
      <c r="D127895" s="5"/>
    </row>
    <row r="127896" spans="1:4">
      <c r="A127896" t="str">
        <f t="shared" si="1998"/>
        <v/>
      </c>
      <c r="D127896" s="5"/>
    </row>
    <row r="127897" spans="1:4">
      <c r="A127897" t="str">
        <f t="shared" si="1998"/>
        <v/>
      </c>
      <c r="D127897" s="5"/>
    </row>
    <row r="127898" spans="1:4">
      <c r="A127898" t="str">
        <f t="shared" si="1998"/>
        <v/>
      </c>
      <c r="D127898" s="5"/>
    </row>
    <row r="127899" spans="1:4">
      <c r="A127899" t="str">
        <f t="shared" si="1998"/>
        <v/>
      </c>
      <c r="D127899" s="5"/>
    </row>
    <row r="127900" spans="1:4">
      <c r="A127900" t="str">
        <f t="shared" si="1998"/>
        <v/>
      </c>
      <c r="D127900" s="5"/>
    </row>
    <row r="127901" spans="1:4">
      <c r="A127901" t="str">
        <f t="shared" si="1998"/>
        <v/>
      </c>
      <c r="D127901" s="5"/>
    </row>
    <row r="127902" spans="1:4">
      <c r="A127902" t="str">
        <f t="shared" si="1998"/>
        <v/>
      </c>
      <c r="D127902" s="5"/>
    </row>
    <row r="127903" spans="1:4">
      <c r="A127903" t="str">
        <f t="shared" si="1998"/>
        <v/>
      </c>
      <c r="D127903" s="5"/>
    </row>
    <row r="127904" spans="1:4">
      <c r="A127904" t="str">
        <f t="shared" si="1998"/>
        <v/>
      </c>
      <c r="D127904" s="5"/>
    </row>
    <row r="127905" spans="1:4">
      <c r="A127905" t="str">
        <f t="shared" si="1998"/>
        <v/>
      </c>
      <c r="D127905" s="5"/>
    </row>
    <row r="127906" spans="1:4">
      <c r="A127906" t="str">
        <f t="shared" si="1998"/>
        <v/>
      </c>
      <c r="D127906" s="5"/>
    </row>
    <row r="127907" spans="1:4">
      <c r="A127907" t="str">
        <f t="shared" si="1998"/>
        <v/>
      </c>
      <c r="D127907" s="5"/>
    </row>
    <row r="127908" spans="1:4">
      <c r="A127908" t="str">
        <f t="shared" si="1998"/>
        <v/>
      </c>
      <c r="D127908" s="5"/>
    </row>
    <row r="127909" spans="1:4">
      <c r="A127909" t="str">
        <f t="shared" si="1998"/>
        <v/>
      </c>
      <c r="D127909" s="5"/>
    </row>
    <row r="127910" spans="1:4">
      <c r="A127910" t="str">
        <f t="shared" si="1998"/>
        <v/>
      </c>
      <c r="D127910" s="5"/>
    </row>
    <row r="127911" spans="1:4">
      <c r="A127911" t="str">
        <f t="shared" si="1998"/>
        <v/>
      </c>
      <c r="D127911" s="5"/>
    </row>
    <row r="127912" spans="1:4">
      <c r="A127912" t="str">
        <f t="shared" si="1998"/>
        <v/>
      </c>
      <c r="D127912" s="5"/>
    </row>
    <row r="127913" spans="1:4">
      <c r="A127913" t="str">
        <f t="shared" si="1998"/>
        <v/>
      </c>
      <c r="D127913" s="5"/>
    </row>
    <row r="127914" spans="1:4">
      <c r="A127914" t="str">
        <f t="shared" si="1998"/>
        <v/>
      </c>
      <c r="D127914" s="5"/>
    </row>
    <row r="127915" spans="1:4">
      <c r="A127915" t="str">
        <f t="shared" si="1998"/>
        <v/>
      </c>
      <c r="D127915" s="5"/>
    </row>
    <row r="127916" spans="1:4">
      <c r="A127916" t="str">
        <f t="shared" si="1998"/>
        <v/>
      </c>
      <c r="D127916" s="5"/>
    </row>
    <row r="127917" spans="1:4">
      <c r="A127917" t="str">
        <f t="shared" si="1998"/>
        <v/>
      </c>
      <c r="D127917" s="5"/>
    </row>
    <row r="127918" spans="1:4">
      <c r="A127918" t="str">
        <f t="shared" si="1998"/>
        <v/>
      </c>
      <c r="D127918" s="5"/>
    </row>
    <row r="127919" spans="1:4">
      <c r="A127919" t="str">
        <f t="shared" si="1998"/>
        <v/>
      </c>
      <c r="D127919" s="5"/>
    </row>
    <row r="127920" spans="1:4">
      <c r="A127920" t="str">
        <f t="shared" si="1998"/>
        <v/>
      </c>
      <c r="D127920" s="5"/>
    </row>
    <row r="127921" spans="1:4">
      <c r="A127921" t="str">
        <f t="shared" si="1998"/>
        <v/>
      </c>
      <c r="D127921" s="5"/>
    </row>
    <row r="127922" spans="1:4">
      <c r="A127922" t="str">
        <f t="shared" si="1998"/>
        <v/>
      </c>
      <c r="D127922" s="5"/>
    </row>
    <row r="127923" spans="1:4">
      <c r="A127923" t="str">
        <f t="shared" si="1998"/>
        <v/>
      </c>
      <c r="D127923" s="5"/>
    </row>
    <row r="127924" spans="1:4">
      <c r="A127924" t="str">
        <f t="shared" si="1998"/>
        <v/>
      </c>
      <c r="D127924" s="5"/>
    </row>
    <row r="127925" spans="1:4">
      <c r="A127925" t="str">
        <f t="shared" si="1998"/>
        <v/>
      </c>
      <c r="D127925" s="5"/>
    </row>
    <row r="127926" spans="1:4">
      <c r="A127926" t="str">
        <f t="shared" si="1998"/>
        <v/>
      </c>
      <c r="D127926" s="5"/>
    </row>
    <row r="127927" spans="1:4">
      <c r="A127927" t="str">
        <f t="shared" si="1998"/>
        <v/>
      </c>
      <c r="D127927" s="5"/>
    </row>
    <row r="127928" spans="1:4">
      <c r="A127928" t="str">
        <f t="shared" si="1998"/>
        <v/>
      </c>
      <c r="D127928" s="5"/>
    </row>
    <row r="127929" spans="1:4">
      <c r="A127929" t="str">
        <f t="shared" si="1998"/>
        <v/>
      </c>
      <c r="D127929" s="5"/>
    </row>
    <row r="127930" spans="1:4">
      <c r="A127930" t="str">
        <f t="shared" si="1998"/>
        <v/>
      </c>
      <c r="D127930" s="5"/>
    </row>
    <row r="127931" spans="1:4">
      <c r="A127931" t="str">
        <f t="shared" si="1998"/>
        <v/>
      </c>
      <c r="D127931" s="5"/>
    </row>
    <row r="127932" spans="1:4">
      <c r="A127932" t="str">
        <f t="shared" si="1998"/>
        <v/>
      </c>
      <c r="D127932" s="5"/>
    </row>
    <row r="127933" spans="1:4">
      <c r="A127933" t="str">
        <f t="shared" si="1998"/>
        <v/>
      </c>
      <c r="D127933" s="5"/>
    </row>
    <row r="127934" spans="1:4">
      <c r="A127934" t="str">
        <f t="shared" si="1998"/>
        <v/>
      </c>
      <c r="D127934" s="5"/>
    </row>
    <row r="127935" spans="1:4">
      <c r="A127935" t="str">
        <f t="shared" si="1998"/>
        <v/>
      </c>
      <c r="D127935" s="5"/>
    </row>
    <row r="127936" spans="1:4">
      <c r="A127936" t="str">
        <f t="shared" si="1998"/>
        <v/>
      </c>
      <c r="D127936" s="5"/>
    </row>
    <row r="127937" spans="1:4">
      <c r="A127937" t="str">
        <f t="shared" si="1998"/>
        <v/>
      </c>
      <c r="D127937" s="5"/>
    </row>
    <row r="127938" spans="1:4">
      <c r="A127938" t="str">
        <f t="shared" si="1998"/>
        <v/>
      </c>
      <c r="D127938" s="5"/>
    </row>
    <row r="127939" spans="1:4">
      <c r="A127939" t="str">
        <f t="shared" ref="A127939:A128002" si="1999">CONCATENATE(B127939,D127939)</f>
        <v/>
      </c>
      <c r="D127939" s="5"/>
    </row>
    <row r="127940" spans="1:4">
      <c r="A127940" t="str">
        <f t="shared" si="1999"/>
        <v/>
      </c>
      <c r="D127940" s="5"/>
    </row>
    <row r="127941" spans="1:4">
      <c r="A127941" t="str">
        <f t="shared" si="1999"/>
        <v/>
      </c>
      <c r="D127941" s="5"/>
    </row>
    <row r="127942" spans="1:4">
      <c r="A127942" t="str">
        <f t="shared" si="1999"/>
        <v/>
      </c>
      <c r="D127942" s="5"/>
    </row>
    <row r="127943" spans="1:4">
      <c r="A127943" t="str">
        <f t="shared" si="1999"/>
        <v/>
      </c>
      <c r="D127943" s="5"/>
    </row>
    <row r="127944" spans="1:4">
      <c r="A127944" t="str">
        <f t="shared" si="1999"/>
        <v/>
      </c>
      <c r="D127944" s="5"/>
    </row>
    <row r="127945" spans="1:4">
      <c r="A127945" t="str">
        <f t="shared" si="1999"/>
        <v/>
      </c>
      <c r="D127945" s="5"/>
    </row>
    <row r="127946" spans="1:4">
      <c r="A127946" t="str">
        <f t="shared" si="1999"/>
        <v/>
      </c>
      <c r="D127946" s="5"/>
    </row>
    <row r="127947" spans="1:4">
      <c r="A127947" t="str">
        <f t="shared" si="1999"/>
        <v/>
      </c>
      <c r="D127947" s="5"/>
    </row>
    <row r="127948" spans="1:4">
      <c r="A127948" t="str">
        <f t="shared" si="1999"/>
        <v/>
      </c>
      <c r="D127948" s="5"/>
    </row>
    <row r="127949" spans="1:4">
      <c r="A127949" t="str">
        <f t="shared" si="1999"/>
        <v/>
      </c>
      <c r="D127949" s="5"/>
    </row>
    <row r="127950" spans="1:4">
      <c r="A127950" t="str">
        <f t="shared" si="1999"/>
        <v/>
      </c>
      <c r="D127950" s="5"/>
    </row>
    <row r="127951" spans="1:4">
      <c r="A127951" t="str">
        <f t="shared" si="1999"/>
        <v/>
      </c>
      <c r="D127951" s="5"/>
    </row>
    <row r="127952" spans="1:4">
      <c r="A127952" t="str">
        <f t="shared" si="1999"/>
        <v/>
      </c>
      <c r="D127952" s="5"/>
    </row>
    <row r="127953" spans="1:4">
      <c r="A127953" t="str">
        <f t="shared" si="1999"/>
        <v/>
      </c>
      <c r="D127953" s="5"/>
    </row>
    <row r="127954" spans="1:4">
      <c r="A127954" t="str">
        <f t="shared" si="1999"/>
        <v/>
      </c>
      <c r="D127954" s="5"/>
    </row>
    <row r="127955" spans="1:4">
      <c r="A127955" t="str">
        <f t="shared" si="1999"/>
        <v/>
      </c>
      <c r="D127955" s="5"/>
    </row>
    <row r="127956" spans="1:4">
      <c r="A127956" t="str">
        <f t="shared" si="1999"/>
        <v/>
      </c>
      <c r="D127956" s="5"/>
    </row>
    <row r="127957" spans="1:4">
      <c r="A127957" t="str">
        <f t="shared" si="1999"/>
        <v/>
      </c>
      <c r="D127957" s="5"/>
    </row>
    <row r="127958" spans="1:4">
      <c r="A127958" t="str">
        <f t="shared" si="1999"/>
        <v/>
      </c>
      <c r="D127958" s="5"/>
    </row>
    <row r="127959" spans="1:4">
      <c r="A127959" t="str">
        <f t="shared" si="1999"/>
        <v/>
      </c>
      <c r="D127959" s="5"/>
    </row>
    <row r="127960" spans="1:4">
      <c r="A127960" t="str">
        <f t="shared" si="1999"/>
        <v/>
      </c>
      <c r="D127960" s="5"/>
    </row>
    <row r="127961" spans="1:4">
      <c r="A127961" t="str">
        <f t="shared" si="1999"/>
        <v/>
      </c>
      <c r="D127961" s="5"/>
    </row>
    <row r="127962" spans="1:4">
      <c r="A127962" t="str">
        <f t="shared" si="1999"/>
        <v/>
      </c>
      <c r="D127962" s="5"/>
    </row>
    <row r="127963" spans="1:4">
      <c r="A127963" t="str">
        <f t="shared" si="1999"/>
        <v/>
      </c>
      <c r="D127963" s="5"/>
    </row>
    <row r="127964" spans="1:4">
      <c r="A127964" t="str">
        <f t="shared" si="1999"/>
        <v/>
      </c>
      <c r="D127964" s="5"/>
    </row>
    <row r="127965" spans="1:4">
      <c r="A127965" t="str">
        <f t="shared" si="1999"/>
        <v/>
      </c>
      <c r="D127965" s="5"/>
    </row>
    <row r="127966" spans="1:4">
      <c r="A127966" t="str">
        <f t="shared" si="1999"/>
        <v/>
      </c>
      <c r="D127966" s="5"/>
    </row>
    <row r="127967" spans="1:4">
      <c r="A127967" t="str">
        <f t="shared" si="1999"/>
        <v/>
      </c>
      <c r="D127967" s="5"/>
    </row>
    <row r="127968" spans="1:4">
      <c r="A127968" t="str">
        <f t="shared" si="1999"/>
        <v/>
      </c>
      <c r="D127968" s="5"/>
    </row>
    <row r="127969" spans="1:4">
      <c r="A127969" t="str">
        <f t="shared" si="1999"/>
        <v/>
      </c>
      <c r="D127969" s="5"/>
    </row>
    <row r="127970" spans="1:4">
      <c r="A127970" t="str">
        <f t="shared" si="1999"/>
        <v/>
      </c>
      <c r="D127970" s="5"/>
    </row>
    <row r="127971" spans="1:4">
      <c r="A127971" t="str">
        <f t="shared" si="1999"/>
        <v/>
      </c>
      <c r="D127971" s="5"/>
    </row>
    <row r="127972" spans="1:4">
      <c r="A127972" t="str">
        <f t="shared" si="1999"/>
        <v/>
      </c>
      <c r="D127972" s="5"/>
    </row>
    <row r="127973" spans="1:4">
      <c r="A127973" t="str">
        <f t="shared" si="1999"/>
        <v/>
      </c>
      <c r="D127973" s="5"/>
    </row>
    <row r="127974" spans="1:4">
      <c r="A127974" t="str">
        <f t="shared" si="1999"/>
        <v/>
      </c>
      <c r="D127974" s="5"/>
    </row>
    <row r="127975" spans="1:4">
      <c r="A127975" t="str">
        <f t="shared" si="1999"/>
        <v/>
      </c>
      <c r="D127975" s="5"/>
    </row>
    <row r="127976" spans="1:4">
      <c r="A127976" t="str">
        <f t="shared" si="1999"/>
        <v/>
      </c>
      <c r="D127976" s="5"/>
    </row>
    <row r="127977" spans="1:4">
      <c r="A127977" t="str">
        <f t="shared" si="1999"/>
        <v/>
      </c>
      <c r="D127977" s="5"/>
    </row>
    <row r="127978" spans="1:4">
      <c r="A127978" t="str">
        <f t="shared" si="1999"/>
        <v/>
      </c>
      <c r="D127978" s="5"/>
    </row>
    <row r="127979" spans="1:4">
      <c r="A127979" t="str">
        <f t="shared" si="1999"/>
        <v/>
      </c>
      <c r="D127979" s="5"/>
    </row>
    <row r="127980" spans="1:4">
      <c r="A127980" t="str">
        <f t="shared" si="1999"/>
        <v/>
      </c>
      <c r="D127980" s="5"/>
    </row>
    <row r="127981" spans="1:4">
      <c r="A127981" t="str">
        <f t="shared" si="1999"/>
        <v/>
      </c>
      <c r="D127981" s="5"/>
    </row>
    <row r="127982" spans="1:4">
      <c r="A127982" t="str">
        <f t="shared" si="1999"/>
        <v/>
      </c>
      <c r="D127982" s="5"/>
    </row>
    <row r="127983" spans="1:4">
      <c r="A127983" t="str">
        <f t="shared" si="1999"/>
        <v/>
      </c>
      <c r="D127983" s="5"/>
    </row>
    <row r="127984" spans="1:4">
      <c r="A127984" t="str">
        <f t="shared" si="1999"/>
        <v/>
      </c>
      <c r="D127984" s="5"/>
    </row>
    <row r="127985" spans="1:4">
      <c r="A127985" t="str">
        <f t="shared" si="1999"/>
        <v/>
      </c>
      <c r="D127985" s="5"/>
    </row>
    <row r="127986" spans="1:4">
      <c r="A127986" t="str">
        <f t="shared" si="1999"/>
        <v/>
      </c>
      <c r="D127986" s="5"/>
    </row>
    <row r="127987" spans="1:4">
      <c r="A127987" t="str">
        <f t="shared" si="1999"/>
        <v/>
      </c>
      <c r="D127987" s="5"/>
    </row>
    <row r="127988" spans="1:4">
      <c r="A127988" t="str">
        <f t="shared" si="1999"/>
        <v/>
      </c>
      <c r="D127988" s="5"/>
    </row>
    <row r="127989" spans="1:4">
      <c r="A127989" t="str">
        <f t="shared" si="1999"/>
        <v/>
      </c>
      <c r="D127989" s="5"/>
    </row>
    <row r="127990" spans="1:4">
      <c r="A127990" t="str">
        <f t="shared" si="1999"/>
        <v/>
      </c>
      <c r="D127990" s="5"/>
    </row>
    <row r="127991" spans="1:4">
      <c r="A127991" t="str">
        <f t="shared" si="1999"/>
        <v/>
      </c>
      <c r="D127991" s="5"/>
    </row>
    <row r="127992" spans="1:4">
      <c r="A127992" t="str">
        <f t="shared" si="1999"/>
        <v/>
      </c>
      <c r="D127992" s="5"/>
    </row>
    <row r="127993" spans="1:4">
      <c r="A127993" t="str">
        <f t="shared" si="1999"/>
        <v/>
      </c>
      <c r="D127993" s="5"/>
    </row>
    <row r="127994" spans="1:4">
      <c r="A127994" t="str">
        <f t="shared" si="1999"/>
        <v/>
      </c>
      <c r="D127994" s="5"/>
    </row>
    <row r="127995" spans="1:4">
      <c r="A127995" t="str">
        <f t="shared" si="1999"/>
        <v/>
      </c>
      <c r="D127995" s="5"/>
    </row>
    <row r="127996" spans="1:4">
      <c r="A127996" t="str">
        <f t="shared" si="1999"/>
        <v/>
      </c>
      <c r="D127996" s="5"/>
    </row>
    <row r="127997" spans="1:4">
      <c r="A127997" t="str">
        <f t="shared" si="1999"/>
        <v/>
      </c>
      <c r="D127997" s="5"/>
    </row>
    <row r="127998" spans="1:4">
      <c r="A127998" t="str">
        <f t="shared" si="1999"/>
        <v/>
      </c>
      <c r="D127998" s="5"/>
    </row>
    <row r="127999" spans="1:4">
      <c r="A127999" t="str">
        <f t="shared" si="1999"/>
        <v/>
      </c>
      <c r="D127999" s="5"/>
    </row>
    <row r="128000" spans="1:4">
      <c r="A128000" t="str">
        <f t="shared" si="1999"/>
        <v/>
      </c>
      <c r="D128000" s="5"/>
    </row>
    <row r="128001" spans="1:4">
      <c r="A128001" t="str">
        <f t="shared" si="1999"/>
        <v/>
      </c>
      <c r="D128001" s="5"/>
    </row>
    <row r="128002" spans="1:4">
      <c r="A128002" t="str">
        <f t="shared" si="1999"/>
        <v/>
      </c>
      <c r="D128002" s="5"/>
    </row>
    <row r="128003" spans="1:4">
      <c r="A128003" t="str">
        <f t="shared" ref="A128003:A128066" si="2000">CONCATENATE(B128003,D128003)</f>
        <v/>
      </c>
      <c r="D128003" s="5"/>
    </row>
    <row r="128004" spans="1:4">
      <c r="A128004" t="str">
        <f t="shared" si="2000"/>
        <v/>
      </c>
      <c r="D128004" s="5"/>
    </row>
    <row r="128005" spans="1:4">
      <c r="A128005" t="str">
        <f t="shared" si="2000"/>
        <v/>
      </c>
      <c r="D128005" s="5"/>
    </row>
    <row r="128006" spans="1:4">
      <c r="A128006" t="str">
        <f t="shared" si="2000"/>
        <v/>
      </c>
      <c r="D128006" s="5"/>
    </row>
    <row r="128007" spans="1:4">
      <c r="A128007" t="str">
        <f t="shared" si="2000"/>
        <v/>
      </c>
      <c r="D128007" s="5"/>
    </row>
    <row r="128008" spans="1:4">
      <c r="A128008" t="str">
        <f t="shared" si="2000"/>
        <v/>
      </c>
      <c r="D128008" s="5"/>
    </row>
    <row r="128009" spans="1:4">
      <c r="A128009" t="str">
        <f t="shared" si="2000"/>
        <v/>
      </c>
      <c r="D128009" s="5"/>
    </row>
    <row r="128010" spans="1:4">
      <c r="A128010" t="str">
        <f t="shared" si="2000"/>
        <v/>
      </c>
      <c r="D128010" s="5"/>
    </row>
    <row r="128011" spans="1:4">
      <c r="A128011" t="str">
        <f t="shared" si="2000"/>
        <v/>
      </c>
      <c r="D128011" s="5"/>
    </row>
    <row r="128012" spans="1:4">
      <c r="A128012" t="str">
        <f t="shared" si="2000"/>
        <v/>
      </c>
      <c r="D128012" s="5"/>
    </row>
    <row r="128013" spans="1:4">
      <c r="A128013" t="str">
        <f t="shared" si="2000"/>
        <v/>
      </c>
      <c r="D128013" s="5"/>
    </row>
    <row r="128014" spans="1:4">
      <c r="A128014" t="str">
        <f t="shared" si="2000"/>
        <v/>
      </c>
      <c r="D128014" s="5"/>
    </row>
    <row r="128015" spans="1:4">
      <c r="A128015" t="str">
        <f t="shared" si="2000"/>
        <v/>
      </c>
      <c r="D128015" s="5"/>
    </row>
    <row r="128016" spans="1:4">
      <c r="A128016" t="str">
        <f t="shared" si="2000"/>
        <v/>
      </c>
      <c r="D128016" s="5"/>
    </row>
    <row r="128017" spans="1:4">
      <c r="A128017" t="str">
        <f t="shared" si="2000"/>
        <v/>
      </c>
      <c r="D128017" s="5"/>
    </row>
    <row r="128018" spans="1:4">
      <c r="A128018" t="str">
        <f t="shared" si="2000"/>
        <v/>
      </c>
      <c r="D128018" s="5"/>
    </row>
    <row r="128019" spans="1:4">
      <c r="A128019" t="str">
        <f t="shared" si="2000"/>
        <v/>
      </c>
      <c r="D128019" s="5"/>
    </row>
    <row r="128020" spans="1:4">
      <c r="A128020" t="str">
        <f t="shared" si="2000"/>
        <v/>
      </c>
      <c r="D128020" s="5"/>
    </row>
    <row r="128021" spans="1:4">
      <c r="A128021" t="str">
        <f t="shared" si="2000"/>
        <v/>
      </c>
      <c r="D128021" s="5"/>
    </row>
    <row r="128022" spans="1:4">
      <c r="A128022" t="str">
        <f t="shared" si="2000"/>
        <v/>
      </c>
      <c r="D128022" s="5"/>
    </row>
    <row r="128023" spans="1:4">
      <c r="A128023" t="str">
        <f t="shared" si="2000"/>
        <v/>
      </c>
      <c r="D128023" s="5"/>
    </row>
    <row r="128024" spans="1:4">
      <c r="A128024" t="str">
        <f t="shared" si="2000"/>
        <v/>
      </c>
      <c r="D128024" s="5"/>
    </row>
    <row r="128025" spans="1:4">
      <c r="A128025" t="str">
        <f t="shared" si="2000"/>
        <v/>
      </c>
      <c r="D128025" s="5"/>
    </row>
    <row r="128026" spans="1:4">
      <c r="A128026" t="str">
        <f t="shared" si="2000"/>
        <v/>
      </c>
      <c r="D128026" s="5"/>
    </row>
    <row r="128027" spans="1:4">
      <c r="A128027" t="str">
        <f t="shared" si="2000"/>
        <v/>
      </c>
      <c r="D128027" s="5"/>
    </row>
    <row r="128028" spans="1:4">
      <c r="A128028" t="str">
        <f t="shared" si="2000"/>
        <v/>
      </c>
      <c r="D128028" s="5"/>
    </row>
    <row r="128029" spans="1:4">
      <c r="A128029" t="str">
        <f t="shared" si="2000"/>
        <v/>
      </c>
      <c r="D128029" s="5"/>
    </row>
    <row r="128030" spans="1:4">
      <c r="A128030" t="str">
        <f t="shared" si="2000"/>
        <v/>
      </c>
      <c r="D128030" s="5"/>
    </row>
    <row r="128031" spans="1:4">
      <c r="A128031" t="str">
        <f t="shared" si="2000"/>
        <v/>
      </c>
      <c r="D128031" s="5"/>
    </row>
    <row r="128032" spans="1:4">
      <c r="A128032" t="str">
        <f t="shared" si="2000"/>
        <v/>
      </c>
      <c r="D128032" s="5"/>
    </row>
    <row r="128033" spans="1:4">
      <c r="A128033" t="str">
        <f t="shared" si="2000"/>
        <v/>
      </c>
      <c r="D128033" s="5"/>
    </row>
    <row r="128034" spans="1:4">
      <c r="A128034" t="str">
        <f t="shared" si="2000"/>
        <v/>
      </c>
      <c r="D128034" s="5"/>
    </row>
    <row r="128035" spans="1:4">
      <c r="A128035" t="str">
        <f t="shared" si="2000"/>
        <v/>
      </c>
      <c r="D128035" s="5"/>
    </row>
    <row r="128036" spans="1:4">
      <c r="A128036" t="str">
        <f t="shared" si="2000"/>
        <v/>
      </c>
      <c r="D128036" s="5"/>
    </row>
    <row r="128037" spans="1:4">
      <c r="A128037" t="str">
        <f t="shared" si="2000"/>
        <v/>
      </c>
      <c r="D128037" s="5"/>
    </row>
    <row r="128038" spans="1:4">
      <c r="A128038" t="str">
        <f t="shared" si="2000"/>
        <v/>
      </c>
      <c r="D128038" s="5"/>
    </row>
    <row r="128039" spans="1:4">
      <c r="A128039" t="str">
        <f t="shared" si="2000"/>
        <v/>
      </c>
      <c r="D128039" s="5"/>
    </row>
    <row r="128040" spans="1:4">
      <c r="A128040" t="str">
        <f t="shared" si="2000"/>
        <v/>
      </c>
      <c r="D128040" s="5"/>
    </row>
    <row r="128041" spans="1:4">
      <c r="A128041" t="str">
        <f t="shared" si="2000"/>
        <v/>
      </c>
      <c r="D128041" s="5"/>
    </row>
    <row r="128042" spans="1:4">
      <c r="A128042" t="str">
        <f t="shared" si="2000"/>
        <v/>
      </c>
      <c r="D128042" s="5"/>
    </row>
    <row r="128043" spans="1:4">
      <c r="A128043" t="str">
        <f t="shared" si="2000"/>
        <v/>
      </c>
      <c r="D128043" s="5"/>
    </row>
    <row r="128044" spans="1:4">
      <c r="A128044" t="str">
        <f t="shared" si="2000"/>
        <v/>
      </c>
      <c r="D128044" s="5"/>
    </row>
    <row r="128045" spans="1:4">
      <c r="A128045" t="str">
        <f t="shared" si="2000"/>
        <v/>
      </c>
      <c r="D128045" s="5"/>
    </row>
    <row r="128046" spans="1:4">
      <c r="A128046" t="str">
        <f t="shared" si="2000"/>
        <v/>
      </c>
      <c r="D128046" s="5"/>
    </row>
    <row r="128047" spans="1:4">
      <c r="A128047" t="str">
        <f t="shared" si="2000"/>
        <v/>
      </c>
      <c r="D128047" s="5"/>
    </row>
    <row r="128048" spans="1:4">
      <c r="A128048" t="str">
        <f t="shared" si="2000"/>
        <v/>
      </c>
      <c r="D128048" s="5"/>
    </row>
    <row r="128049" spans="1:4">
      <c r="A128049" t="str">
        <f t="shared" si="2000"/>
        <v/>
      </c>
      <c r="D128049" s="5"/>
    </row>
    <row r="128050" spans="1:4">
      <c r="A128050" t="str">
        <f t="shared" si="2000"/>
        <v/>
      </c>
      <c r="D128050" s="5"/>
    </row>
    <row r="128051" spans="1:4">
      <c r="A128051" t="str">
        <f t="shared" si="2000"/>
        <v/>
      </c>
      <c r="D128051" s="5"/>
    </row>
    <row r="128052" spans="1:4">
      <c r="A128052" t="str">
        <f t="shared" si="2000"/>
        <v/>
      </c>
      <c r="D128052" s="5"/>
    </row>
    <row r="128053" spans="1:4">
      <c r="A128053" t="str">
        <f t="shared" si="2000"/>
        <v/>
      </c>
      <c r="D128053" s="5"/>
    </row>
    <row r="128054" spans="1:4">
      <c r="A128054" t="str">
        <f t="shared" si="2000"/>
        <v/>
      </c>
      <c r="D128054" s="5"/>
    </row>
    <row r="128055" spans="1:4">
      <c r="A128055" t="str">
        <f t="shared" si="2000"/>
        <v/>
      </c>
      <c r="D128055" s="5"/>
    </row>
    <row r="128056" spans="1:4">
      <c r="A128056" t="str">
        <f t="shared" si="2000"/>
        <v/>
      </c>
      <c r="D128056" s="5"/>
    </row>
    <row r="128057" spans="1:4">
      <c r="A128057" t="str">
        <f t="shared" si="2000"/>
        <v/>
      </c>
      <c r="D128057" s="5"/>
    </row>
    <row r="128058" spans="1:4">
      <c r="A128058" t="str">
        <f t="shared" si="2000"/>
        <v/>
      </c>
      <c r="D128058" s="5"/>
    </row>
    <row r="128059" spans="1:4">
      <c r="A128059" t="str">
        <f t="shared" si="2000"/>
        <v/>
      </c>
      <c r="D128059" s="5"/>
    </row>
    <row r="128060" spans="1:4">
      <c r="A128060" t="str">
        <f t="shared" si="2000"/>
        <v/>
      </c>
      <c r="D128060" s="5"/>
    </row>
    <row r="128061" spans="1:4">
      <c r="A128061" t="str">
        <f t="shared" si="2000"/>
        <v/>
      </c>
      <c r="D128061" s="5"/>
    </row>
    <row r="128062" spans="1:4">
      <c r="A128062" t="str">
        <f t="shared" si="2000"/>
        <v/>
      </c>
      <c r="D128062" s="5"/>
    </row>
    <row r="128063" spans="1:4">
      <c r="A128063" t="str">
        <f t="shared" si="2000"/>
        <v/>
      </c>
      <c r="D128063" s="5"/>
    </row>
    <row r="128064" spans="1:4">
      <c r="A128064" t="str">
        <f t="shared" si="2000"/>
        <v/>
      </c>
      <c r="D128064" s="5"/>
    </row>
    <row r="128065" spans="1:4">
      <c r="A128065" t="str">
        <f t="shared" si="2000"/>
        <v/>
      </c>
      <c r="D128065" s="5"/>
    </row>
    <row r="128066" spans="1:4">
      <c r="A128066" t="str">
        <f t="shared" si="2000"/>
        <v/>
      </c>
      <c r="D128066" s="5"/>
    </row>
    <row r="128067" spans="1:4">
      <c r="A128067" t="str">
        <f t="shared" ref="A128067:A128130" si="2001">CONCATENATE(B128067,D128067)</f>
        <v/>
      </c>
      <c r="D128067" s="5"/>
    </row>
    <row r="128068" spans="1:4">
      <c r="A128068" t="str">
        <f t="shared" si="2001"/>
        <v/>
      </c>
      <c r="D128068" s="5"/>
    </row>
    <row r="128069" spans="1:4">
      <c r="A128069" t="str">
        <f t="shared" si="2001"/>
        <v/>
      </c>
      <c r="D128069" s="5"/>
    </row>
    <row r="128070" spans="1:4">
      <c r="A128070" t="str">
        <f t="shared" si="2001"/>
        <v/>
      </c>
      <c r="D128070" s="5"/>
    </row>
    <row r="128071" spans="1:4">
      <c r="A128071" t="str">
        <f t="shared" si="2001"/>
        <v/>
      </c>
      <c r="D128071" s="5"/>
    </row>
    <row r="128072" spans="1:4">
      <c r="A128072" t="str">
        <f t="shared" si="2001"/>
        <v/>
      </c>
      <c r="D128072" s="5"/>
    </row>
    <row r="128073" spans="1:4">
      <c r="A128073" t="str">
        <f t="shared" si="2001"/>
        <v/>
      </c>
      <c r="D128073" s="5"/>
    </row>
    <row r="128074" spans="1:4">
      <c r="A128074" t="str">
        <f t="shared" si="2001"/>
        <v/>
      </c>
      <c r="D128074" s="5"/>
    </row>
    <row r="128075" spans="1:4">
      <c r="A128075" t="str">
        <f t="shared" si="2001"/>
        <v/>
      </c>
      <c r="D128075" s="5"/>
    </row>
    <row r="128076" spans="1:4">
      <c r="A128076" t="str">
        <f t="shared" si="2001"/>
        <v/>
      </c>
      <c r="D128076" s="5"/>
    </row>
    <row r="128077" spans="1:4">
      <c r="A128077" t="str">
        <f t="shared" si="2001"/>
        <v/>
      </c>
      <c r="D128077" s="5"/>
    </row>
    <row r="128078" spans="1:4">
      <c r="A128078" t="str">
        <f t="shared" si="2001"/>
        <v/>
      </c>
      <c r="D128078" s="5"/>
    </row>
    <row r="128079" spans="1:4">
      <c r="A128079" t="str">
        <f t="shared" si="2001"/>
        <v/>
      </c>
      <c r="D128079" s="5"/>
    </row>
    <row r="128080" spans="1:4">
      <c r="A128080" t="str">
        <f t="shared" si="2001"/>
        <v/>
      </c>
      <c r="D128080" s="5"/>
    </row>
    <row r="128081" spans="1:4">
      <c r="A128081" t="str">
        <f t="shared" si="2001"/>
        <v/>
      </c>
      <c r="D128081" s="5"/>
    </row>
    <row r="128082" spans="1:4">
      <c r="A128082" t="str">
        <f t="shared" si="2001"/>
        <v/>
      </c>
      <c r="D128082" s="5"/>
    </row>
    <row r="128083" spans="1:4">
      <c r="A128083" t="str">
        <f t="shared" si="2001"/>
        <v/>
      </c>
      <c r="D128083" s="5"/>
    </row>
    <row r="128084" spans="1:4">
      <c r="A128084" t="str">
        <f t="shared" si="2001"/>
        <v/>
      </c>
      <c r="D128084" s="5"/>
    </row>
    <row r="128085" spans="1:4">
      <c r="A128085" t="str">
        <f t="shared" si="2001"/>
        <v/>
      </c>
      <c r="D128085" s="5"/>
    </row>
    <row r="128086" spans="1:4">
      <c r="A128086" t="str">
        <f t="shared" si="2001"/>
        <v/>
      </c>
      <c r="D128086" s="5"/>
    </row>
    <row r="128087" spans="1:4">
      <c r="A128087" t="str">
        <f t="shared" si="2001"/>
        <v/>
      </c>
      <c r="D128087" s="5"/>
    </row>
    <row r="128088" spans="1:4">
      <c r="A128088" t="str">
        <f t="shared" si="2001"/>
        <v/>
      </c>
      <c r="D128088" s="5"/>
    </row>
    <row r="128089" spans="1:4">
      <c r="A128089" t="str">
        <f t="shared" si="2001"/>
        <v/>
      </c>
      <c r="D128089" s="5"/>
    </row>
    <row r="128090" spans="1:4">
      <c r="A128090" t="str">
        <f t="shared" si="2001"/>
        <v/>
      </c>
      <c r="D128090" s="5"/>
    </row>
    <row r="128091" spans="1:4">
      <c r="A128091" t="str">
        <f t="shared" si="2001"/>
        <v/>
      </c>
      <c r="D128091" s="5"/>
    </row>
    <row r="128092" spans="1:4">
      <c r="A128092" t="str">
        <f t="shared" si="2001"/>
        <v/>
      </c>
      <c r="D128092" s="5"/>
    </row>
    <row r="128093" spans="1:4">
      <c r="A128093" t="str">
        <f t="shared" si="2001"/>
        <v/>
      </c>
      <c r="D128093" s="5"/>
    </row>
    <row r="128094" spans="1:4">
      <c r="A128094" t="str">
        <f t="shared" si="2001"/>
        <v/>
      </c>
      <c r="D128094" s="5"/>
    </row>
    <row r="128095" spans="1:4">
      <c r="A128095" t="str">
        <f t="shared" si="2001"/>
        <v/>
      </c>
      <c r="D128095" s="5"/>
    </row>
    <row r="128096" spans="1:4">
      <c r="A128096" t="str">
        <f t="shared" si="2001"/>
        <v/>
      </c>
      <c r="D128096" s="5"/>
    </row>
    <row r="128097" spans="1:4">
      <c r="A128097" t="str">
        <f t="shared" si="2001"/>
        <v/>
      </c>
      <c r="D128097" s="5"/>
    </row>
    <row r="128098" spans="1:4">
      <c r="A128098" t="str">
        <f t="shared" si="2001"/>
        <v/>
      </c>
      <c r="D128098" s="5"/>
    </row>
    <row r="128099" spans="1:4">
      <c r="A128099" t="str">
        <f t="shared" si="2001"/>
        <v/>
      </c>
      <c r="D128099" s="5"/>
    </row>
    <row r="128100" spans="1:4">
      <c r="A128100" t="str">
        <f t="shared" si="2001"/>
        <v/>
      </c>
      <c r="D128100" s="5"/>
    </row>
    <row r="128101" spans="1:4">
      <c r="A128101" t="str">
        <f t="shared" si="2001"/>
        <v/>
      </c>
      <c r="D128101" s="5"/>
    </row>
    <row r="128102" spans="1:4">
      <c r="A128102" t="str">
        <f t="shared" si="2001"/>
        <v/>
      </c>
      <c r="D128102" s="5"/>
    </row>
    <row r="128103" spans="1:4">
      <c r="A128103" t="str">
        <f t="shared" si="2001"/>
        <v/>
      </c>
      <c r="D128103" s="5"/>
    </row>
    <row r="128104" spans="1:4">
      <c r="A128104" t="str">
        <f t="shared" si="2001"/>
        <v/>
      </c>
      <c r="D128104" s="5"/>
    </row>
    <row r="128105" spans="1:4">
      <c r="A128105" t="str">
        <f t="shared" si="2001"/>
        <v/>
      </c>
      <c r="D128105" s="5"/>
    </row>
    <row r="128106" spans="1:4">
      <c r="A128106" t="str">
        <f t="shared" si="2001"/>
        <v/>
      </c>
      <c r="D128106" s="5"/>
    </row>
    <row r="128107" spans="1:4">
      <c r="A128107" t="str">
        <f t="shared" si="2001"/>
        <v/>
      </c>
      <c r="D128107" s="5"/>
    </row>
    <row r="128108" spans="1:4">
      <c r="A128108" t="str">
        <f t="shared" si="2001"/>
        <v/>
      </c>
      <c r="D128108" s="5"/>
    </row>
    <row r="128109" spans="1:4">
      <c r="A128109" t="str">
        <f t="shared" si="2001"/>
        <v/>
      </c>
      <c r="D128109" s="5"/>
    </row>
    <row r="128110" spans="1:4">
      <c r="A128110" t="str">
        <f t="shared" si="2001"/>
        <v/>
      </c>
      <c r="D128110" s="5"/>
    </row>
    <row r="128111" spans="1:4">
      <c r="A128111" t="str">
        <f t="shared" si="2001"/>
        <v/>
      </c>
      <c r="D128111" s="5"/>
    </row>
    <row r="128112" spans="1:4">
      <c r="A128112" t="str">
        <f t="shared" si="2001"/>
        <v/>
      </c>
      <c r="D128112" s="5"/>
    </row>
    <row r="128113" spans="1:4">
      <c r="A128113" t="str">
        <f t="shared" si="2001"/>
        <v/>
      </c>
      <c r="D128113" s="5"/>
    </row>
    <row r="128114" spans="1:4">
      <c r="A128114" t="str">
        <f t="shared" si="2001"/>
        <v/>
      </c>
      <c r="D128114" s="5"/>
    </row>
    <row r="128115" spans="1:4">
      <c r="A128115" t="str">
        <f t="shared" si="2001"/>
        <v/>
      </c>
      <c r="D128115" s="5"/>
    </row>
    <row r="128116" spans="1:4">
      <c r="A128116" t="str">
        <f t="shared" si="2001"/>
        <v/>
      </c>
      <c r="D128116" s="5"/>
    </row>
    <row r="128117" spans="1:4">
      <c r="A128117" t="str">
        <f t="shared" si="2001"/>
        <v/>
      </c>
      <c r="D128117" s="5"/>
    </row>
    <row r="128118" spans="1:4">
      <c r="A128118" t="str">
        <f t="shared" si="2001"/>
        <v/>
      </c>
      <c r="D128118" s="5"/>
    </row>
    <row r="128119" spans="1:4">
      <c r="A128119" t="str">
        <f t="shared" si="2001"/>
        <v/>
      </c>
      <c r="D128119" s="5"/>
    </row>
    <row r="128120" spans="1:4">
      <c r="A128120" t="str">
        <f t="shared" si="2001"/>
        <v/>
      </c>
      <c r="D128120" s="5"/>
    </row>
    <row r="128121" spans="1:4">
      <c r="A128121" t="str">
        <f t="shared" si="2001"/>
        <v/>
      </c>
      <c r="D128121" s="5"/>
    </row>
    <row r="128122" spans="1:4">
      <c r="A128122" t="str">
        <f t="shared" si="2001"/>
        <v/>
      </c>
      <c r="D128122" s="5"/>
    </row>
    <row r="128123" spans="1:4">
      <c r="A128123" t="str">
        <f t="shared" si="2001"/>
        <v/>
      </c>
      <c r="D128123" s="5"/>
    </row>
    <row r="128124" spans="1:4">
      <c r="A128124" t="str">
        <f t="shared" si="2001"/>
        <v/>
      </c>
      <c r="D128124" s="5"/>
    </row>
    <row r="128125" spans="1:4">
      <c r="A128125" t="str">
        <f t="shared" si="2001"/>
        <v/>
      </c>
      <c r="D128125" s="5"/>
    </row>
    <row r="128126" spans="1:4">
      <c r="A128126" t="str">
        <f t="shared" si="2001"/>
        <v/>
      </c>
      <c r="D128126" s="5"/>
    </row>
    <row r="128127" spans="1:4">
      <c r="A128127" t="str">
        <f t="shared" si="2001"/>
        <v/>
      </c>
      <c r="D128127" s="5"/>
    </row>
    <row r="128128" spans="1:4">
      <c r="A128128" t="str">
        <f t="shared" si="2001"/>
        <v/>
      </c>
      <c r="D128128" s="5"/>
    </row>
    <row r="128129" spans="1:4">
      <c r="A128129" t="str">
        <f t="shared" si="2001"/>
        <v/>
      </c>
      <c r="D128129" s="5"/>
    </row>
    <row r="128130" spans="1:4">
      <c r="A128130" t="str">
        <f t="shared" si="2001"/>
        <v/>
      </c>
      <c r="D128130" s="5"/>
    </row>
    <row r="128131" spans="1:4">
      <c r="A128131" t="str">
        <f t="shared" ref="A128131:A128194" si="2002">CONCATENATE(B128131,D128131)</f>
        <v/>
      </c>
      <c r="D128131" s="5"/>
    </row>
    <row r="128132" spans="1:4">
      <c r="A128132" t="str">
        <f t="shared" si="2002"/>
        <v/>
      </c>
      <c r="D128132" s="5"/>
    </row>
    <row r="128133" spans="1:4">
      <c r="A128133" t="str">
        <f t="shared" si="2002"/>
        <v/>
      </c>
      <c r="D128133" s="5"/>
    </row>
    <row r="128134" spans="1:4">
      <c r="A128134" t="str">
        <f t="shared" si="2002"/>
        <v/>
      </c>
      <c r="D128134" s="5"/>
    </row>
    <row r="128135" spans="1:4">
      <c r="A128135" t="str">
        <f t="shared" si="2002"/>
        <v/>
      </c>
      <c r="D128135" s="5"/>
    </row>
    <row r="128136" spans="1:4">
      <c r="A128136" t="str">
        <f t="shared" si="2002"/>
        <v/>
      </c>
      <c r="D128136" s="5"/>
    </row>
    <row r="128137" spans="1:4">
      <c r="A128137" t="str">
        <f t="shared" si="2002"/>
        <v/>
      </c>
      <c r="D128137" s="5"/>
    </row>
    <row r="128138" spans="1:4">
      <c r="A128138" t="str">
        <f t="shared" si="2002"/>
        <v/>
      </c>
      <c r="D128138" s="5"/>
    </row>
    <row r="128139" spans="1:4">
      <c r="A128139" t="str">
        <f t="shared" si="2002"/>
        <v/>
      </c>
      <c r="D128139" s="5"/>
    </row>
    <row r="128140" spans="1:4">
      <c r="A128140" t="str">
        <f t="shared" si="2002"/>
        <v/>
      </c>
      <c r="D128140" s="5"/>
    </row>
    <row r="128141" spans="1:4">
      <c r="A128141" t="str">
        <f t="shared" si="2002"/>
        <v/>
      </c>
      <c r="D128141" s="5"/>
    </row>
    <row r="128142" spans="1:4">
      <c r="A128142" t="str">
        <f t="shared" si="2002"/>
        <v/>
      </c>
      <c r="D128142" s="5"/>
    </row>
    <row r="128143" spans="1:4">
      <c r="A128143" t="str">
        <f t="shared" si="2002"/>
        <v/>
      </c>
      <c r="D128143" s="5"/>
    </row>
    <row r="128144" spans="1:4">
      <c r="A128144" t="str">
        <f t="shared" si="2002"/>
        <v/>
      </c>
      <c r="D128144" s="5"/>
    </row>
    <row r="128145" spans="1:4">
      <c r="A128145" t="str">
        <f t="shared" si="2002"/>
        <v/>
      </c>
      <c r="D128145" s="5"/>
    </row>
    <row r="128146" spans="1:4">
      <c r="A128146" t="str">
        <f t="shared" si="2002"/>
        <v/>
      </c>
      <c r="D128146" s="5"/>
    </row>
    <row r="128147" spans="1:4">
      <c r="A128147" t="str">
        <f t="shared" si="2002"/>
        <v/>
      </c>
      <c r="D128147" s="5"/>
    </row>
    <row r="128148" spans="1:4">
      <c r="A128148" t="str">
        <f t="shared" si="2002"/>
        <v/>
      </c>
      <c r="D128148" s="5"/>
    </row>
    <row r="128149" spans="1:4">
      <c r="A128149" t="str">
        <f t="shared" si="2002"/>
        <v/>
      </c>
      <c r="D128149" s="5"/>
    </row>
    <row r="128150" spans="1:4">
      <c r="A128150" t="str">
        <f t="shared" si="2002"/>
        <v/>
      </c>
      <c r="D128150" s="5"/>
    </row>
    <row r="128151" spans="1:4">
      <c r="A128151" t="str">
        <f t="shared" si="2002"/>
        <v/>
      </c>
      <c r="D128151" s="5"/>
    </row>
    <row r="128152" spans="1:4">
      <c r="A128152" t="str">
        <f t="shared" si="2002"/>
        <v/>
      </c>
      <c r="D128152" s="5"/>
    </row>
    <row r="128153" spans="1:4">
      <c r="A128153" t="str">
        <f t="shared" si="2002"/>
        <v/>
      </c>
      <c r="D128153" s="5"/>
    </row>
    <row r="128154" spans="1:4">
      <c r="A128154" t="str">
        <f t="shared" si="2002"/>
        <v/>
      </c>
      <c r="D128154" s="5"/>
    </row>
    <row r="128155" spans="1:4">
      <c r="A128155" t="str">
        <f t="shared" si="2002"/>
        <v/>
      </c>
      <c r="D128155" s="5"/>
    </row>
    <row r="128156" spans="1:4">
      <c r="A128156" t="str">
        <f t="shared" si="2002"/>
        <v/>
      </c>
      <c r="D128156" s="5"/>
    </row>
    <row r="128157" spans="1:4">
      <c r="A128157" t="str">
        <f t="shared" si="2002"/>
        <v/>
      </c>
      <c r="D128157" s="5"/>
    </row>
    <row r="128158" spans="1:4">
      <c r="A128158" t="str">
        <f t="shared" si="2002"/>
        <v/>
      </c>
      <c r="D128158" s="5"/>
    </row>
    <row r="128159" spans="1:4">
      <c r="A128159" t="str">
        <f t="shared" si="2002"/>
        <v/>
      </c>
      <c r="D128159" s="5"/>
    </row>
    <row r="128160" spans="1:4">
      <c r="A128160" t="str">
        <f t="shared" si="2002"/>
        <v/>
      </c>
      <c r="D128160" s="5"/>
    </row>
    <row r="128161" spans="1:4">
      <c r="A128161" t="str">
        <f t="shared" si="2002"/>
        <v/>
      </c>
      <c r="D128161" s="5"/>
    </row>
    <row r="128162" spans="1:4">
      <c r="A128162" t="str">
        <f t="shared" si="2002"/>
        <v/>
      </c>
      <c r="D128162" s="5"/>
    </row>
    <row r="128163" spans="1:4">
      <c r="A128163" t="str">
        <f t="shared" si="2002"/>
        <v/>
      </c>
      <c r="D128163" s="5"/>
    </row>
    <row r="128164" spans="1:4">
      <c r="A128164" t="str">
        <f t="shared" si="2002"/>
        <v/>
      </c>
      <c r="D128164" s="5"/>
    </row>
    <row r="128165" spans="1:4">
      <c r="A128165" t="str">
        <f t="shared" si="2002"/>
        <v/>
      </c>
      <c r="D128165" s="5"/>
    </row>
    <row r="128166" spans="1:4">
      <c r="A128166" t="str">
        <f t="shared" si="2002"/>
        <v/>
      </c>
      <c r="D128166" s="5"/>
    </row>
    <row r="128167" spans="1:4">
      <c r="A128167" t="str">
        <f t="shared" si="2002"/>
        <v/>
      </c>
      <c r="D128167" s="5"/>
    </row>
    <row r="128168" spans="1:4">
      <c r="A128168" t="str">
        <f t="shared" si="2002"/>
        <v/>
      </c>
      <c r="D128168" s="5"/>
    </row>
    <row r="128169" spans="1:4">
      <c r="A128169" t="str">
        <f t="shared" si="2002"/>
        <v/>
      </c>
      <c r="D128169" s="5"/>
    </row>
    <row r="128170" spans="1:4">
      <c r="A128170" t="str">
        <f t="shared" si="2002"/>
        <v/>
      </c>
      <c r="D128170" s="5"/>
    </row>
    <row r="128171" spans="1:4">
      <c r="A128171" t="str">
        <f t="shared" si="2002"/>
        <v/>
      </c>
      <c r="D128171" s="5"/>
    </row>
    <row r="128172" spans="1:4">
      <c r="A128172" t="str">
        <f t="shared" si="2002"/>
        <v/>
      </c>
      <c r="D128172" s="5"/>
    </row>
    <row r="128173" spans="1:4">
      <c r="A128173" t="str">
        <f t="shared" si="2002"/>
        <v/>
      </c>
      <c r="D128173" s="5"/>
    </row>
    <row r="128174" spans="1:4">
      <c r="A128174" t="str">
        <f t="shared" si="2002"/>
        <v/>
      </c>
      <c r="D128174" s="5"/>
    </row>
    <row r="128175" spans="1:4">
      <c r="A128175" t="str">
        <f t="shared" si="2002"/>
        <v/>
      </c>
      <c r="D128175" s="5"/>
    </row>
    <row r="128176" spans="1:4">
      <c r="A128176" t="str">
        <f t="shared" si="2002"/>
        <v/>
      </c>
      <c r="D128176" s="5"/>
    </row>
    <row r="128177" spans="1:4">
      <c r="A128177" t="str">
        <f t="shared" si="2002"/>
        <v/>
      </c>
      <c r="D128177" s="5"/>
    </row>
    <row r="128178" spans="1:4">
      <c r="A128178" t="str">
        <f t="shared" si="2002"/>
        <v/>
      </c>
      <c r="D128178" s="5"/>
    </row>
    <row r="128179" spans="1:4">
      <c r="A128179" t="str">
        <f t="shared" si="2002"/>
        <v/>
      </c>
      <c r="D128179" s="5"/>
    </row>
    <row r="128180" spans="1:4">
      <c r="A128180" t="str">
        <f t="shared" si="2002"/>
        <v/>
      </c>
      <c r="D128180" s="5"/>
    </row>
    <row r="128181" spans="1:4">
      <c r="A128181" t="str">
        <f t="shared" si="2002"/>
        <v/>
      </c>
      <c r="D128181" s="5"/>
    </row>
    <row r="128182" spans="1:4">
      <c r="A128182" t="str">
        <f t="shared" si="2002"/>
        <v/>
      </c>
      <c r="D128182" s="5"/>
    </row>
    <row r="128183" spans="1:4">
      <c r="A128183" t="str">
        <f t="shared" si="2002"/>
        <v/>
      </c>
      <c r="D128183" s="5"/>
    </row>
    <row r="128184" spans="1:4">
      <c r="A128184" t="str">
        <f t="shared" si="2002"/>
        <v/>
      </c>
      <c r="D128184" s="5"/>
    </row>
    <row r="128185" spans="1:4">
      <c r="A128185" t="str">
        <f t="shared" si="2002"/>
        <v/>
      </c>
      <c r="D128185" s="5"/>
    </row>
    <row r="128186" spans="1:4">
      <c r="A128186" t="str">
        <f t="shared" si="2002"/>
        <v/>
      </c>
      <c r="D128186" s="5"/>
    </row>
    <row r="128187" spans="1:4">
      <c r="A128187" t="str">
        <f t="shared" si="2002"/>
        <v/>
      </c>
      <c r="D128187" s="5"/>
    </row>
    <row r="128188" spans="1:4">
      <c r="A128188" t="str">
        <f t="shared" si="2002"/>
        <v/>
      </c>
      <c r="D128188" s="5"/>
    </row>
    <row r="128189" spans="1:4">
      <c r="A128189" t="str">
        <f t="shared" si="2002"/>
        <v/>
      </c>
      <c r="D128189" s="5"/>
    </row>
    <row r="128190" spans="1:4">
      <c r="A128190" t="str">
        <f t="shared" si="2002"/>
        <v/>
      </c>
      <c r="D128190" s="5"/>
    </row>
    <row r="128191" spans="1:4">
      <c r="A128191" t="str">
        <f t="shared" si="2002"/>
        <v/>
      </c>
      <c r="D128191" s="5"/>
    </row>
    <row r="128192" spans="1:4">
      <c r="A128192" t="str">
        <f t="shared" si="2002"/>
        <v/>
      </c>
      <c r="D128192" s="5"/>
    </row>
    <row r="128193" spans="1:4">
      <c r="A128193" t="str">
        <f t="shared" si="2002"/>
        <v/>
      </c>
      <c r="D128193" s="5"/>
    </row>
    <row r="128194" spans="1:4">
      <c r="A128194" t="str">
        <f t="shared" si="2002"/>
        <v/>
      </c>
      <c r="D128194" s="5"/>
    </row>
    <row r="128195" spans="1:4">
      <c r="A128195" t="str">
        <f t="shared" ref="A128195:A128258" si="2003">CONCATENATE(B128195,D128195)</f>
        <v/>
      </c>
      <c r="D128195" s="5"/>
    </row>
    <row r="128196" spans="1:4">
      <c r="A128196" t="str">
        <f t="shared" si="2003"/>
        <v/>
      </c>
      <c r="D128196" s="5"/>
    </row>
    <row r="128197" spans="1:4">
      <c r="A128197" t="str">
        <f t="shared" si="2003"/>
        <v/>
      </c>
      <c r="D128197" s="5"/>
    </row>
    <row r="128198" spans="1:4">
      <c r="A128198" t="str">
        <f t="shared" si="2003"/>
        <v/>
      </c>
      <c r="D128198" s="5"/>
    </row>
    <row r="128199" spans="1:4">
      <c r="A128199" t="str">
        <f t="shared" si="2003"/>
        <v/>
      </c>
      <c r="D128199" s="5"/>
    </row>
    <row r="128200" spans="1:4">
      <c r="A128200" t="str">
        <f t="shared" si="2003"/>
        <v/>
      </c>
      <c r="D128200" s="5"/>
    </row>
    <row r="128201" spans="1:4">
      <c r="A128201" t="str">
        <f t="shared" si="2003"/>
        <v/>
      </c>
      <c r="D128201" s="5"/>
    </row>
    <row r="128202" spans="1:4">
      <c r="A128202" t="str">
        <f t="shared" si="2003"/>
        <v/>
      </c>
      <c r="D128202" s="5"/>
    </row>
    <row r="128203" spans="1:4">
      <c r="A128203" t="str">
        <f t="shared" si="2003"/>
        <v/>
      </c>
      <c r="D128203" s="5"/>
    </row>
    <row r="128204" spans="1:4">
      <c r="A128204" t="str">
        <f t="shared" si="2003"/>
        <v/>
      </c>
      <c r="D128204" s="5"/>
    </row>
    <row r="128205" spans="1:4">
      <c r="A128205" t="str">
        <f t="shared" si="2003"/>
        <v/>
      </c>
      <c r="D128205" s="5"/>
    </row>
    <row r="128206" spans="1:4">
      <c r="A128206" t="str">
        <f t="shared" si="2003"/>
        <v/>
      </c>
      <c r="D128206" s="5"/>
    </row>
    <row r="128207" spans="1:4">
      <c r="A128207" t="str">
        <f t="shared" si="2003"/>
        <v/>
      </c>
      <c r="D128207" s="5"/>
    </row>
    <row r="128208" spans="1:4">
      <c r="A128208" t="str">
        <f t="shared" si="2003"/>
        <v/>
      </c>
      <c r="D128208" s="5"/>
    </row>
    <row r="128209" spans="1:4">
      <c r="A128209" t="str">
        <f t="shared" si="2003"/>
        <v/>
      </c>
      <c r="D128209" s="5"/>
    </row>
    <row r="128210" spans="1:4">
      <c r="A128210" t="str">
        <f t="shared" si="2003"/>
        <v/>
      </c>
      <c r="D128210" s="5"/>
    </row>
    <row r="128211" spans="1:4">
      <c r="A128211" t="str">
        <f t="shared" si="2003"/>
        <v/>
      </c>
      <c r="D128211" s="5"/>
    </row>
    <row r="128212" spans="1:4">
      <c r="A128212" t="str">
        <f t="shared" si="2003"/>
        <v/>
      </c>
      <c r="D128212" s="5"/>
    </row>
    <row r="128213" spans="1:4">
      <c r="A128213" t="str">
        <f t="shared" si="2003"/>
        <v/>
      </c>
      <c r="D128213" s="5"/>
    </row>
    <row r="128214" spans="1:4">
      <c r="A128214" t="str">
        <f t="shared" si="2003"/>
        <v/>
      </c>
      <c r="D128214" s="5"/>
    </row>
    <row r="128215" spans="1:4">
      <c r="A128215" t="str">
        <f t="shared" si="2003"/>
        <v/>
      </c>
      <c r="D128215" s="5"/>
    </row>
    <row r="128216" spans="1:4">
      <c r="A128216" t="str">
        <f t="shared" si="2003"/>
        <v/>
      </c>
      <c r="D128216" s="5"/>
    </row>
    <row r="128217" spans="1:4">
      <c r="A128217" t="str">
        <f t="shared" si="2003"/>
        <v/>
      </c>
      <c r="D128217" s="5"/>
    </row>
    <row r="128218" spans="1:4">
      <c r="A128218" t="str">
        <f t="shared" si="2003"/>
        <v/>
      </c>
      <c r="D128218" s="5"/>
    </row>
    <row r="128219" spans="1:4">
      <c r="A128219" t="str">
        <f t="shared" si="2003"/>
        <v/>
      </c>
      <c r="D128219" s="5"/>
    </row>
    <row r="128220" spans="1:4">
      <c r="A128220" t="str">
        <f t="shared" si="2003"/>
        <v/>
      </c>
      <c r="D128220" s="5"/>
    </row>
    <row r="128221" spans="1:4">
      <c r="A128221" t="str">
        <f t="shared" si="2003"/>
        <v/>
      </c>
      <c r="D128221" s="5"/>
    </row>
    <row r="128222" spans="1:4">
      <c r="A128222" t="str">
        <f t="shared" si="2003"/>
        <v/>
      </c>
      <c r="D128222" s="5"/>
    </row>
    <row r="128223" spans="1:4">
      <c r="A128223" t="str">
        <f t="shared" si="2003"/>
        <v/>
      </c>
      <c r="D128223" s="5"/>
    </row>
    <row r="128224" spans="1:4">
      <c r="A128224" t="str">
        <f t="shared" si="2003"/>
        <v/>
      </c>
      <c r="D128224" s="5"/>
    </row>
    <row r="128225" spans="1:4">
      <c r="A128225" t="str">
        <f t="shared" si="2003"/>
        <v/>
      </c>
      <c r="D128225" s="5"/>
    </row>
    <row r="128226" spans="1:4">
      <c r="A128226" t="str">
        <f t="shared" si="2003"/>
        <v/>
      </c>
      <c r="D128226" s="5"/>
    </row>
    <row r="128227" spans="1:4">
      <c r="A128227" t="str">
        <f t="shared" si="2003"/>
        <v/>
      </c>
      <c r="D128227" s="5"/>
    </row>
    <row r="128228" spans="1:4">
      <c r="A128228" t="str">
        <f t="shared" si="2003"/>
        <v/>
      </c>
      <c r="D128228" s="5"/>
    </row>
    <row r="128229" spans="1:4">
      <c r="A128229" t="str">
        <f t="shared" si="2003"/>
        <v/>
      </c>
      <c r="D128229" s="5"/>
    </row>
    <row r="128230" spans="1:4">
      <c r="A128230" t="str">
        <f t="shared" si="2003"/>
        <v/>
      </c>
      <c r="D128230" s="5"/>
    </row>
    <row r="128231" spans="1:4">
      <c r="A128231" t="str">
        <f t="shared" si="2003"/>
        <v/>
      </c>
      <c r="D128231" s="5"/>
    </row>
    <row r="128232" spans="1:4">
      <c r="A128232" t="str">
        <f t="shared" si="2003"/>
        <v/>
      </c>
      <c r="D128232" s="5"/>
    </row>
    <row r="128233" spans="1:4">
      <c r="A128233" t="str">
        <f t="shared" si="2003"/>
        <v/>
      </c>
      <c r="D128233" s="5"/>
    </row>
    <row r="128234" spans="1:4">
      <c r="A128234" t="str">
        <f t="shared" si="2003"/>
        <v/>
      </c>
      <c r="D128234" s="5"/>
    </row>
    <row r="128235" spans="1:4">
      <c r="A128235" t="str">
        <f t="shared" si="2003"/>
        <v/>
      </c>
      <c r="D128235" s="5"/>
    </row>
    <row r="128236" spans="1:4">
      <c r="A128236" t="str">
        <f t="shared" si="2003"/>
        <v/>
      </c>
      <c r="D128236" s="5"/>
    </row>
    <row r="128237" spans="1:4">
      <c r="A128237" t="str">
        <f t="shared" si="2003"/>
        <v/>
      </c>
      <c r="D128237" s="5"/>
    </row>
    <row r="128238" spans="1:4">
      <c r="A128238" t="str">
        <f t="shared" si="2003"/>
        <v/>
      </c>
      <c r="D128238" s="5"/>
    </row>
    <row r="128239" spans="1:4">
      <c r="A128239" t="str">
        <f t="shared" si="2003"/>
        <v/>
      </c>
      <c r="D128239" s="5"/>
    </row>
    <row r="128240" spans="1:4">
      <c r="A128240" t="str">
        <f t="shared" si="2003"/>
        <v/>
      </c>
      <c r="D128240" s="5"/>
    </row>
    <row r="128241" spans="1:4">
      <c r="A128241" t="str">
        <f t="shared" si="2003"/>
        <v/>
      </c>
      <c r="D128241" s="5"/>
    </row>
    <row r="128242" spans="1:4">
      <c r="A128242" t="str">
        <f t="shared" si="2003"/>
        <v/>
      </c>
      <c r="D128242" s="5"/>
    </row>
    <row r="128243" spans="1:4">
      <c r="A128243" t="str">
        <f t="shared" si="2003"/>
        <v/>
      </c>
      <c r="D128243" s="5"/>
    </row>
    <row r="128244" spans="1:4">
      <c r="A128244" t="str">
        <f t="shared" si="2003"/>
        <v/>
      </c>
      <c r="D128244" s="5"/>
    </row>
    <row r="128245" spans="1:4">
      <c r="A128245" t="str">
        <f t="shared" si="2003"/>
        <v/>
      </c>
      <c r="D128245" s="5"/>
    </row>
    <row r="128246" spans="1:4">
      <c r="A128246" t="str">
        <f t="shared" si="2003"/>
        <v/>
      </c>
      <c r="D128246" s="5"/>
    </row>
    <row r="128247" spans="1:4">
      <c r="A128247" t="str">
        <f t="shared" si="2003"/>
        <v/>
      </c>
      <c r="D128247" s="5"/>
    </row>
    <row r="128248" spans="1:4">
      <c r="A128248" t="str">
        <f t="shared" si="2003"/>
        <v/>
      </c>
      <c r="D128248" s="5"/>
    </row>
    <row r="128249" spans="1:4">
      <c r="A128249" t="str">
        <f t="shared" si="2003"/>
        <v/>
      </c>
      <c r="D128249" s="5"/>
    </row>
    <row r="128250" spans="1:4">
      <c r="A128250" t="str">
        <f t="shared" si="2003"/>
        <v/>
      </c>
      <c r="D128250" s="5"/>
    </row>
    <row r="128251" spans="1:4">
      <c r="A128251" t="str">
        <f t="shared" si="2003"/>
        <v/>
      </c>
      <c r="D128251" s="5"/>
    </row>
    <row r="128252" spans="1:4">
      <c r="A128252" t="str">
        <f t="shared" si="2003"/>
        <v/>
      </c>
      <c r="D128252" s="5"/>
    </row>
    <row r="128253" spans="1:4">
      <c r="A128253" t="str">
        <f t="shared" si="2003"/>
        <v/>
      </c>
      <c r="D128253" s="5"/>
    </row>
    <row r="128254" spans="1:4">
      <c r="A128254" t="str">
        <f t="shared" si="2003"/>
        <v/>
      </c>
      <c r="D128254" s="5"/>
    </row>
    <row r="128255" spans="1:4">
      <c r="A128255" t="str">
        <f t="shared" si="2003"/>
        <v/>
      </c>
      <c r="D128255" s="5"/>
    </row>
    <row r="128256" spans="1:4">
      <c r="A128256" t="str">
        <f t="shared" si="2003"/>
        <v/>
      </c>
      <c r="D128256" s="5"/>
    </row>
    <row r="128257" spans="1:4">
      <c r="A128257" t="str">
        <f t="shared" si="2003"/>
        <v/>
      </c>
      <c r="D128257" s="5"/>
    </row>
    <row r="128258" spans="1:4">
      <c r="A128258" t="str">
        <f t="shared" si="2003"/>
        <v/>
      </c>
      <c r="D128258" s="5"/>
    </row>
    <row r="128259" spans="1:4">
      <c r="A128259" t="str">
        <f t="shared" ref="A128259:A128322" si="2004">CONCATENATE(B128259,D128259)</f>
        <v/>
      </c>
      <c r="D128259" s="5"/>
    </row>
    <row r="128260" spans="1:4">
      <c r="A128260" t="str">
        <f t="shared" si="2004"/>
        <v/>
      </c>
      <c r="D128260" s="5"/>
    </row>
    <row r="128261" spans="1:4">
      <c r="A128261" t="str">
        <f t="shared" si="2004"/>
        <v/>
      </c>
      <c r="D128261" s="5"/>
    </row>
    <row r="128262" spans="1:4">
      <c r="A128262" t="str">
        <f t="shared" si="2004"/>
        <v/>
      </c>
      <c r="D128262" s="5"/>
    </row>
    <row r="128263" spans="1:4">
      <c r="A128263" t="str">
        <f t="shared" si="2004"/>
        <v/>
      </c>
      <c r="D128263" s="5"/>
    </row>
    <row r="128264" spans="1:4">
      <c r="A128264" t="str">
        <f t="shared" si="2004"/>
        <v/>
      </c>
      <c r="D128264" s="5"/>
    </row>
    <row r="128265" spans="1:4">
      <c r="A128265" t="str">
        <f t="shared" si="2004"/>
        <v/>
      </c>
      <c r="D128265" s="5"/>
    </row>
    <row r="128266" spans="1:4">
      <c r="A128266" t="str">
        <f t="shared" si="2004"/>
        <v/>
      </c>
      <c r="D128266" s="5"/>
    </row>
    <row r="128267" spans="1:4">
      <c r="A128267" t="str">
        <f t="shared" si="2004"/>
        <v/>
      </c>
      <c r="D128267" s="5"/>
    </row>
    <row r="128268" spans="1:4">
      <c r="A128268" t="str">
        <f t="shared" si="2004"/>
        <v/>
      </c>
      <c r="D128268" s="5"/>
    </row>
    <row r="128269" spans="1:4">
      <c r="A128269" t="str">
        <f t="shared" si="2004"/>
        <v/>
      </c>
      <c r="D128269" s="5"/>
    </row>
    <row r="128270" spans="1:4">
      <c r="A128270" t="str">
        <f t="shared" si="2004"/>
        <v/>
      </c>
      <c r="D128270" s="5"/>
    </row>
    <row r="128271" spans="1:4">
      <c r="A128271" t="str">
        <f t="shared" si="2004"/>
        <v/>
      </c>
      <c r="D128271" s="5"/>
    </row>
    <row r="128272" spans="1:4">
      <c r="A128272" t="str">
        <f t="shared" si="2004"/>
        <v/>
      </c>
      <c r="D128272" s="5"/>
    </row>
    <row r="128273" spans="1:4">
      <c r="A128273" t="str">
        <f t="shared" si="2004"/>
        <v/>
      </c>
      <c r="D128273" s="5"/>
    </row>
    <row r="128274" spans="1:4">
      <c r="A128274" t="str">
        <f t="shared" si="2004"/>
        <v/>
      </c>
      <c r="D128274" s="5"/>
    </row>
    <row r="128275" spans="1:4">
      <c r="A128275" t="str">
        <f t="shared" si="2004"/>
        <v/>
      </c>
      <c r="D128275" s="5"/>
    </row>
    <row r="128276" spans="1:4">
      <c r="A128276" t="str">
        <f t="shared" si="2004"/>
        <v/>
      </c>
      <c r="D128276" s="5"/>
    </row>
    <row r="128277" spans="1:4">
      <c r="A128277" t="str">
        <f t="shared" si="2004"/>
        <v/>
      </c>
      <c r="D128277" s="5"/>
    </row>
    <row r="128278" spans="1:4">
      <c r="A128278" t="str">
        <f t="shared" si="2004"/>
        <v/>
      </c>
      <c r="D128278" s="5"/>
    </row>
    <row r="128279" spans="1:4">
      <c r="A128279" t="str">
        <f t="shared" si="2004"/>
        <v/>
      </c>
      <c r="D128279" s="5"/>
    </row>
    <row r="128280" spans="1:4">
      <c r="A128280" t="str">
        <f t="shared" si="2004"/>
        <v/>
      </c>
      <c r="D128280" s="5"/>
    </row>
    <row r="128281" spans="1:4">
      <c r="A128281" t="str">
        <f t="shared" si="2004"/>
        <v/>
      </c>
      <c r="D128281" s="5"/>
    </row>
    <row r="128282" spans="1:4">
      <c r="A128282" t="str">
        <f t="shared" si="2004"/>
        <v/>
      </c>
      <c r="D128282" s="5"/>
    </row>
    <row r="128283" spans="1:4">
      <c r="A128283" t="str">
        <f t="shared" si="2004"/>
        <v/>
      </c>
      <c r="D128283" s="5"/>
    </row>
    <row r="128284" spans="1:4">
      <c r="A128284" t="str">
        <f t="shared" si="2004"/>
        <v/>
      </c>
      <c r="D128284" s="5"/>
    </row>
    <row r="128285" spans="1:4">
      <c r="A128285" t="str">
        <f t="shared" si="2004"/>
        <v/>
      </c>
      <c r="D128285" s="5"/>
    </row>
    <row r="128286" spans="1:4">
      <c r="A128286" t="str">
        <f t="shared" si="2004"/>
        <v/>
      </c>
      <c r="D128286" s="5"/>
    </row>
    <row r="128287" spans="1:4">
      <c r="A128287" t="str">
        <f t="shared" si="2004"/>
        <v/>
      </c>
      <c r="D128287" s="5"/>
    </row>
    <row r="128288" spans="1:4">
      <c r="A128288" t="str">
        <f t="shared" si="2004"/>
        <v/>
      </c>
      <c r="D128288" s="5"/>
    </row>
    <row r="128289" spans="1:4">
      <c r="A128289" t="str">
        <f t="shared" si="2004"/>
        <v/>
      </c>
      <c r="D128289" s="5"/>
    </row>
    <row r="128290" spans="1:4">
      <c r="A128290" t="str">
        <f t="shared" si="2004"/>
        <v/>
      </c>
      <c r="D128290" s="5"/>
    </row>
    <row r="128291" spans="1:4">
      <c r="A128291" t="str">
        <f t="shared" si="2004"/>
        <v/>
      </c>
      <c r="D128291" s="5"/>
    </row>
    <row r="128292" spans="1:4">
      <c r="A128292" t="str">
        <f t="shared" si="2004"/>
        <v/>
      </c>
      <c r="D128292" s="5"/>
    </row>
    <row r="128293" spans="1:4">
      <c r="A128293" t="str">
        <f t="shared" si="2004"/>
        <v/>
      </c>
      <c r="D128293" s="5"/>
    </row>
    <row r="128294" spans="1:4">
      <c r="A128294" t="str">
        <f t="shared" si="2004"/>
        <v/>
      </c>
      <c r="D128294" s="5"/>
    </row>
    <row r="128295" spans="1:4">
      <c r="A128295" t="str">
        <f t="shared" si="2004"/>
        <v/>
      </c>
      <c r="D128295" s="5"/>
    </row>
    <row r="128296" spans="1:4">
      <c r="A128296" t="str">
        <f t="shared" si="2004"/>
        <v/>
      </c>
      <c r="D128296" s="5"/>
    </row>
    <row r="128297" spans="1:4">
      <c r="A128297" t="str">
        <f t="shared" si="2004"/>
        <v/>
      </c>
      <c r="D128297" s="5"/>
    </row>
    <row r="128298" spans="1:4">
      <c r="A128298" t="str">
        <f t="shared" si="2004"/>
        <v/>
      </c>
      <c r="D128298" s="5"/>
    </row>
    <row r="128299" spans="1:4">
      <c r="A128299" t="str">
        <f t="shared" si="2004"/>
        <v/>
      </c>
      <c r="D128299" s="5"/>
    </row>
    <row r="128300" spans="1:4">
      <c r="A128300" t="str">
        <f t="shared" si="2004"/>
        <v/>
      </c>
      <c r="D128300" s="5"/>
    </row>
    <row r="128301" spans="1:4">
      <c r="A128301" t="str">
        <f t="shared" si="2004"/>
        <v/>
      </c>
      <c r="D128301" s="5"/>
    </row>
    <row r="128302" spans="1:4">
      <c r="A128302" t="str">
        <f t="shared" si="2004"/>
        <v/>
      </c>
      <c r="D128302" s="5"/>
    </row>
    <row r="128303" spans="1:4">
      <c r="A128303" t="str">
        <f t="shared" si="2004"/>
        <v/>
      </c>
      <c r="D128303" s="5"/>
    </row>
    <row r="128304" spans="1:4">
      <c r="A128304" t="str">
        <f t="shared" si="2004"/>
        <v/>
      </c>
      <c r="D128304" s="5"/>
    </row>
    <row r="128305" spans="1:4">
      <c r="A128305" t="str">
        <f t="shared" si="2004"/>
        <v/>
      </c>
      <c r="D128305" s="5"/>
    </row>
    <row r="128306" spans="1:4">
      <c r="A128306" t="str">
        <f t="shared" si="2004"/>
        <v/>
      </c>
      <c r="D128306" s="5"/>
    </row>
    <row r="128307" spans="1:4">
      <c r="A128307" t="str">
        <f t="shared" si="2004"/>
        <v/>
      </c>
      <c r="D128307" s="5"/>
    </row>
    <row r="128308" spans="1:4">
      <c r="A128308" t="str">
        <f t="shared" si="2004"/>
        <v/>
      </c>
      <c r="D128308" s="5"/>
    </row>
    <row r="128309" spans="1:4">
      <c r="A128309" t="str">
        <f t="shared" si="2004"/>
        <v/>
      </c>
      <c r="D128309" s="5"/>
    </row>
    <row r="128310" spans="1:4">
      <c r="A128310" t="str">
        <f t="shared" si="2004"/>
        <v/>
      </c>
      <c r="D128310" s="5"/>
    </row>
    <row r="128311" spans="1:4">
      <c r="A128311" t="str">
        <f t="shared" si="2004"/>
        <v/>
      </c>
      <c r="D128311" s="5"/>
    </row>
    <row r="128312" spans="1:4">
      <c r="A128312" t="str">
        <f t="shared" si="2004"/>
        <v/>
      </c>
      <c r="D128312" s="5"/>
    </row>
    <row r="128313" spans="1:4">
      <c r="A128313" t="str">
        <f t="shared" si="2004"/>
        <v/>
      </c>
      <c r="D128313" s="5"/>
    </row>
    <row r="128314" spans="1:4">
      <c r="A128314" t="str">
        <f t="shared" si="2004"/>
        <v/>
      </c>
      <c r="D128314" s="5"/>
    </row>
    <row r="128315" spans="1:4">
      <c r="A128315" t="str">
        <f t="shared" si="2004"/>
        <v/>
      </c>
      <c r="D128315" s="5"/>
    </row>
    <row r="128316" spans="1:4">
      <c r="A128316" t="str">
        <f t="shared" si="2004"/>
        <v/>
      </c>
      <c r="D128316" s="5"/>
    </row>
    <row r="128317" spans="1:4">
      <c r="A128317" t="str">
        <f t="shared" si="2004"/>
        <v/>
      </c>
      <c r="D128317" s="5"/>
    </row>
    <row r="128318" spans="1:4">
      <c r="A128318" t="str">
        <f t="shared" si="2004"/>
        <v/>
      </c>
      <c r="D128318" s="5"/>
    </row>
    <row r="128319" spans="1:4">
      <c r="A128319" t="str">
        <f t="shared" si="2004"/>
        <v/>
      </c>
      <c r="D128319" s="5"/>
    </row>
    <row r="128320" spans="1:4">
      <c r="A128320" t="str">
        <f t="shared" si="2004"/>
        <v/>
      </c>
      <c r="D128320" s="5"/>
    </row>
    <row r="128321" spans="1:4">
      <c r="A128321" t="str">
        <f t="shared" si="2004"/>
        <v/>
      </c>
      <c r="D128321" s="5"/>
    </row>
    <row r="128322" spans="1:4">
      <c r="A128322" t="str">
        <f t="shared" si="2004"/>
        <v/>
      </c>
      <c r="D128322" s="5"/>
    </row>
    <row r="128323" spans="1:4">
      <c r="A128323" t="str">
        <f t="shared" ref="A128323:A128386" si="2005">CONCATENATE(B128323,D128323)</f>
        <v/>
      </c>
      <c r="D128323" s="5"/>
    </row>
    <row r="128324" spans="1:4">
      <c r="A128324" t="str">
        <f t="shared" si="2005"/>
        <v/>
      </c>
      <c r="D128324" s="5"/>
    </row>
    <row r="128325" spans="1:4">
      <c r="A128325" t="str">
        <f t="shared" si="2005"/>
        <v/>
      </c>
      <c r="D128325" s="5"/>
    </row>
    <row r="128326" spans="1:4">
      <c r="A128326" t="str">
        <f t="shared" si="2005"/>
        <v/>
      </c>
      <c r="D128326" s="5"/>
    </row>
    <row r="128327" spans="1:4">
      <c r="A128327" t="str">
        <f t="shared" si="2005"/>
        <v/>
      </c>
      <c r="D128327" s="5"/>
    </row>
    <row r="128328" spans="1:4">
      <c r="A128328" t="str">
        <f t="shared" si="2005"/>
        <v/>
      </c>
      <c r="D128328" s="5"/>
    </row>
    <row r="128329" spans="1:4">
      <c r="A128329" t="str">
        <f t="shared" si="2005"/>
        <v/>
      </c>
      <c r="D128329" s="5"/>
    </row>
    <row r="128330" spans="1:4">
      <c r="A128330" t="str">
        <f t="shared" si="2005"/>
        <v/>
      </c>
      <c r="D128330" s="5"/>
    </row>
    <row r="128331" spans="1:4">
      <c r="A128331" t="str">
        <f t="shared" si="2005"/>
        <v/>
      </c>
      <c r="D128331" s="5"/>
    </row>
    <row r="128332" spans="1:4">
      <c r="A128332" t="str">
        <f t="shared" si="2005"/>
        <v/>
      </c>
      <c r="D128332" s="5"/>
    </row>
    <row r="128333" spans="1:4">
      <c r="A128333" t="str">
        <f t="shared" si="2005"/>
        <v/>
      </c>
      <c r="D128333" s="5"/>
    </row>
    <row r="128334" spans="1:4">
      <c r="A128334" t="str">
        <f t="shared" si="2005"/>
        <v/>
      </c>
      <c r="D128334" s="5"/>
    </row>
    <row r="128335" spans="1:4">
      <c r="A128335" t="str">
        <f t="shared" si="2005"/>
        <v/>
      </c>
      <c r="D128335" s="5"/>
    </row>
    <row r="128336" spans="1:4">
      <c r="A128336" t="str">
        <f t="shared" si="2005"/>
        <v/>
      </c>
      <c r="D128336" s="5"/>
    </row>
    <row r="128337" spans="1:4">
      <c r="A128337" t="str">
        <f t="shared" si="2005"/>
        <v/>
      </c>
      <c r="D128337" s="5"/>
    </row>
    <row r="128338" spans="1:4">
      <c r="A128338" t="str">
        <f t="shared" si="2005"/>
        <v/>
      </c>
      <c r="D128338" s="5"/>
    </row>
    <row r="128339" spans="1:4">
      <c r="A128339" t="str">
        <f t="shared" si="2005"/>
        <v/>
      </c>
      <c r="D128339" s="5"/>
    </row>
    <row r="128340" spans="1:4">
      <c r="A128340" t="str">
        <f t="shared" si="2005"/>
        <v/>
      </c>
      <c r="D128340" s="5"/>
    </row>
    <row r="128341" spans="1:4">
      <c r="A128341" t="str">
        <f t="shared" si="2005"/>
        <v/>
      </c>
      <c r="D128341" s="5"/>
    </row>
    <row r="128342" spans="1:4">
      <c r="A128342" t="str">
        <f t="shared" si="2005"/>
        <v/>
      </c>
      <c r="D128342" s="5"/>
    </row>
    <row r="128343" spans="1:4">
      <c r="A128343" t="str">
        <f t="shared" si="2005"/>
        <v/>
      </c>
      <c r="D128343" s="5"/>
    </row>
    <row r="128344" spans="1:4">
      <c r="A128344" t="str">
        <f t="shared" si="2005"/>
        <v/>
      </c>
      <c r="D128344" s="5"/>
    </row>
    <row r="128345" spans="1:4">
      <c r="A128345" t="str">
        <f t="shared" si="2005"/>
        <v/>
      </c>
      <c r="D128345" s="5"/>
    </row>
    <row r="128346" spans="1:4">
      <c r="A128346" t="str">
        <f t="shared" si="2005"/>
        <v/>
      </c>
      <c r="D128346" s="5"/>
    </row>
    <row r="128347" spans="1:4">
      <c r="A128347" t="str">
        <f t="shared" si="2005"/>
        <v/>
      </c>
      <c r="D128347" s="5"/>
    </row>
    <row r="128348" spans="1:4">
      <c r="A128348" t="str">
        <f t="shared" si="2005"/>
        <v/>
      </c>
      <c r="D128348" s="5"/>
    </row>
    <row r="128349" spans="1:4">
      <c r="A128349" t="str">
        <f t="shared" si="2005"/>
        <v/>
      </c>
      <c r="D128349" s="5"/>
    </row>
    <row r="128350" spans="1:4">
      <c r="A128350" t="str">
        <f t="shared" si="2005"/>
        <v/>
      </c>
      <c r="D128350" s="5"/>
    </row>
    <row r="128351" spans="1:4">
      <c r="A128351" t="str">
        <f t="shared" si="2005"/>
        <v/>
      </c>
      <c r="D128351" s="5"/>
    </row>
    <row r="128352" spans="1:4">
      <c r="A128352" t="str">
        <f t="shared" si="2005"/>
        <v/>
      </c>
      <c r="D128352" s="5"/>
    </row>
    <row r="128353" spans="1:4">
      <c r="A128353" t="str">
        <f t="shared" si="2005"/>
        <v/>
      </c>
      <c r="D128353" s="5"/>
    </row>
    <row r="128354" spans="1:4">
      <c r="A128354" t="str">
        <f t="shared" si="2005"/>
        <v/>
      </c>
      <c r="D128354" s="5"/>
    </row>
    <row r="128355" spans="1:4">
      <c r="A128355" t="str">
        <f t="shared" si="2005"/>
        <v/>
      </c>
      <c r="D128355" s="5"/>
    </row>
    <row r="128356" spans="1:4">
      <c r="A128356" t="str">
        <f t="shared" si="2005"/>
        <v/>
      </c>
      <c r="D128356" s="5"/>
    </row>
    <row r="128357" spans="1:4">
      <c r="A128357" t="str">
        <f t="shared" si="2005"/>
        <v/>
      </c>
      <c r="D128357" s="5"/>
    </row>
    <row r="128358" spans="1:4">
      <c r="A128358" t="str">
        <f t="shared" si="2005"/>
        <v/>
      </c>
      <c r="D128358" s="5"/>
    </row>
    <row r="128359" spans="1:4">
      <c r="A128359" t="str">
        <f t="shared" si="2005"/>
        <v/>
      </c>
      <c r="D128359" s="5"/>
    </row>
    <row r="128360" spans="1:4">
      <c r="A128360" t="str">
        <f t="shared" si="2005"/>
        <v/>
      </c>
      <c r="D128360" s="5"/>
    </row>
    <row r="128361" spans="1:4">
      <c r="A128361" t="str">
        <f t="shared" si="2005"/>
        <v/>
      </c>
      <c r="D128361" s="5"/>
    </row>
    <row r="128362" spans="1:4">
      <c r="A128362" t="str">
        <f t="shared" si="2005"/>
        <v/>
      </c>
      <c r="D128362" s="5"/>
    </row>
    <row r="128363" spans="1:4">
      <c r="A128363" t="str">
        <f t="shared" si="2005"/>
        <v/>
      </c>
      <c r="D128363" s="5"/>
    </row>
    <row r="128364" spans="1:4">
      <c r="A128364" t="str">
        <f t="shared" si="2005"/>
        <v/>
      </c>
      <c r="D128364" s="5"/>
    </row>
    <row r="128365" spans="1:4">
      <c r="A128365" t="str">
        <f t="shared" si="2005"/>
        <v/>
      </c>
      <c r="D128365" s="5"/>
    </row>
    <row r="128366" spans="1:4">
      <c r="A128366" t="str">
        <f t="shared" si="2005"/>
        <v/>
      </c>
      <c r="D128366" s="5"/>
    </row>
    <row r="128367" spans="1:4">
      <c r="A128367" t="str">
        <f t="shared" si="2005"/>
        <v/>
      </c>
      <c r="D128367" s="5"/>
    </row>
    <row r="128368" spans="1:4">
      <c r="A128368" t="str">
        <f t="shared" si="2005"/>
        <v/>
      </c>
      <c r="D128368" s="5"/>
    </row>
    <row r="128369" spans="1:4">
      <c r="A128369" t="str">
        <f t="shared" si="2005"/>
        <v/>
      </c>
      <c r="D128369" s="5"/>
    </row>
    <row r="128370" spans="1:4">
      <c r="A128370" t="str">
        <f t="shared" si="2005"/>
        <v/>
      </c>
      <c r="D128370" s="5"/>
    </row>
    <row r="128371" spans="1:4">
      <c r="A128371" t="str">
        <f t="shared" si="2005"/>
        <v/>
      </c>
      <c r="D128371" s="5"/>
    </row>
    <row r="128372" spans="1:4">
      <c r="A128372" t="str">
        <f t="shared" si="2005"/>
        <v/>
      </c>
      <c r="D128372" s="5"/>
    </row>
    <row r="128373" spans="1:4">
      <c r="A128373" t="str">
        <f t="shared" si="2005"/>
        <v/>
      </c>
      <c r="D128373" s="5"/>
    </row>
    <row r="128374" spans="1:4">
      <c r="A128374" t="str">
        <f t="shared" si="2005"/>
        <v/>
      </c>
      <c r="D128374" s="5"/>
    </row>
    <row r="128375" spans="1:4">
      <c r="A128375" t="str">
        <f t="shared" si="2005"/>
        <v/>
      </c>
      <c r="D128375" s="5"/>
    </row>
    <row r="128376" spans="1:4">
      <c r="A128376" t="str">
        <f t="shared" si="2005"/>
        <v/>
      </c>
      <c r="D128376" s="5"/>
    </row>
    <row r="128377" spans="1:4">
      <c r="A128377" t="str">
        <f t="shared" si="2005"/>
        <v/>
      </c>
      <c r="D128377" s="5"/>
    </row>
    <row r="128378" spans="1:4">
      <c r="A128378" t="str">
        <f t="shared" si="2005"/>
        <v/>
      </c>
      <c r="D128378" s="5"/>
    </row>
    <row r="128379" spans="1:4">
      <c r="A128379" t="str">
        <f t="shared" si="2005"/>
        <v/>
      </c>
      <c r="D128379" s="5"/>
    </row>
    <row r="128380" spans="1:4">
      <c r="A128380" t="str">
        <f t="shared" si="2005"/>
        <v/>
      </c>
      <c r="D128380" s="5"/>
    </row>
    <row r="128381" spans="1:4">
      <c r="A128381" t="str">
        <f t="shared" si="2005"/>
        <v/>
      </c>
      <c r="D128381" s="5"/>
    </row>
    <row r="128382" spans="1:4">
      <c r="A128382" t="str">
        <f t="shared" si="2005"/>
        <v/>
      </c>
      <c r="D128382" s="5"/>
    </row>
    <row r="128383" spans="1:4">
      <c r="A128383" t="str">
        <f t="shared" si="2005"/>
        <v/>
      </c>
      <c r="D128383" s="5"/>
    </row>
    <row r="128384" spans="1:4">
      <c r="A128384" t="str">
        <f t="shared" si="2005"/>
        <v/>
      </c>
      <c r="D128384" s="5"/>
    </row>
    <row r="128385" spans="1:4">
      <c r="A128385" t="str">
        <f t="shared" si="2005"/>
        <v/>
      </c>
      <c r="D128385" s="5"/>
    </row>
    <row r="128386" spans="1:4">
      <c r="A128386" t="str">
        <f t="shared" si="2005"/>
        <v/>
      </c>
      <c r="D128386" s="5"/>
    </row>
    <row r="128387" spans="1:4">
      <c r="A128387" t="str">
        <f t="shared" ref="A128387:A128450" si="2006">CONCATENATE(B128387,D128387)</f>
        <v/>
      </c>
      <c r="D128387" s="5"/>
    </row>
    <row r="128388" spans="1:4">
      <c r="A128388" t="str">
        <f t="shared" si="2006"/>
        <v/>
      </c>
      <c r="D128388" s="5"/>
    </row>
    <row r="128389" spans="1:4">
      <c r="A128389" t="str">
        <f t="shared" si="2006"/>
        <v/>
      </c>
      <c r="D128389" s="5"/>
    </row>
    <row r="128390" spans="1:4">
      <c r="A128390" t="str">
        <f t="shared" si="2006"/>
        <v/>
      </c>
      <c r="D128390" s="5"/>
    </row>
    <row r="128391" spans="1:4">
      <c r="A128391" t="str">
        <f t="shared" si="2006"/>
        <v/>
      </c>
      <c r="D128391" s="5"/>
    </row>
    <row r="128392" spans="1:4">
      <c r="A128392" t="str">
        <f t="shared" si="2006"/>
        <v/>
      </c>
      <c r="D128392" s="5"/>
    </row>
    <row r="128393" spans="1:4">
      <c r="A128393" t="str">
        <f t="shared" si="2006"/>
        <v/>
      </c>
      <c r="D128393" s="5"/>
    </row>
    <row r="128394" spans="1:4">
      <c r="A128394" t="str">
        <f t="shared" si="2006"/>
        <v/>
      </c>
      <c r="D128394" s="5"/>
    </row>
    <row r="128395" spans="1:4">
      <c r="A128395" t="str">
        <f t="shared" si="2006"/>
        <v/>
      </c>
      <c r="D128395" s="5"/>
    </row>
    <row r="128396" spans="1:4">
      <c r="A128396" t="str">
        <f t="shared" si="2006"/>
        <v/>
      </c>
      <c r="D128396" s="5"/>
    </row>
    <row r="128397" spans="1:4">
      <c r="A128397" t="str">
        <f t="shared" si="2006"/>
        <v/>
      </c>
      <c r="D128397" s="5"/>
    </row>
    <row r="128398" spans="1:4">
      <c r="A128398" t="str">
        <f t="shared" si="2006"/>
        <v/>
      </c>
      <c r="D128398" s="5"/>
    </row>
    <row r="128399" spans="1:4">
      <c r="A128399" t="str">
        <f t="shared" si="2006"/>
        <v/>
      </c>
      <c r="D128399" s="5"/>
    </row>
    <row r="128400" spans="1:4">
      <c r="A128400" t="str">
        <f t="shared" si="2006"/>
        <v/>
      </c>
      <c r="D128400" s="5"/>
    </row>
    <row r="128401" spans="1:4">
      <c r="A128401" t="str">
        <f t="shared" si="2006"/>
        <v/>
      </c>
      <c r="D128401" s="5"/>
    </row>
    <row r="128402" spans="1:4">
      <c r="A128402" t="str">
        <f t="shared" si="2006"/>
        <v/>
      </c>
      <c r="D128402" s="5"/>
    </row>
    <row r="128403" spans="1:4">
      <c r="A128403" t="str">
        <f t="shared" si="2006"/>
        <v/>
      </c>
      <c r="D128403" s="5"/>
    </row>
    <row r="128404" spans="1:4">
      <c r="A128404" t="str">
        <f t="shared" si="2006"/>
        <v/>
      </c>
      <c r="D128404" s="5"/>
    </row>
    <row r="128405" spans="1:4">
      <c r="A128405" t="str">
        <f t="shared" si="2006"/>
        <v/>
      </c>
      <c r="D128405" s="5"/>
    </row>
    <row r="128406" spans="1:4">
      <c r="A128406" t="str">
        <f t="shared" si="2006"/>
        <v/>
      </c>
      <c r="D128406" s="5"/>
    </row>
    <row r="128407" spans="1:4">
      <c r="A128407" t="str">
        <f t="shared" si="2006"/>
        <v/>
      </c>
      <c r="D128407" s="5"/>
    </row>
    <row r="128408" spans="1:4">
      <c r="A128408" t="str">
        <f t="shared" si="2006"/>
        <v/>
      </c>
      <c r="D128408" s="5"/>
    </row>
    <row r="128409" spans="1:4">
      <c r="A128409" t="str">
        <f t="shared" si="2006"/>
        <v/>
      </c>
      <c r="D128409" s="5"/>
    </row>
    <row r="128410" spans="1:4">
      <c r="A128410" t="str">
        <f t="shared" si="2006"/>
        <v/>
      </c>
      <c r="D128410" s="5"/>
    </row>
    <row r="128411" spans="1:4">
      <c r="A128411" t="str">
        <f t="shared" si="2006"/>
        <v/>
      </c>
      <c r="D128411" s="5"/>
    </row>
    <row r="128412" spans="1:4">
      <c r="A128412" t="str">
        <f t="shared" si="2006"/>
        <v/>
      </c>
      <c r="D128412" s="5"/>
    </row>
    <row r="128413" spans="1:4">
      <c r="A128413" t="str">
        <f t="shared" si="2006"/>
        <v/>
      </c>
      <c r="D128413" s="5"/>
    </row>
    <row r="128414" spans="1:4">
      <c r="A128414" t="str">
        <f t="shared" si="2006"/>
        <v/>
      </c>
      <c r="D128414" s="5"/>
    </row>
    <row r="128415" spans="1:4">
      <c r="A128415" t="str">
        <f t="shared" si="2006"/>
        <v/>
      </c>
      <c r="D128415" s="5"/>
    </row>
    <row r="128416" spans="1:4">
      <c r="A128416" t="str">
        <f t="shared" si="2006"/>
        <v/>
      </c>
      <c r="D128416" s="5"/>
    </row>
    <row r="128417" spans="1:4">
      <c r="A128417" t="str">
        <f t="shared" si="2006"/>
        <v/>
      </c>
      <c r="D128417" s="5"/>
    </row>
    <row r="128418" spans="1:4">
      <c r="A128418" t="str">
        <f t="shared" si="2006"/>
        <v/>
      </c>
      <c r="D128418" s="5"/>
    </row>
    <row r="128419" spans="1:4">
      <c r="A128419" t="str">
        <f t="shared" si="2006"/>
        <v/>
      </c>
      <c r="D128419" s="5"/>
    </row>
    <row r="128420" spans="1:4">
      <c r="A128420" t="str">
        <f t="shared" si="2006"/>
        <v/>
      </c>
      <c r="D128420" s="5"/>
    </row>
    <row r="128421" spans="1:4">
      <c r="A128421" t="str">
        <f t="shared" si="2006"/>
        <v/>
      </c>
      <c r="D128421" s="5"/>
    </row>
    <row r="128422" spans="1:4">
      <c r="A128422" t="str">
        <f t="shared" si="2006"/>
        <v/>
      </c>
      <c r="D128422" s="5"/>
    </row>
    <row r="128423" spans="1:4">
      <c r="A128423" t="str">
        <f t="shared" si="2006"/>
        <v/>
      </c>
      <c r="D128423" s="5"/>
    </row>
    <row r="128424" spans="1:4">
      <c r="A128424" t="str">
        <f t="shared" si="2006"/>
        <v/>
      </c>
      <c r="D128424" s="5"/>
    </row>
    <row r="128425" spans="1:4">
      <c r="A128425" t="str">
        <f t="shared" si="2006"/>
        <v/>
      </c>
      <c r="D128425" s="5"/>
    </row>
    <row r="128426" spans="1:4">
      <c r="A128426" t="str">
        <f t="shared" si="2006"/>
        <v/>
      </c>
      <c r="D128426" s="5"/>
    </row>
    <row r="128427" spans="1:4">
      <c r="A128427" t="str">
        <f t="shared" si="2006"/>
        <v/>
      </c>
      <c r="D128427" s="5"/>
    </row>
    <row r="128428" spans="1:4">
      <c r="A128428" t="str">
        <f t="shared" si="2006"/>
        <v/>
      </c>
      <c r="D128428" s="5"/>
    </row>
    <row r="128429" spans="1:4">
      <c r="A128429" t="str">
        <f t="shared" si="2006"/>
        <v/>
      </c>
      <c r="D128429" s="5"/>
    </row>
    <row r="128430" spans="1:4">
      <c r="A128430" t="str">
        <f t="shared" si="2006"/>
        <v/>
      </c>
      <c r="D128430" s="5"/>
    </row>
    <row r="128431" spans="1:4">
      <c r="A128431" t="str">
        <f t="shared" si="2006"/>
        <v/>
      </c>
      <c r="D128431" s="5"/>
    </row>
    <row r="128432" spans="1:4">
      <c r="A128432" t="str">
        <f t="shared" si="2006"/>
        <v/>
      </c>
      <c r="D128432" s="5"/>
    </row>
    <row r="128433" spans="1:4">
      <c r="A128433" t="str">
        <f t="shared" si="2006"/>
        <v/>
      </c>
      <c r="D128433" s="5"/>
    </row>
    <row r="128434" spans="1:4">
      <c r="A128434" t="str">
        <f t="shared" si="2006"/>
        <v/>
      </c>
      <c r="D128434" s="5"/>
    </row>
    <row r="128435" spans="1:4">
      <c r="A128435" t="str">
        <f t="shared" si="2006"/>
        <v/>
      </c>
      <c r="D128435" s="5"/>
    </row>
    <row r="128436" spans="1:4">
      <c r="A128436" t="str">
        <f t="shared" si="2006"/>
        <v/>
      </c>
      <c r="D128436" s="5"/>
    </row>
    <row r="128437" spans="1:4">
      <c r="A128437" t="str">
        <f t="shared" si="2006"/>
        <v/>
      </c>
      <c r="D128437" s="5"/>
    </row>
    <row r="128438" spans="1:4">
      <c r="A128438" t="str">
        <f t="shared" si="2006"/>
        <v/>
      </c>
      <c r="D128438" s="5"/>
    </row>
    <row r="128439" spans="1:4">
      <c r="A128439" t="str">
        <f t="shared" si="2006"/>
        <v/>
      </c>
      <c r="D128439" s="5"/>
    </row>
    <row r="128440" spans="1:4">
      <c r="A128440" t="str">
        <f t="shared" si="2006"/>
        <v/>
      </c>
      <c r="D128440" s="5"/>
    </row>
    <row r="128441" spans="1:4">
      <c r="A128441" t="str">
        <f t="shared" si="2006"/>
        <v/>
      </c>
      <c r="D128441" s="5"/>
    </row>
    <row r="128442" spans="1:4">
      <c r="A128442" t="str">
        <f t="shared" si="2006"/>
        <v/>
      </c>
      <c r="D128442" s="5"/>
    </row>
    <row r="128443" spans="1:4">
      <c r="A128443" t="str">
        <f t="shared" si="2006"/>
        <v/>
      </c>
      <c r="D128443" s="5"/>
    </row>
    <row r="128444" spans="1:4">
      <c r="A128444" t="str">
        <f t="shared" si="2006"/>
        <v/>
      </c>
      <c r="D128444" s="5"/>
    </row>
    <row r="128445" spans="1:4">
      <c r="A128445" t="str">
        <f t="shared" si="2006"/>
        <v/>
      </c>
      <c r="D128445" s="5"/>
    </row>
    <row r="128446" spans="1:4">
      <c r="A128446" t="str">
        <f t="shared" si="2006"/>
        <v/>
      </c>
      <c r="D128446" s="5"/>
    </row>
    <row r="128447" spans="1:4">
      <c r="A128447" t="str">
        <f t="shared" si="2006"/>
        <v/>
      </c>
      <c r="D128447" s="5"/>
    </row>
    <row r="128448" spans="1:4">
      <c r="A128448" t="str">
        <f t="shared" si="2006"/>
        <v/>
      </c>
      <c r="D128448" s="5"/>
    </row>
    <row r="128449" spans="1:4">
      <c r="A128449" t="str">
        <f t="shared" si="2006"/>
        <v/>
      </c>
      <c r="D128449" s="5"/>
    </row>
    <row r="128450" spans="1:4">
      <c r="A128450" t="str">
        <f t="shared" si="2006"/>
        <v/>
      </c>
      <c r="D128450" s="5"/>
    </row>
    <row r="128451" spans="1:4">
      <c r="A128451" t="str">
        <f t="shared" ref="A128451:A128514" si="2007">CONCATENATE(B128451,D128451)</f>
        <v/>
      </c>
      <c r="D128451" s="5"/>
    </row>
    <row r="128452" spans="1:4">
      <c r="A128452" t="str">
        <f t="shared" si="2007"/>
        <v/>
      </c>
      <c r="D128452" s="5"/>
    </row>
    <row r="128453" spans="1:4">
      <c r="A128453" t="str">
        <f t="shared" si="2007"/>
        <v/>
      </c>
      <c r="D128453" s="5"/>
    </row>
    <row r="128454" spans="1:4">
      <c r="A128454" t="str">
        <f t="shared" si="2007"/>
        <v/>
      </c>
      <c r="D128454" s="5"/>
    </row>
    <row r="128455" spans="1:4">
      <c r="A128455" t="str">
        <f t="shared" si="2007"/>
        <v/>
      </c>
      <c r="D128455" s="5"/>
    </row>
    <row r="128456" spans="1:4">
      <c r="A128456" t="str">
        <f t="shared" si="2007"/>
        <v/>
      </c>
      <c r="D128456" s="5"/>
    </row>
    <row r="128457" spans="1:4">
      <c r="A128457" t="str">
        <f t="shared" si="2007"/>
        <v/>
      </c>
      <c r="D128457" s="5"/>
    </row>
    <row r="128458" spans="1:4">
      <c r="A128458" t="str">
        <f t="shared" si="2007"/>
        <v/>
      </c>
      <c r="D128458" s="5"/>
    </row>
    <row r="128459" spans="1:4">
      <c r="A128459" t="str">
        <f t="shared" si="2007"/>
        <v/>
      </c>
      <c r="D128459" s="5"/>
    </row>
    <row r="128460" spans="1:4">
      <c r="A128460" t="str">
        <f t="shared" si="2007"/>
        <v/>
      </c>
      <c r="D128460" s="5"/>
    </row>
    <row r="128461" spans="1:4">
      <c r="A128461" t="str">
        <f t="shared" si="2007"/>
        <v/>
      </c>
      <c r="D128461" s="5"/>
    </row>
    <row r="128462" spans="1:4">
      <c r="A128462" t="str">
        <f t="shared" si="2007"/>
        <v/>
      </c>
      <c r="D128462" s="5"/>
    </row>
    <row r="128463" spans="1:4">
      <c r="A128463" t="str">
        <f t="shared" si="2007"/>
        <v/>
      </c>
      <c r="D128463" s="5"/>
    </row>
    <row r="128464" spans="1:4">
      <c r="A128464" t="str">
        <f t="shared" si="2007"/>
        <v/>
      </c>
      <c r="D128464" s="5"/>
    </row>
    <row r="128465" spans="1:4">
      <c r="A128465" t="str">
        <f t="shared" si="2007"/>
        <v/>
      </c>
      <c r="D128465" s="5"/>
    </row>
    <row r="128466" spans="1:4">
      <c r="A128466" t="str">
        <f t="shared" si="2007"/>
        <v/>
      </c>
      <c r="D128466" s="5"/>
    </row>
    <row r="128467" spans="1:4">
      <c r="A128467" t="str">
        <f t="shared" si="2007"/>
        <v/>
      </c>
      <c r="D128467" s="5"/>
    </row>
    <row r="128468" spans="1:4">
      <c r="A128468" t="str">
        <f t="shared" si="2007"/>
        <v/>
      </c>
      <c r="D128468" s="5"/>
    </row>
    <row r="128469" spans="1:4">
      <c r="A128469" t="str">
        <f t="shared" si="2007"/>
        <v/>
      </c>
      <c r="D128469" s="5"/>
    </row>
    <row r="128470" spans="1:4">
      <c r="A128470" t="str">
        <f t="shared" si="2007"/>
        <v/>
      </c>
      <c r="D128470" s="5"/>
    </row>
    <row r="128471" spans="1:4">
      <c r="A128471" t="str">
        <f t="shared" si="2007"/>
        <v/>
      </c>
      <c r="D128471" s="5"/>
    </row>
    <row r="128472" spans="1:4">
      <c r="A128472" t="str">
        <f t="shared" si="2007"/>
        <v/>
      </c>
      <c r="D128472" s="5"/>
    </row>
    <row r="128473" spans="1:4">
      <c r="A128473" t="str">
        <f t="shared" si="2007"/>
        <v/>
      </c>
      <c r="D128473" s="5"/>
    </row>
    <row r="128474" spans="1:4">
      <c r="A128474" t="str">
        <f t="shared" si="2007"/>
        <v/>
      </c>
      <c r="D128474" s="5"/>
    </row>
    <row r="128475" spans="1:4">
      <c r="A128475" t="str">
        <f t="shared" si="2007"/>
        <v/>
      </c>
      <c r="D128475" s="5"/>
    </row>
    <row r="128476" spans="1:4">
      <c r="A128476" t="str">
        <f t="shared" si="2007"/>
        <v/>
      </c>
      <c r="D128476" s="5"/>
    </row>
    <row r="128477" spans="1:4">
      <c r="A128477" t="str">
        <f t="shared" si="2007"/>
        <v/>
      </c>
      <c r="D128477" s="5"/>
    </row>
    <row r="128478" spans="1:4">
      <c r="A128478" t="str">
        <f t="shared" si="2007"/>
        <v/>
      </c>
      <c r="D128478" s="5"/>
    </row>
    <row r="128479" spans="1:4">
      <c r="A128479" t="str">
        <f t="shared" si="2007"/>
        <v/>
      </c>
      <c r="D128479" s="5"/>
    </row>
    <row r="128480" spans="1:4">
      <c r="A128480" t="str">
        <f t="shared" si="2007"/>
        <v/>
      </c>
      <c r="D128480" s="5"/>
    </row>
    <row r="128481" spans="1:4">
      <c r="A128481" t="str">
        <f t="shared" si="2007"/>
        <v/>
      </c>
      <c r="D128481" s="5"/>
    </row>
    <row r="128482" spans="1:4">
      <c r="A128482" t="str">
        <f t="shared" si="2007"/>
        <v/>
      </c>
      <c r="D128482" s="5"/>
    </row>
    <row r="128483" spans="1:4">
      <c r="A128483" t="str">
        <f t="shared" si="2007"/>
        <v/>
      </c>
      <c r="D128483" s="5"/>
    </row>
    <row r="128484" spans="1:4">
      <c r="A128484" t="str">
        <f t="shared" si="2007"/>
        <v/>
      </c>
      <c r="D128484" s="5"/>
    </row>
    <row r="128485" spans="1:4">
      <c r="A128485" t="str">
        <f t="shared" si="2007"/>
        <v/>
      </c>
      <c r="D128485" s="5"/>
    </row>
    <row r="128486" spans="1:4">
      <c r="A128486" t="str">
        <f t="shared" si="2007"/>
        <v/>
      </c>
      <c r="D128486" s="5"/>
    </row>
    <row r="128487" spans="1:4">
      <c r="A128487" t="str">
        <f t="shared" si="2007"/>
        <v/>
      </c>
      <c r="D128487" s="5"/>
    </row>
    <row r="128488" spans="1:4">
      <c r="A128488" t="str">
        <f t="shared" si="2007"/>
        <v/>
      </c>
      <c r="D128488" s="5"/>
    </row>
    <row r="128489" spans="1:4">
      <c r="A128489" t="str">
        <f t="shared" si="2007"/>
        <v/>
      </c>
      <c r="D128489" s="5"/>
    </row>
    <row r="128490" spans="1:4">
      <c r="A128490" t="str">
        <f t="shared" si="2007"/>
        <v/>
      </c>
      <c r="D128490" s="5"/>
    </row>
    <row r="128491" spans="1:4">
      <c r="A128491" t="str">
        <f t="shared" si="2007"/>
        <v/>
      </c>
      <c r="D128491" s="5"/>
    </row>
    <row r="128492" spans="1:4">
      <c r="A128492" t="str">
        <f t="shared" si="2007"/>
        <v/>
      </c>
      <c r="D128492" s="5"/>
    </row>
    <row r="128493" spans="1:4">
      <c r="A128493" t="str">
        <f t="shared" si="2007"/>
        <v/>
      </c>
      <c r="D128493" s="5"/>
    </row>
    <row r="128494" spans="1:4">
      <c r="A128494" t="str">
        <f t="shared" si="2007"/>
        <v/>
      </c>
      <c r="D128494" s="5"/>
    </row>
    <row r="128495" spans="1:4">
      <c r="A128495" t="str">
        <f t="shared" si="2007"/>
        <v/>
      </c>
      <c r="D128495" s="5"/>
    </row>
    <row r="128496" spans="1:4">
      <c r="A128496" t="str">
        <f t="shared" si="2007"/>
        <v/>
      </c>
      <c r="D128496" s="5"/>
    </row>
    <row r="128497" spans="1:4">
      <c r="A128497" t="str">
        <f t="shared" si="2007"/>
        <v/>
      </c>
      <c r="D128497" s="5"/>
    </row>
    <row r="128498" spans="1:4">
      <c r="A128498" t="str">
        <f t="shared" si="2007"/>
        <v/>
      </c>
      <c r="D128498" s="5"/>
    </row>
    <row r="128499" spans="1:4">
      <c r="A128499" t="str">
        <f t="shared" si="2007"/>
        <v/>
      </c>
      <c r="D128499" s="5"/>
    </row>
    <row r="128500" spans="1:4">
      <c r="A128500" t="str">
        <f t="shared" si="2007"/>
        <v/>
      </c>
      <c r="D128500" s="5"/>
    </row>
    <row r="128501" spans="1:4">
      <c r="A128501" t="str">
        <f t="shared" si="2007"/>
        <v/>
      </c>
      <c r="D128501" s="5"/>
    </row>
    <row r="128502" spans="1:4">
      <c r="A128502" t="str">
        <f t="shared" si="2007"/>
        <v/>
      </c>
      <c r="D128502" s="5"/>
    </row>
    <row r="128503" spans="1:4">
      <c r="A128503" t="str">
        <f t="shared" si="2007"/>
        <v/>
      </c>
      <c r="D128503" s="5"/>
    </row>
    <row r="128504" spans="1:4">
      <c r="A128504" t="str">
        <f t="shared" si="2007"/>
        <v/>
      </c>
      <c r="D128504" s="5"/>
    </row>
    <row r="128505" spans="1:4">
      <c r="A128505" t="str">
        <f t="shared" si="2007"/>
        <v/>
      </c>
      <c r="D128505" s="5"/>
    </row>
    <row r="128506" spans="1:4">
      <c r="A128506" t="str">
        <f t="shared" si="2007"/>
        <v/>
      </c>
      <c r="D128506" s="5"/>
    </row>
    <row r="128507" spans="1:4">
      <c r="A128507" t="str">
        <f t="shared" si="2007"/>
        <v/>
      </c>
      <c r="D128507" s="5"/>
    </row>
    <row r="128508" spans="1:4">
      <c r="A128508" t="str">
        <f t="shared" si="2007"/>
        <v/>
      </c>
      <c r="D128508" s="5"/>
    </row>
    <row r="128509" spans="1:4">
      <c r="A128509" t="str">
        <f t="shared" si="2007"/>
        <v/>
      </c>
      <c r="D128509" s="5"/>
    </row>
    <row r="128510" spans="1:4">
      <c r="A128510" t="str">
        <f t="shared" si="2007"/>
        <v/>
      </c>
      <c r="D128510" s="5"/>
    </row>
    <row r="128511" spans="1:4">
      <c r="A128511" t="str">
        <f t="shared" si="2007"/>
        <v/>
      </c>
      <c r="D128511" s="5"/>
    </row>
    <row r="128512" spans="1:4">
      <c r="A128512" t="str">
        <f t="shared" si="2007"/>
        <v/>
      </c>
      <c r="D128512" s="5"/>
    </row>
    <row r="128513" spans="1:4">
      <c r="A128513" t="str">
        <f t="shared" si="2007"/>
        <v/>
      </c>
      <c r="D128513" s="5"/>
    </row>
    <row r="128514" spans="1:4">
      <c r="A128514" t="str">
        <f t="shared" si="2007"/>
        <v/>
      </c>
      <c r="D128514" s="5"/>
    </row>
    <row r="128515" spans="1:4">
      <c r="A128515" t="str">
        <f t="shared" ref="A128515:A128578" si="2008">CONCATENATE(B128515,D128515)</f>
        <v/>
      </c>
      <c r="D128515" s="5"/>
    </row>
    <row r="128516" spans="1:4">
      <c r="A128516" t="str">
        <f t="shared" si="2008"/>
        <v/>
      </c>
      <c r="D128516" s="5"/>
    </row>
    <row r="128517" spans="1:4">
      <c r="A128517" t="str">
        <f t="shared" si="2008"/>
        <v/>
      </c>
      <c r="D128517" s="5"/>
    </row>
    <row r="128518" spans="1:4">
      <c r="A128518" t="str">
        <f t="shared" si="2008"/>
        <v/>
      </c>
      <c r="D128518" s="5"/>
    </row>
    <row r="128519" spans="1:4">
      <c r="A128519" t="str">
        <f t="shared" si="2008"/>
        <v/>
      </c>
      <c r="D128519" s="5"/>
    </row>
    <row r="128520" spans="1:4">
      <c r="A128520" t="str">
        <f t="shared" si="2008"/>
        <v/>
      </c>
      <c r="D128520" s="5"/>
    </row>
    <row r="128521" spans="1:4">
      <c r="A128521" t="str">
        <f t="shared" si="2008"/>
        <v/>
      </c>
      <c r="D128521" s="5"/>
    </row>
    <row r="128522" spans="1:4">
      <c r="A128522" t="str">
        <f t="shared" si="2008"/>
        <v/>
      </c>
      <c r="D128522" s="5"/>
    </row>
    <row r="128523" spans="1:4">
      <c r="A128523" t="str">
        <f t="shared" si="2008"/>
        <v/>
      </c>
      <c r="D128523" s="5"/>
    </row>
    <row r="128524" spans="1:4">
      <c r="A128524" t="str">
        <f t="shared" si="2008"/>
        <v/>
      </c>
      <c r="D128524" s="5"/>
    </row>
    <row r="128525" spans="1:4">
      <c r="A128525" t="str">
        <f t="shared" si="2008"/>
        <v/>
      </c>
      <c r="D128525" s="5"/>
    </row>
    <row r="128526" spans="1:4">
      <c r="A128526" t="str">
        <f t="shared" si="2008"/>
        <v/>
      </c>
      <c r="D128526" s="5"/>
    </row>
    <row r="128527" spans="1:4">
      <c r="A128527" t="str">
        <f t="shared" si="2008"/>
        <v/>
      </c>
      <c r="D128527" s="5"/>
    </row>
    <row r="128528" spans="1:4">
      <c r="A128528" t="str">
        <f t="shared" si="2008"/>
        <v/>
      </c>
      <c r="D128528" s="5"/>
    </row>
    <row r="128529" spans="1:4">
      <c r="A128529" t="str">
        <f t="shared" si="2008"/>
        <v/>
      </c>
      <c r="D128529" s="5"/>
    </row>
    <row r="128530" spans="1:4">
      <c r="A128530" t="str">
        <f t="shared" si="2008"/>
        <v/>
      </c>
      <c r="D128530" s="5"/>
    </row>
    <row r="128531" spans="1:4">
      <c r="A128531" t="str">
        <f t="shared" si="2008"/>
        <v/>
      </c>
      <c r="D128531" s="5"/>
    </row>
    <row r="128532" spans="1:4">
      <c r="A128532" t="str">
        <f t="shared" si="2008"/>
        <v/>
      </c>
      <c r="D128532" s="5"/>
    </row>
    <row r="128533" spans="1:4">
      <c r="A128533" t="str">
        <f t="shared" si="2008"/>
        <v/>
      </c>
      <c r="D128533" s="5"/>
    </row>
    <row r="128534" spans="1:4">
      <c r="A128534" t="str">
        <f t="shared" si="2008"/>
        <v/>
      </c>
      <c r="D128534" s="5"/>
    </row>
    <row r="128535" spans="1:4">
      <c r="A128535" t="str">
        <f t="shared" si="2008"/>
        <v/>
      </c>
      <c r="D128535" s="5"/>
    </row>
    <row r="128536" spans="1:4">
      <c r="A128536" t="str">
        <f t="shared" si="2008"/>
        <v/>
      </c>
      <c r="D128536" s="5"/>
    </row>
    <row r="128537" spans="1:4">
      <c r="A128537" t="str">
        <f t="shared" si="2008"/>
        <v/>
      </c>
      <c r="D128537" s="5"/>
    </row>
    <row r="128538" spans="1:4">
      <c r="A128538" t="str">
        <f t="shared" si="2008"/>
        <v/>
      </c>
      <c r="D128538" s="5"/>
    </row>
    <row r="128539" spans="1:4">
      <c r="A128539" t="str">
        <f t="shared" si="2008"/>
        <v/>
      </c>
      <c r="D128539" s="5"/>
    </row>
    <row r="128540" spans="1:4">
      <c r="A128540" t="str">
        <f t="shared" si="2008"/>
        <v/>
      </c>
      <c r="D128540" s="5"/>
    </row>
    <row r="128541" spans="1:4">
      <c r="A128541" t="str">
        <f t="shared" si="2008"/>
        <v/>
      </c>
      <c r="D128541" s="5"/>
    </row>
    <row r="128542" spans="1:4">
      <c r="A128542" t="str">
        <f t="shared" si="2008"/>
        <v/>
      </c>
      <c r="D128542" s="5"/>
    </row>
    <row r="128543" spans="1:4">
      <c r="A128543" t="str">
        <f t="shared" si="2008"/>
        <v/>
      </c>
      <c r="D128543" s="5"/>
    </row>
    <row r="128544" spans="1:4">
      <c r="A128544" t="str">
        <f t="shared" si="2008"/>
        <v/>
      </c>
      <c r="D128544" s="5"/>
    </row>
    <row r="128545" spans="1:4">
      <c r="A128545" t="str">
        <f t="shared" si="2008"/>
        <v/>
      </c>
      <c r="D128545" s="5"/>
    </row>
    <row r="128546" spans="1:4">
      <c r="A128546" t="str">
        <f t="shared" si="2008"/>
        <v/>
      </c>
      <c r="D128546" s="5"/>
    </row>
    <row r="128547" spans="1:4">
      <c r="A128547" t="str">
        <f t="shared" si="2008"/>
        <v/>
      </c>
      <c r="D128547" s="5"/>
    </row>
    <row r="128548" spans="1:4">
      <c r="A128548" t="str">
        <f t="shared" si="2008"/>
        <v/>
      </c>
      <c r="D128548" s="5"/>
    </row>
    <row r="128549" spans="1:4">
      <c r="A128549" t="str">
        <f t="shared" si="2008"/>
        <v/>
      </c>
      <c r="D128549" s="5"/>
    </row>
    <row r="128550" spans="1:4">
      <c r="A128550" t="str">
        <f t="shared" si="2008"/>
        <v/>
      </c>
      <c r="D128550" s="5"/>
    </row>
    <row r="128551" spans="1:4">
      <c r="A128551" t="str">
        <f t="shared" si="2008"/>
        <v/>
      </c>
      <c r="D128551" s="5"/>
    </row>
    <row r="128552" spans="1:4">
      <c r="A128552" t="str">
        <f t="shared" si="2008"/>
        <v/>
      </c>
      <c r="D128552" s="5"/>
    </row>
    <row r="128553" spans="1:4">
      <c r="A128553" t="str">
        <f t="shared" si="2008"/>
        <v/>
      </c>
      <c r="D128553" s="5"/>
    </row>
    <row r="128554" spans="1:4">
      <c r="A128554" t="str">
        <f t="shared" si="2008"/>
        <v/>
      </c>
      <c r="D128554" s="5"/>
    </row>
    <row r="128555" spans="1:4">
      <c r="A128555" t="str">
        <f t="shared" si="2008"/>
        <v/>
      </c>
      <c r="D128555" s="5"/>
    </row>
    <row r="128556" spans="1:4">
      <c r="A128556" t="str">
        <f t="shared" si="2008"/>
        <v/>
      </c>
      <c r="D128556" s="5"/>
    </row>
    <row r="128557" spans="1:4">
      <c r="A128557" t="str">
        <f t="shared" si="2008"/>
        <v/>
      </c>
      <c r="D128557" s="5"/>
    </row>
    <row r="128558" spans="1:4">
      <c r="A128558" t="str">
        <f t="shared" si="2008"/>
        <v/>
      </c>
      <c r="D128558" s="5"/>
    </row>
    <row r="128559" spans="1:4">
      <c r="A128559" t="str">
        <f t="shared" si="2008"/>
        <v/>
      </c>
      <c r="D128559" s="5"/>
    </row>
    <row r="128560" spans="1:4">
      <c r="A128560" t="str">
        <f t="shared" si="2008"/>
        <v/>
      </c>
      <c r="D128560" s="5"/>
    </row>
    <row r="128561" spans="1:4">
      <c r="A128561" t="str">
        <f t="shared" si="2008"/>
        <v/>
      </c>
      <c r="D128561" s="5"/>
    </row>
    <row r="128562" spans="1:4">
      <c r="A128562" t="str">
        <f t="shared" si="2008"/>
        <v/>
      </c>
      <c r="D128562" s="5"/>
    </row>
    <row r="128563" spans="1:4">
      <c r="A128563" t="str">
        <f t="shared" si="2008"/>
        <v/>
      </c>
      <c r="D128563" s="5"/>
    </row>
    <row r="128564" spans="1:4">
      <c r="A128564" t="str">
        <f t="shared" si="2008"/>
        <v/>
      </c>
      <c r="D128564" s="5"/>
    </row>
    <row r="128565" spans="1:4">
      <c r="A128565" t="str">
        <f t="shared" si="2008"/>
        <v/>
      </c>
      <c r="D128565" s="5"/>
    </row>
    <row r="128566" spans="1:4">
      <c r="A128566" t="str">
        <f t="shared" si="2008"/>
        <v/>
      </c>
      <c r="D128566" s="5"/>
    </row>
    <row r="128567" spans="1:4">
      <c r="A128567" t="str">
        <f t="shared" si="2008"/>
        <v/>
      </c>
      <c r="D128567" s="5"/>
    </row>
    <row r="128568" spans="1:4">
      <c r="A128568" t="str">
        <f t="shared" si="2008"/>
        <v/>
      </c>
      <c r="D128568" s="5"/>
    </row>
    <row r="128569" spans="1:4">
      <c r="A128569" t="str">
        <f t="shared" si="2008"/>
        <v/>
      </c>
      <c r="D128569" s="5"/>
    </row>
    <row r="128570" spans="1:4">
      <c r="A128570" t="str">
        <f t="shared" si="2008"/>
        <v/>
      </c>
      <c r="D128570" s="5"/>
    </row>
    <row r="128571" spans="1:4">
      <c r="A128571" t="str">
        <f t="shared" si="2008"/>
        <v/>
      </c>
      <c r="D128571" s="5"/>
    </row>
    <row r="128572" spans="1:4">
      <c r="A128572" t="str">
        <f t="shared" si="2008"/>
        <v/>
      </c>
      <c r="D128572" s="5"/>
    </row>
    <row r="128573" spans="1:4">
      <c r="A128573" t="str">
        <f t="shared" si="2008"/>
        <v/>
      </c>
      <c r="D128573" s="5"/>
    </row>
    <row r="128574" spans="1:4">
      <c r="A128574" t="str">
        <f t="shared" si="2008"/>
        <v/>
      </c>
      <c r="D128574" s="5"/>
    </row>
    <row r="128575" spans="1:4">
      <c r="A128575" t="str">
        <f t="shared" si="2008"/>
        <v/>
      </c>
      <c r="D128575" s="5"/>
    </row>
    <row r="128576" spans="1:4">
      <c r="A128576" t="str">
        <f t="shared" si="2008"/>
        <v/>
      </c>
      <c r="D128576" s="5"/>
    </row>
    <row r="128577" spans="1:4">
      <c r="A128577" t="str">
        <f t="shared" si="2008"/>
        <v/>
      </c>
      <c r="D128577" s="5"/>
    </row>
    <row r="128578" spans="1:4">
      <c r="A128578" t="str">
        <f t="shared" si="2008"/>
        <v/>
      </c>
      <c r="D128578" s="5"/>
    </row>
    <row r="128579" spans="1:4">
      <c r="A128579" t="str">
        <f t="shared" ref="A128579:A128642" si="2009">CONCATENATE(B128579,D128579)</f>
        <v/>
      </c>
      <c r="D128579" s="5"/>
    </row>
    <row r="128580" spans="1:4">
      <c r="A128580" t="str">
        <f t="shared" si="2009"/>
        <v/>
      </c>
      <c r="D128580" s="5"/>
    </row>
    <row r="128581" spans="1:4">
      <c r="A128581" t="str">
        <f t="shared" si="2009"/>
        <v/>
      </c>
      <c r="D128581" s="5"/>
    </row>
    <row r="128582" spans="1:4">
      <c r="A128582" t="str">
        <f t="shared" si="2009"/>
        <v/>
      </c>
      <c r="D128582" s="5"/>
    </row>
    <row r="128583" spans="1:4">
      <c r="A128583" t="str">
        <f t="shared" si="2009"/>
        <v/>
      </c>
      <c r="D128583" s="5"/>
    </row>
    <row r="128584" spans="1:4">
      <c r="A128584" t="str">
        <f t="shared" si="2009"/>
        <v/>
      </c>
      <c r="D128584" s="5"/>
    </row>
    <row r="128585" spans="1:4">
      <c r="A128585" t="str">
        <f t="shared" si="2009"/>
        <v/>
      </c>
      <c r="D128585" s="5"/>
    </row>
    <row r="128586" spans="1:4">
      <c r="A128586" t="str">
        <f t="shared" si="2009"/>
        <v/>
      </c>
      <c r="D128586" s="5"/>
    </row>
    <row r="128587" spans="1:4">
      <c r="A128587" t="str">
        <f t="shared" si="2009"/>
        <v/>
      </c>
      <c r="D128587" s="5"/>
    </row>
    <row r="128588" spans="1:4">
      <c r="A128588" t="str">
        <f t="shared" si="2009"/>
        <v/>
      </c>
      <c r="D128588" s="5"/>
    </row>
    <row r="128589" spans="1:4">
      <c r="A128589" t="str">
        <f t="shared" si="2009"/>
        <v/>
      </c>
      <c r="D128589" s="5"/>
    </row>
    <row r="128590" spans="1:4">
      <c r="A128590" t="str">
        <f t="shared" si="2009"/>
        <v/>
      </c>
      <c r="D128590" s="5"/>
    </row>
    <row r="128591" spans="1:4">
      <c r="A128591" t="str">
        <f t="shared" si="2009"/>
        <v/>
      </c>
      <c r="D128591" s="5"/>
    </row>
    <row r="128592" spans="1:4">
      <c r="A128592" t="str">
        <f t="shared" si="2009"/>
        <v/>
      </c>
      <c r="D128592" s="5"/>
    </row>
    <row r="128593" spans="1:4">
      <c r="A128593" t="str">
        <f t="shared" si="2009"/>
        <v/>
      </c>
      <c r="D128593" s="5"/>
    </row>
    <row r="128594" spans="1:4">
      <c r="A128594" t="str">
        <f t="shared" si="2009"/>
        <v/>
      </c>
      <c r="D128594" s="5"/>
    </row>
    <row r="128595" spans="1:4">
      <c r="A128595" t="str">
        <f t="shared" si="2009"/>
        <v/>
      </c>
      <c r="D128595" s="5"/>
    </row>
    <row r="128596" spans="1:4">
      <c r="A128596" t="str">
        <f t="shared" si="2009"/>
        <v/>
      </c>
      <c r="D128596" s="5"/>
    </row>
    <row r="128597" spans="1:4">
      <c r="A128597" t="str">
        <f t="shared" si="2009"/>
        <v/>
      </c>
      <c r="D128597" s="5"/>
    </row>
    <row r="128598" spans="1:4">
      <c r="A128598" t="str">
        <f t="shared" si="2009"/>
        <v/>
      </c>
      <c r="D128598" s="5"/>
    </row>
    <row r="128599" spans="1:4">
      <c r="A128599" t="str">
        <f t="shared" si="2009"/>
        <v/>
      </c>
      <c r="D128599" s="5"/>
    </row>
    <row r="128600" spans="1:4">
      <c r="A128600" t="str">
        <f t="shared" si="2009"/>
        <v/>
      </c>
      <c r="D128600" s="5"/>
    </row>
    <row r="128601" spans="1:4">
      <c r="A128601" t="str">
        <f t="shared" si="2009"/>
        <v/>
      </c>
      <c r="D128601" s="5"/>
    </row>
    <row r="128602" spans="1:4">
      <c r="A128602" t="str">
        <f t="shared" si="2009"/>
        <v/>
      </c>
      <c r="D128602" s="5"/>
    </row>
    <row r="128603" spans="1:4">
      <c r="A128603" t="str">
        <f t="shared" si="2009"/>
        <v/>
      </c>
      <c r="D128603" s="5"/>
    </row>
    <row r="128604" spans="1:4">
      <c r="A128604" t="str">
        <f t="shared" si="2009"/>
        <v/>
      </c>
      <c r="D128604" s="5"/>
    </row>
    <row r="128605" spans="1:4">
      <c r="A128605" t="str">
        <f t="shared" si="2009"/>
        <v/>
      </c>
      <c r="D128605" s="5"/>
    </row>
    <row r="128606" spans="1:4">
      <c r="A128606" t="str">
        <f t="shared" si="2009"/>
        <v/>
      </c>
      <c r="D128606" s="5"/>
    </row>
    <row r="128607" spans="1:4">
      <c r="A128607" t="str">
        <f t="shared" si="2009"/>
        <v/>
      </c>
      <c r="D128607" s="5"/>
    </row>
    <row r="128608" spans="1:4">
      <c r="A128608" t="str">
        <f t="shared" si="2009"/>
        <v/>
      </c>
      <c r="D128608" s="5"/>
    </row>
    <row r="128609" spans="1:4">
      <c r="A128609" t="str">
        <f t="shared" si="2009"/>
        <v/>
      </c>
      <c r="D128609" s="5"/>
    </row>
    <row r="128610" spans="1:4">
      <c r="A128610" t="str">
        <f t="shared" si="2009"/>
        <v/>
      </c>
      <c r="D128610" s="5"/>
    </row>
    <row r="128611" spans="1:4">
      <c r="A128611" t="str">
        <f t="shared" si="2009"/>
        <v/>
      </c>
      <c r="D128611" s="5"/>
    </row>
    <row r="128612" spans="1:4">
      <c r="A128612" t="str">
        <f t="shared" si="2009"/>
        <v/>
      </c>
      <c r="D128612" s="5"/>
    </row>
    <row r="128613" spans="1:4">
      <c r="A128613" t="str">
        <f t="shared" si="2009"/>
        <v/>
      </c>
      <c r="D128613" s="5"/>
    </row>
    <row r="128614" spans="1:4">
      <c r="A128614" t="str">
        <f t="shared" si="2009"/>
        <v/>
      </c>
      <c r="D128614" s="5"/>
    </row>
    <row r="128615" spans="1:4">
      <c r="A128615" t="str">
        <f t="shared" si="2009"/>
        <v/>
      </c>
      <c r="D128615" s="5"/>
    </row>
    <row r="128616" spans="1:4">
      <c r="A128616" t="str">
        <f t="shared" si="2009"/>
        <v/>
      </c>
      <c r="D128616" s="5"/>
    </row>
    <row r="128617" spans="1:4">
      <c r="A128617" t="str">
        <f t="shared" si="2009"/>
        <v/>
      </c>
      <c r="D128617" s="5"/>
    </row>
    <row r="128618" spans="1:4">
      <c r="A128618" t="str">
        <f t="shared" si="2009"/>
        <v/>
      </c>
      <c r="D128618" s="5"/>
    </row>
    <row r="128619" spans="1:4">
      <c r="A128619" t="str">
        <f t="shared" si="2009"/>
        <v/>
      </c>
      <c r="D128619" s="5"/>
    </row>
    <row r="128620" spans="1:4">
      <c r="A128620" t="str">
        <f t="shared" si="2009"/>
        <v/>
      </c>
      <c r="D128620" s="5"/>
    </row>
    <row r="128621" spans="1:4">
      <c r="A128621" t="str">
        <f t="shared" si="2009"/>
        <v/>
      </c>
      <c r="D128621" s="5"/>
    </row>
    <row r="128622" spans="1:4">
      <c r="A128622" t="str">
        <f t="shared" si="2009"/>
        <v/>
      </c>
      <c r="D128622" s="5"/>
    </row>
    <row r="128623" spans="1:4">
      <c r="A128623" t="str">
        <f t="shared" si="2009"/>
        <v/>
      </c>
      <c r="D128623" s="5"/>
    </row>
    <row r="128624" spans="1:4">
      <c r="A128624" t="str">
        <f t="shared" si="2009"/>
        <v/>
      </c>
      <c r="D128624" s="5"/>
    </row>
    <row r="128625" spans="1:4">
      <c r="A128625" t="str">
        <f t="shared" si="2009"/>
        <v/>
      </c>
      <c r="D128625" s="5"/>
    </row>
    <row r="128626" spans="1:4">
      <c r="A128626" t="str">
        <f t="shared" si="2009"/>
        <v/>
      </c>
      <c r="D128626" s="5"/>
    </row>
    <row r="128627" spans="1:4">
      <c r="A128627" t="str">
        <f t="shared" si="2009"/>
        <v/>
      </c>
      <c r="D128627" s="5"/>
    </row>
    <row r="128628" spans="1:4">
      <c r="A128628" t="str">
        <f t="shared" si="2009"/>
        <v/>
      </c>
      <c r="D128628" s="5"/>
    </row>
    <row r="128629" spans="1:4">
      <c r="A128629" t="str">
        <f t="shared" si="2009"/>
        <v/>
      </c>
      <c r="D128629" s="5"/>
    </row>
    <row r="128630" spans="1:4">
      <c r="A128630" t="str">
        <f t="shared" si="2009"/>
        <v/>
      </c>
      <c r="D128630" s="5"/>
    </row>
    <row r="128631" spans="1:4">
      <c r="A128631" t="str">
        <f t="shared" si="2009"/>
        <v/>
      </c>
      <c r="D128631" s="5"/>
    </row>
    <row r="128632" spans="1:4">
      <c r="A128632" t="str">
        <f t="shared" si="2009"/>
        <v/>
      </c>
      <c r="D128632" s="5"/>
    </row>
    <row r="128633" spans="1:4">
      <c r="A128633" t="str">
        <f t="shared" si="2009"/>
        <v/>
      </c>
      <c r="D128633" s="5"/>
    </row>
    <row r="128634" spans="1:4">
      <c r="A128634" t="str">
        <f t="shared" si="2009"/>
        <v/>
      </c>
      <c r="D128634" s="5"/>
    </row>
    <row r="128635" spans="1:4">
      <c r="A128635" t="str">
        <f t="shared" si="2009"/>
        <v/>
      </c>
      <c r="D128635" s="5"/>
    </row>
    <row r="128636" spans="1:4">
      <c r="A128636" t="str">
        <f t="shared" si="2009"/>
        <v/>
      </c>
      <c r="D128636" s="5"/>
    </row>
    <row r="128637" spans="1:4">
      <c r="A128637" t="str">
        <f t="shared" si="2009"/>
        <v/>
      </c>
      <c r="D128637" s="5"/>
    </row>
    <row r="128638" spans="1:4">
      <c r="A128638" t="str">
        <f t="shared" si="2009"/>
        <v/>
      </c>
      <c r="D128638" s="5"/>
    </row>
    <row r="128639" spans="1:4">
      <c r="A128639" t="str">
        <f t="shared" si="2009"/>
        <v/>
      </c>
      <c r="D128639" s="5"/>
    </row>
    <row r="128640" spans="1:4">
      <c r="A128640" t="str">
        <f t="shared" si="2009"/>
        <v/>
      </c>
      <c r="D128640" s="5"/>
    </row>
    <row r="128641" spans="1:4">
      <c r="A128641" t="str">
        <f t="shared" si="2009"/>
        <v/>
      </c>
      <c r="D128641" s="5"/>
    </row>
    <row r="128642" spans="1:4">
      <c r="A128642" t="str">
        <f t="shared" si="2009"/>
        <v/>
      </c>
      <c r="D128642" s="5"/>
    </row>
    <row r="128643" spans="1:4">
      <c r="A128643" t="str">
        <f t="shared" ref="A128643:A128706" si="2010">CONCATENATE(B128643,D128643)</f>
        <v/>
      </c>
      <c r="D128643" s="5"/>
    </row>
    <row r="128644" spans="1:4">
      <c r="A128644" t="str">
        <f t="shared" si="2010"/>
        <v/>
      </c>
      <c r="D128644" s="5"/>
    </row>
    <row r="128645" spans="1:4">
      <c r="A128645" t="str">
        <f t="shared" si="2010"/>
        <v/>
      </c>
      <c r="D128645" s="5"/>
    </row>
    <row r="128646" spans="1:4">
      <c r="A128646" t="str">
        <f t="shared" si="2010"/>
        <v/>
      </c>
      <c r="D128646" s="5"/>
    </row>
    <row r="128647" spans="1:4">
      <c r="A128647" t="str">
        <f t="shared" si="2010"/>
        <v/>
      </c>
      <c r="D128647" s="5"/>
    </row>
    <row r="128648" spans="1:4">
      <c r="A128648" t="str">
        <f t="shared" si="2010"/>
        <v/>
      </c>
      <c r="D128648" s="5"/>
    </row>
    <row r="128649" spans="1:4">
      <c r="A128649" t="str">
        <f t="shared" si="2010"/>
        <v/>
      </c>
      <c r="D128649" s="5"/>
    </row>
    <row r="128650" spans="1:4">
      <c r="A128650" t="str">
        <f t="shared" si="2010"/>
        <v/>
      </c>
      <c r="D128650" s="5"/>
    </row>
    <row r="128651" spans="1:4">
      <c r="A128651" t="str">
        <f t="shared" si="2010"/>
        <v/>
      </c>
      <c r="D128651" s="5"/>
    </row>
    <row r="128652" spans="1:4">
      <c r="A128652" t="str">
        <f t="shared" si="2010"/>
        <v/>
      </c>
      <c r="D128652" s="5"/>
    </row>
    <row r="128653" spans="1:4">
      <c r="A128653" t="str">
        <f t="shared" si="2010"/>
        <v/>
      </c>
      <c r="D128653" s="5"/>
    </row>
    <row r="128654" spans="1:4">
      <c r="A128654" t="str">
        <f t="shared" si="2010"/>
        <v/>
      </c>
      <c r="D128654" s="5"/>
    </row>
    <row r="128655" spans="1:4">
      <c r="A128655" t="str">
        <f t="shared" si="2010"/>
        <v/>
      </c>
      <c r="D128655" s="5"/>
    </row>
    <row r="128656" spans="1:4">
      <c r="A128656" t="str">
        <f t="shared" si="2010"/>
        <v/>
      </c>
      <c r="D128656" s="5"/>
    </row>
    <row r="128657" spans="1:4">
      <c r="A128657" t="str">
        <f t="shared" si="2010"/>
        <v/>
      </c>
      <c r="D128657" s="5"/>
    </row>
    <row r="128658" spans="1:4">
      <c r="A128658" t="str">
        <f t="shared" si="2010"/>
        <v/>
      </c>
      <c r="D128658" s="5"/>
    </row>
    <row r="128659" spans="1:4">
      <c r="A128659" t="str">
        <f t="shared" si="2010"/>
        <v/>
      </c>
      <c r="D128659" s="5"/>
    </row>
    <row r="128660" spans="1:4">
      <c r="A128660" t="str">
        <f t="shared" si="2010"/>
        <v/>
      </c>
      <c r="D128660" s="5"/>
    </row>
    <row r="128661" spans="1:4">
      <c r="A128661" t="str">
        <f t="shared" si="2010"/>
        <v/>
      </c>
      <c r="D128661" s="5"/>
    </row>
    <row r="128662" spans="1:4">
      <c r="A128662" t="str">
        <f t="shared" si="2010"/>
        <v/>
      </c>
      <c r="D128662" s="5"/>
    </row>
    <row r="128663" spans="1:4">
      <c r="A128663" t="str">
        <f t="shared" si="2010"/>
        <v/>
      </c>
      <c r="D128663" s="5"/>
    </row>
    <row r="128664" spans="1:4">
      <c r="A128664" t="str">
        <f t="shared" si="2010"/>
        <v/>
      </c>
      <c r="D128664" s="5"/>
    </row>
    <row r="128665" spans="1:4">
      <c r="A128665" t="str">
        <f t="shared" si="2010"/>
        <v/>
      </c>
      <c r="D128665" s="5"/>
    </row>
    <row r="128666" spans="1:4">
      <c r="A128666" t="str">
        <f t="shared" si="2010"/>
        <v/>
      </c>
      <c r="D128666" s="5"/>
    </row>
    <row r="128667" spans="1:4">
      <c r="A128667" t="str">
        <f t="shared" si="2010"/>
        <v/>
      </c>
      <c r="D128667" s="5"/>
    </row>
    <row r="128668" spans="1:4">
      <c r="A128668" t="str">
        <f t="shared" si="2010"/>
        <v/>
      </c>
      <c r="D128668" s="5"/>
    </row>
    <row r="128669" spans="1:4">
      <c r="A128669" t="str">
        <f t="shared" si="2010"/>
        <v/>
      </c>
      <c r="D128669" s="5"/>
    </row>
    <row r="128670" spans="1:4">
      <c r="A128670" t="str">
        <f t="shared" si="2010"/>
        <v/>
      </c>
      <c r="D128670" s="5"/>
    </row>
    <row r="128671" spans="1:4">
      <c r="A128671" t="str">
        <f t="shared" si="2010"/>
        <v/>
      </c>
      <c r="D128671" s="5"/>
    </row>
    <row r="128672" spans="1:4">
      <c r="A128672" t="str">
        <f t="shared" si="2010"/>
        <v/>
      </c>
      <c r="D128672" s="5"/>
    </row>
    <row r="128673" spans="1:4">
      <c r="A128673" t="str">
        <f t="shared" si="2010"/>
        <v/>
      </c>
      <c r="D128673" s="5"/>
    </row>
    <row r="128674" spans="1:4">
      <c r="A128674" t="str">
        <f t="shared" si="2010"/>
        <v/>
      </c>
      <c r="D128674" s="5"/>
    </row>
    <row r="128675" spans="1:4">
      <c r="A128675" t="str">
        <f t="shared" si="2010"/>
        <v/>
      </c>
      <c r="D128675" s="5"/>
    </row>
    <row r="128676" spans="1:4">
      <c r="A128676" t="str">
        <f t="shared" si="2010"/>
        <v/>
      </c>
      <c r="D128676" s="5"/>
    </row>
    <row r="128677" spans="1:4">
      <c r="A128677" t="str">
        <f t="shared" si="2010"/>
        <v/>
      </c>
      <c r="D128677" s="5"/>
    </row>
    <row r="128678" spans="1:4">
      <c r="A128678" t="str">
        <f t="shared" si="2010"/>
        <v/>
      </c>
      <c r="D128678" s="5"/>
    </row>
    <row r="128679" spans="1:4">
      <c r="A128679" t="str">
        <f t="shared" si="2010"/>
        <v/>
      </c>
      <c r="D128679" s="5"/>
    </row>
    <row r="128680" spans="1:4">
      <c r="A128680" t="str">
        <f t="shared" si="2010"/>
        <v/>
      </c>
      <c r="D128680" s="5"/>
    </row>
    <row r="128681" spans="1:4">
      <c r="A128681" t="str">
        <f t="shared" si="2010"/>
        <v/>
      </c>
      <c r="D128681" s="5"/>
    </row>
    <row r="128682" spans="1:4">
      <c r="A128682" t="str">
        <f t="shared" si="2010"/>
        <v/>
      </c>
      <c r="D128682" s="5"/>
    </row>
    <row r="128683" spans="1:4">
      <c r="A128683" t="str">
        <f t="shared" si="2010"/>
        <v/>
      </c>
      <c r="D128683" s="5"/>
    </row>
    <row r="128684" spans="1:4">
      <c r="A128684" t="str">
        <f t="shared" si="2010"/>
        <v/>
      </c>
      <c r="D128684" s="5"/>
    </row>
    <row r="128685" spans="1:4">
      <c r="A128685" t="str">
        <f t="shared" si="2010"/>
        <v/>
      </c>
      <c r="D128685" s="5"/>
    </row>
    <row r="128686" spans="1:4">
      <c r="A128686" t="str">
        <f t="shared" si="2010"/>
        <v/>
      </c>
      <c r="D128686" s="5"/>
    </row>
    <row r="128687" spans="1:4">
      <c r="A128687" t="str">
        <f t="shared" si="2010"/>
        <v/>
      </c>
      <c r="D128687" s="5"/>
    </row>
    <row r="128688" spans="1:4">
      <c r="A128688" t="str">
        <f t="shared" si="2010"/>
        <v/>
      </c>
      <c r="D128688" s="5"/>
    </row>
    <row r="128689" spans="1:4">
      <c r="A128689" t="str">
        <f t="shared" si="2010"/>
        <v/>
      </c>
      <c r="D128689" s="5"/>
    </row>
    <row r="128690" spans="1:4">
      <c r="A128690" t="str">
        <f t="shared" si="2010"/>
        <v/>
      </c>
      <c r="D128690" s="5"/>
    </row>
    <row r="128691" spans="1:4">
      <c r="A128691" t="str">
        <f t="shared" si="2010"/>
        <v/>
      </c>
      <c r="D128691" s="5"/>
    </row>
    <row r="128692" spans="1:4">
      <c r="A128692" t="str">
        <f t="shared" si="2010"/>
        <v/>
      </c>
      <c r="D128692" s="5"/>
    </row>
    <row r="128693" spans="1:4">
      <c r="A128693" t="str">
        <f t="shared" si="2010"/>
        <v/>
      </c>
      <c r="D128693" s="5"/>
    </row>
    <row r="128694" spans="1:4">
      <c r="A128694" t="str">
        <f t="shared" si="2010"/>
        <v/>
      </c>
      <c r="D128694" s="5"/>
    </row>
    <row r="128695" spans="1:4">
      <c r="A128695" t="str">
        <f t="shared" si="2010"/>
        <v/>
      </c>
      <c r="D128695" s="5"/>
    </row>
    <row r="128696" spans="1:4">
      <c r="A128696" t="str">
        <f t="shared" si="2010"/>
        <v/>
      </c>
      <c r="D128696" s="5"/>
    </row>
    <row r="128697" spans="1:4">
      <c r="A128697" t="str">
        <f t="shared" si="2010"/>
        <v/>
      </c>
      <c r="D128697" s="5"/>
    </row>
    <row r="128698" spans="1:4">
      <c r="A128698" t="str">
        <f t="shared" si="2010"/>
        <v/>
      </c>
      <c r="D128698" s="5"/>
    </row>
    <row r="128699" spans="1:4">
      <c r="A128699" t="str">
        <f t="shared" si="2010"/>
        <v/>
      </c>
      <c r="D128699" s="5"/>
    </row>
    <row r="128700" spans="1:4">
      <c r="A128700" t="str">
        <f t="shared" si="2010"/>
        <v/>
      </c>
      <c r="D128700" s="5"/>
    </row>
    <row r="128701" spans="1:4">
      <c r="A128701" t="str">
        <f t="shared" si="2010"/>
        <v/>
      </c>
      <c r="D128701" s="5"/>
    </row>
    <row r="128702" spans="1:4">
      <c r="A128702" t="str">
        <f t="shared" si="2010"/>
        <v/>
      </c>
      <c r="D128702" s="5"/>
    </row>
    <row r="128703" spans="1:4">
      <c r="A128703" t="str">
        <f t="shared" si="2010"/>
        <v/>
      </c>
      <c r="D128703" s="5"/>
    </row>
    <row r="128704" spans="1:4">
      <c r="A128704" t="str">
        <f t="shared" si="2010"/>
        <v/>
      </c>
      <c r="D128704" s="5"/>
    </row>
    <row r="128705" spans="1:4">
      <c r="A128705" t="str">
        <f t="shared" si="2010"/>
        <v/>
      </c>
      <c r="D128705" s="5"/>
    </row>
    <row r="128706" spans="1:4">
      <c r="A128706" t="str">
        <f t="shared" si="2010"/>
        <v/>
      </c>
      <c r="D128706" s="5"/>
    </row>
    <row r="128707" spans="1:4">
      <c r="A128707" t="str">
        <f t="shared" ref="A128707:A128770" si="2011">CONCATENATE(B128707,D128707)</f>
        <v/>
      </c>
      <c r="D128707" s="5"/>
    </row>
    <row r="128708" spans="1:4">
      <c r="A128708" t="str">
        <f t="shared" si="2011"/>
        <v/>
      </c>
      <c r="D128708" s="5"/>
    </row>
    <row r="128709" spans="1:4">
      <c r="A128709" t="str">
        <f t="shared" si="2011"/>
        <v/>
      </c>
      <c r="D128709" s="5"/>
    </row>
    <row r="128710" spans="1:4">
      <c r="A128710" t="str">
        <f t="shared" si="2011"/>
        <v/>
      </c>
      <c r="D128710" s="5"/>
    </row>
    <row r="128711" spans="1:4">
      <c r="A128711" t="str">
        <f t="shared" si="2011"/>
        <v/>
      </c>
      <c r="D128711" s="5"/>
    </row>
    <row r="128712" spans="1:4">
      <c r="A128712" t="str">
        <f t="shared" si="2011"/>
        <v/>
      </c>
      <c r="D128712" s="5"/>
    </row>
    <row r="128713" spans="1:4">
      <c r="A128713" t="str">
        <f t="shared" si="2011"/>
        <v/>
      </c>
      <c r="D128713" s="5"/>
    </row>
    <row r="128714" spans="1:4">
      <c r="A128714" t="str">
        <f t="shared" si="2011"/>
        <v/>
      </c>
      <c r="D128714" s="5"/>
    </row>
    <row r="128715" spans="1:4">
      <c r="A128715" t="str">
        <f t="shared" si="2011"/>
        <v/>
      </c>
      <c r="D128715" s="5"/>
    </row>
    <row r="128716" spans="1:4">
      <c r="A128716" t="str">
        <f t="shared" si="2011"/>
        <v/>
      </c>
      <c r="D128716" s="5"/>
    </row>
    <row r="128717" spans="1:4">
      <c r="A128717" t="str">
        <f t="shared" si="2011"/>
        <v/>
      </c>
      <c r="D128717" s="5"/>
    </row>
    <row r="128718" spans="1:4">
      <c r="A128718" t="str">
        <f t="shared" si="2011"/>
        <v/>
      </c>
      <c r="D128718" s="5"/>
    </row>
    <row r="128719" spans="1:4">
      <c r="A128719" t="str">
        <f t="shared" si="2011"/>
        <v/>
      </c>
      <c r="D128719" s="5"/>
    </row>
    <row r="128720" spans="1:4">
      <c r="A128720" t="str">
        <f t="shared" si="2011"/>
        <v/>
      </c>
      <c r="D128720" s="5"/>
    </row>
    <row r="128721" spans="1:4">
      <c r="A128721" t="str">
        <f t="shared" si="2011"/>
        <v/>
      </c>
      <c r="D128721" s="5"/>
    </row>
    <row r="128722" spans="1:4">
      <c r="A128722" t="str">
        <f t="shared" si="2011"/>
        <v/>
      </c>
      <c r="D128722" s="5"/>
    </row>
    <row r="128723" spans="1:4">
      <c r="A128723" t="str">
        <f t="shared" si="2011"/>
        <v/>
      </c>
      <c r="D128723" s="5"/>
    </row>
    <row r="128724" spans="1:4">
      <c r="A128724" t="str">
        <f t="shared" si="2011"/>
        <v/>
      </c>
      <c r="D128724" s="5"/>
    </row>
    <row r="128725" spans="1:4">
      <c r="A128725" t="str">
        <f t="shared" si="2011"/>
        <v/>
      </c>
      <c r="D128725" s="5"/>
    </row>
    <row r="128726" spans="1:4">
      <c r="A128726" t="str">
        <f t="shared" si="2011"/>
        <v/>
      </c>
      <c r="D128726" s="5"/>
    </row>
    <row r="128727" spans="1:4">
      <c r="A128727" t="str">
        <f t="shared" si="2011"/>
        <v/>
      </c>
      <c r="D128727" s="5"/>
    </row>
    <row r="128728" spans="1:4">
      <c r="A128728" t="str">
        <f t="shared" si="2011"/>
        <v/>
      </c>
      <c r="D128728" s="5"/>
    </row>
    <row r="128729" spans="1:4">
      <c r="A128729" t="str">
        <f t="shared" si="2011"/>
        <v/>
      </c>
      <c r="D128729" s="5"/>
    </row>
    <row r="128730" spans="1:4">
      <c r="A128730" t="str">
        <f t="shared" si="2011"/>
        <v/>
      </c>
      <c r="D128730" s="5"/>
    </row>
    <row r="128731" spans="1:4">
      <c r="A128731" t="str">
        <f t="shared" si="2011"/>
        <v/>
      </c>
      <c r="D128731" s="5"/>
    </row>
    <row r="128732" spans="1:4">
      <c r="A128732" t="str">
        <f t="shared" si="2011"/>
        <v/>
      </c>
      <c r="D128732" s="5"/>
    </row>
    <row r="128733" spans="1:4">
      <c r="A128733" t="str">
        <f t="shared" si="2011"/>
        <v/>
      </c>
      <c r="D128733" s="5"/>
    </row>
    <row r="128734" spans="1:4">
      <c r="A128734" t="str">
        <f t="shared" si="2011"/>
        <v/>
      </c>
      <c r="D128734" s="5"/>
    </row>
    <row r="128735" spans="1:4">
      <c r="A128735" t="str">
        <f t="shared" si="2011"/>
        <v/>
      </c>
      <c r="D128735" s="5"/>
    </row>
    <row r="128736" spans="1:4">
      <c r="A128736" t="str">
        <f t="shared" si="2011"/>
        <v/>
      </c>
      <c r="D128736" s="5"/>
    </row>
    <row r="128737" spans="1:4">
      <c r="A128737" t="str">
        <f t="shared" si="2011"/>
        <v/>
      </c>
      <c r="D128737" s="5"/>
    </row>
    <row r="128738" spans="1:4">
      <c r="A128738" t="str">
        <f t="shared" si="2011"/>
        <v/>
      </c>
      <c r="D128738" s="5"/>
    </row>
    <row r="128739" spans="1:4">
      <c r="A128739" t="str">
        <f t="shared" si="2011"/>
        <v/>
      </c>
      <c r="D128739" s="5"/>
    </row>
    <row r="128740" spans="1:4">
      <c r="A128740" t="str">
        <f t="shared" si="2011"/>
        <v/>
      </c>
      <c r="D128740" s="5"/>
    </row>
    <row r="128741" spans="1:4">
      <c r="A128741" t="str">
        <f t="shared" si="2011"/>
        <v/>
      </c>
      <c r="D128741" s="5"/>
    </row>
    <row r="128742" spans="1:4">
      <c r="A128742" t="str">
        <f t="shared" si="2011"/>
        <v/>
      </c>
      <c r="D128742" s="5"/>
    </row>
    <row r="128743" spans="1:4">
      <c r="A128743" t="str">
        <f t="shared" si="2011"/>
        <v/>
      </c>
      <c r="D128743" s="5"/>
    </row>
    <row r="128744" spans="1:4">
      <c r="A128744" t="str">
        <f t="shared" si="2011"/>
        <v/>
      </c>
      <c r="D128744" s="5"/>
    </row>
    <row r="128745" spans="1:4">
      <c r="A128745" t="str">
        <f t="shared" si="2011"/>
        <v/>
      </c>
      <c r="D128745" s="5"/>
    </row>
    <row r="128746" spans="1:4">
      <c r="A128746" t="str">
        <f t="shared" si="2011"/>
        <v/>
      </c>
      <c r="D128746" s="5"/>
    </row>
    <row r="128747" spans="1:4">
      <c r="A128747" t="str">
        <f t="shared" si="2011"/>
        <v/>
      </c>
      <c r="D128747" s="5"/>
    </row>
    <row r="128748" spans="1:4">
      <c r="A128748" t="str">
        <f t="shared" si="2011"/>
        <v/>
      </c>
      <c r="D128748" s="5"/>
    </row>
    <row r="128749" spans="1:4">
      <c r="A128749" t="str">
        <f t="shared" si="2011"/>
        <v/>
      </c>
      <c r="D128749" s="5"/>
    </row>
    <row r="128750" spans="1:4">
      <c r="A128750" t="str">
        <f t="shared" si="2011"/>
        <v/>
      </c>
      <c r="D128750" s="5"/>
    </row>
    <row r="128751" spans="1:4">
      <c r="A128751" t="str">
        <f t="shared" si="2011"/>
        <v/>
      </c>
      <c r="D128751" s="5"/>
    </row>
    <row r="128752" spans="1:4">
      <c r="A128752" t="str">
        <f t="shared" si="2011"/>
        <v/>
      </c>
      <c r="D128752" s="5"/>
    </row>
    <row r="128753" spans="1:4">
      <c r="A128753" t="str">
        <f t="shared" si="2011"/>
        <v/>
      </c>
      <c r="D128753" s="5"/>
    </row>
    <row r="128754" spans="1:4">
      <c r="A128754" t="str">
        <f t="shared" si="2011"/>
        <v/>
      </c>
      <c r="D128754" s="5"/>
    </row>
    <row r="128755" spans="1:4">
      <c r="A128755" t="str">
        <f t="shared" si="2011"/>
        <v/>
      </c>
      <c r="D128755" s="5"/>
    </row>
    <row r="128756" spans="1:4">
      <c r="A128756" t="str">
        <f t="shared" si="2011"/>
        <v/>
      </c>
      <c r="D128756" s="5"/>
    </row>
    <row r="128757" spans="1:4">
      <c r="A128757" t="str">
        <f t="shared" si="2011"/>
        <v/>
      </c>
      <c r="D128757" s="5"/>
    </row>
    <row r="128758" spans="1:4">
      <c r="A128758" t="str">
        <f t="shared" si="2011"/>
        <v/>
      </c>
      <c r="D128758" s="5"/>
    </row>
    <row r="128759" spans="1:4">
      <c r="A128759" t="str">
        <f t="shared" si="2011"/>
        <v/>
      </c>
      <c r="D128759" s="5"/>
    </row>
    <row r="128760" spans="1:4">
      <c r="A128760" t="str">
        <f t="shared" si="2011"/>
        <v/>
      </c>
      <c r="D128760" s="5"/>
    </row>
    <row r="128761" spans="1:4">
      <c r="A128761" t="str">
        <f t="shared" si="2011"/>
        <v/>
      </c>
      <c r="D128761" s="5"/>
    </row>
    <row r="128762" spans="1:4">
      <c r="A128762" t="str">
        <f t="shared" si="2011"/>
        <v/>
      </c>
      <c r="D128762" s="5"/>
    </row>
    <row r="128763" spans="1:4">
      <c r="A128763" t="str">
        <f t="shared" si="2011"/>
        <v/>
      </c>
      <c r="D128763" s="5"/>
    </row>
    <row r="128764" spans="1:4">
      <c r="A128764" t="str">
        <f t="shared" si="2011"/>
        <v/>
      </c>
      <c r="D128764" s="5"/>
    </row>
    <row r="128765" spans="1:4">
      <c r="A128765" t="str">
        <f t="shared" si="2011"/>
        <v/>
      </c>
      <c r="D128765" s="5"/>
    </row>
    <row r="128766" spans="1:4">
      <c r="A128766" t="str">
        <f t="shared" si="2011"/>
        <v/>
      </c>
      <c r="D128766" s="5"/>
    </row>
    <row r="128767" spans="1:4">
      <c r="A128767" t="str">
        <f t="shared" si="2011"/>
        <v/>
      </c>
      <c r="D128767" s="5"/>
    </row>
    <row r="128768" spans="1:4">
      <c r="A128768" t="str">
        <f t="shared" si="2011"/>
        <v/>
      </c>
      <c r="D128768" s="5"/>
    </row>
    <row r="128769" spans="1:4">
      <c r="A128769" t="str">
        <f t="shared" si="2011"/>
        <v/>
      </c>
      <c r="D128769" s="5"/>
    </row>
    <row r="128770" spans="1:4">
      <c r="A128770" t="str">
        <f t="shared" si="2011"/>
        <v/>
      </c>
      <c r="D128770" s="5"/>
    </row>
    <row r="128771" spans="1:4">
      <c r="A128771" t="str">
        <f t="shared" ref="A128771:A128834" si="2012">CONCATENATE(B128771,D128771)</f>
        <v/>
      </c>
      <c r="D128771" s="5"/>
    </row>
    <row r="128772" spans="1:4">
      <c r="A128772" t="str">
        <f t="shared" si="2012"/>
        <v/>
      </c>
      <c r="D128772" s="5"/>
    </row>
    <row r="128773" spans="1:4">
      <c r="A128773" t="str">
        <f t="shared" si="2012"/>
        <v/>
      </c>
      <c r="D128773" s="5"/>
    </row>
    <row r="128774" spans="1:4">
      <c r="A128774" t="str">
        <f t="shared" si="2012"/>
        <v/>
      </c>
      <c r="D128774" s="5"/>
    </row>
    <row r="128775" spans="1:4">
      <c r="A128775" t="str">
        <f t="shared" si="2012"/>
        <v/>
      </c>
      <c r="D128775" s="5"/>
    </row>
    <row r="128776" spans="1:4">
      <c r="A128776" t="str">
        <f t="shared" si="2012"/>
        <v/>
      </c>
      <c r="D128776" s="5"/>
    </row>
    <row r="128777" spans="1:4">
      <c r="A128777" t="str">
        <f t="shared" si="2012"/>
        <v/>
      </c>
      <c r="D128777" s="5"/>
    </row>
    <row r="128778" spans="1:4">
      <c r="A128778" t="str">
        <f t="shared" si="2012"/>
        <v/>
      </c>
      <c r="D128778" s="5"/>
    </row>
    <row r="128779" spans="1:4">
      <c r="A128779" t="str">
        <f t="shared" si="2012"/>
        <v/>
      </c>
      <c r="D128779" s="5"/>
    </row>
    <row r="128780" spans="1:4">
      <c r="A128780" t="str">
        <f t="shared" si="2012"/>
        <v/>
      </c>
      <c r="D128780" s="5"/>
    </row>
    <row r="128781" spans="1:4">
      <c r="A128781" t="str">
        <f t="shared" si="2012"/>
        <v/>
      </c>
      <c r="D128781" s="5"/>
    </row>
    <row r="128782" spans="1:4">
      <c r="A128782" t="str">
        <f t="shared" si="2012"/>
        <v/>
      </c>
      <c r="D128782" s="5"/>
    </row>
    <row r="128783" spans="1:4">
      <c r="A128783" t="str">
        <f t="shared" si="2012"/>
        <v/>
      </c>
      <c r="D128783" s="5"/>
    </row>
    <row r="128784" spans="1:4">
      <c r="A128784" t="str">
        <f t="shared" si="2012"/>
        <v/>
      </c>
      <c r="D128784" s="5"/>
    </row>
    <row r="128785" spans="1:4">
      <c r="A128785" t="str">
        <f t="shared" si="2012"/>
        <v/>
      </c>
      <c r="D128785" s="5"/>
    </row>
    <row r="128786" spans="1:4">
      <c r="A128786" t="str">
        <f t="shared" si="2012"/>
        <v/>
      </c>
      <c r="D128786" s="5"/>
    </row>
    <row r="128787" spans="1:4">
      <c r="A128787" t="str">
        <f t="shared" si="2012"/>
        <v/>
      </c>
      <c r="D128787" s="5"/>
    </row>
    <row r="128788" spans="1:4">
      <c r="A128788" t="str">
        <f t="shared" si="2012"/>
        <v/>
      </c>
      <c r="D128788" s="5"/>
    </row>
    <row r="128789" spans="1:4">
      <c r="A128789" t="str">
        <f t="shared" si="2012"/>
        <v/>
      </c>
      <c r="D128789" s="5"/>
    </row>
    <row r="128790" spans="1:4">
      <c r="A128790" t="str">
        <f t="shared" si="2012"/>
        <v/>
      </c>
      <c r="D128790" s="5"/>
    </row>
    <row r="128791" spans="1:4">
      <c r="A128791" t="str">
        <f t="shared" si="2012"/>
        <v/>
      </c>
      <c r="D128791" s="5"/>
    </row>
    <row r="128792" spans="1:4">
      <c r="A128792" t="str">
        <f t="shared" si="2012"/>
        <v/>
      </c>
      <c r="D128792" s="5"/>
    </row>
    <row r="128793" spans="1:4">
      <c r="A128793" t="str">
        <f t="shared" si="2012"/>
        <v/>
      </c>
      <c r="D128793" s="5"/>
    </row>
    <row r="128794" spans="1:4">
      <c r="A128794" t="str">
        <f t="shared" si="2012"/>
        <v/>
      </c>
      <c r="D128794" s="5"/>
    </row>
    <row r="128795" spans="1:4">
      <c r="A128795" t="str">
        <f t="shared" si="2012"/>
        <v/>
      </c>
      <c r="D128795" s="5"/>
    </row>
    <row r="128796" spans="1:4">
      <c r="A128796" t="str">
        <f t="shared" si="2012"/>
        <v/>
      </c>
      <c r="D128796" s="5"/>
    </row>
    <row r="128797" spans="1:4">
      <c r="A128797" t="str">
        <f t="shared" si="2012"/>
        <v/>
      </c>
      <c r="D128797" s="5"/>
    </row>
    <row r="128798" spans="1:4">
      <c r="A128798" t="str">
        <f t="shared" si="2012"/>
        <v/>
      </c>
      <c r="D128798" s="5"/>
    </row>
    <row r="128799" spans="1:4">
      <c r="A128799" t="str">
        <f t="shared" si="2012"/>
        <v/>
      </c>
      <c r="D128799" s="5"/>
    </row>
    <row r="128800" spans="1:4">
      <c r="A128800" t="str">
        <f t="shared" si="2012"/>
        <v/>
      </c>
      <c r="D128800" s="5"/>
    </row>
    <row r="128801" spans="1:4">
      <c r="A128801" t="str">
        <f t="shared" si="2012"/>
        <v/>
      </c>
      <c r="D128801" s="5"/>
    </row>
    <row r="128802" spans="1:4">
      <c r="A128802" t="str">
        <f t="shared" si="2012"/>
        <v/>
      </c>
      <c r="D128802" s="5"/>
    </row>
    <row r="128803" spans="1:4">
      <c r="A128803" t="str">
        <f t="shared" si="2012"/>
        <v/>
      </c>
      <c r="D128803" s="5"/>
    </row>
    <row r="128804" spans="1:4">
      <c r="A128804" t="str">
        <f t="shared" si="2012"/>
        <v/>
      </c>
      <c r="D128804" s="5"/>
    </row>
    <row r="128805" spans="1:4">
      <c r="A128805" t="str">
        <f t="shared" si="2012"/>
        <v/>
      </c>
      <c r="D128805" s="5"/>
    </row>
    <row r="128806" spans="1:4">
      <c r="A128806" t="str">
        <f t="shared" si="2012"/>
        <v/>
      </c>
      <c r="D128806" s="5"/>
    </row>
    <row r="128807" spans="1:4">
      <c r="A128807" t="str">
        <f t="shared" si="2012"/>
        <v/>
      </c>
      <c r="D128807" s="5"/>
    </row>
    <row r="128808" spans="1:4">
      <c r="A128808" t="str">
        <f t="shared" si="2012"/>
        <v/>
      </c>
      <c r="D128808" s="5"/>
    </row>
    <row r="128809" spans="1:4">
      <c r="A128809" t="str">
        <f t="shared" si="2012"/>
        <v/>
      </c>
      <c r="D128809" s="5"/>
    </row>
    <row r="128810" spans="1:4">
      <c r="A128810" t="str">
        <f t="shared" si="2012"/>
        <v/>
      </c>
      <c r="D128810" s="5"/>
    </row>
    <row r="128811" spans="1:4">
      <c r="A128811" t="str">
        <f t="shared" si="2012"/>
        <v/>
      </c>
      <c r="D128811" s="5"/>
    </row>
    <row r="128812" spans="1:4">
      <c r="A128812" t="str">
        <f t="shared" si="2012"/>
        <v/>
      </c>
      <c r="D128812" s="5"/>
    </row>
    <row r="128813" spans="1:4">
      <c r="A128813" t="str">
        <f t="shared" si="2012"/>
        <v/>
      </c>
      <c r="D128813" s="5"/>
    </row>
    <row r="128814" spans="1:4">
      <c r="A128814" t="str">
        <f t="shared" si="2012"/>
        <v/>
      </c>
      <c r="D128814" s="5"/>
    </row>
    <row r="128815" spans="1:4">
      <c r="A128815" t="str">
        <f t="shared" si="2012"/>
        <v/>
      </c>
      <c r="D128815" s="5"/>
    </row>
    <row r="128816" spans="1:4">
      <c r="A128816" t="str">
        <f t="shared" si="2012"/>
        <v/>
      </c>
      <c r="D128816" s="5"/>
    </row>
    <row r="128817" spans="1:4">
      <c r="A128817" t="str">
        <f t="shared" si="2012"/>
        <v/>
      </c>
      <c r="D128817" s="5"/>
    </row>
    <row r="128818" spans="1:4">
      <c r="A128818" t="str">
        <f t="shared" si="2012"/>
        <v/>
      </c>
      <c r="D128818" s="5"/>
    </row>
    <row r="128819" spans="1:4">
      <c r="A128819" t="str">
        <f t="shared" si="2012"/>
        <v/>
      </c>
      <c r="D128819" s="5"/>
    </row>
    <row r="128820" spans="1:4">
      <c r="A128820" t="str">
        <f t="shared" si="2012"/>
        <v/>
      </c>
      <c r="D128820" s="5"/>
    </row>
    <row r="128821" spans="1:4">
      <c r="A128821" t="str">
        <f t="shared" si="2012"/>
        <v/>
      </c>
      <c r="D128821" s="5"/>
    </row>
    <row r="128822" spans="1:4">
      <c r="A128822" t="str">
        <f t="shared" si="2012"/>
        <v/>
      </c>
      <c r="D128822" s="5"/>
    </row>
    <row r="128823" spans="1:4">
      <c r="A128823" t="str">
        <f t="shared" si="2012"/>
        <v/>
      </c>
      <c r="D128823" s="5"/>
    </row>
    <row r="128824" spans="1:4">
      <c r="A128824" t="str">
        <f t="shared" si="2012"/>
        <v/>
      </c>
      <c r="D128824" s="5"/>
    </row>
    <row r="128825" spans="1:4">
      <c r="A128825" t="str">
        <f t="shared" si="2012"/>
        <v/>
      </c>
      <c r="D128825" s="5"/>
    </row>
    <row r="128826" spans="1:4">
      <c r="A128826" t="str">
        <f t="shared" si="2012"/>
        <v/>
      </c>
      <c r="D128826" s="5"/>
    </row>
    <row r="128827" spans="1:4">
      <c r="A128827" t="str">
        <f t="shared" si="2012"/>
        <v/>
      </c>
      <c r="D128827" s="5"/>
    </row>
    <row r="128828" spans="1:4">
      <c r="A128828" t="str">
        <f t="shared" si="2012"/>
        <v/>
      </c>
      <c r="D128828" s="5"/>
    </row>
    <row r="128829" spans="1:4">
      <c r="A128829" t="str">
        <f t="shared" si="2012"/>
        <v/>
      </c>
      <c r="D128829" s="5"/>
    </row>
    <row r="128830" spans="1:4">
      <c r="A128830" t="str">
        <f t="shared" si="2012"/>
        <v/>
      </c>
      <c r="D128830" s="5"/>
    </row>
    <row r="128831" spans="1:4">
      <c r="A128831" t="str">
        <f t="shared" si="2012"/>
        <v/>
      </c>
      <c r="D128831" s="5"/>
    </row>
    <row r="128832" spans="1:4">
      <c r="A128832" t="str">
        <f t="shared" si="2012"/>
        <v/>
      </c>
      <c r="D128832" s="5"/>
    </row>
    <row r="128833" spans="1:4">
      <c r="A128833" t="str">
        <f t="shared" si="2012"/>
        <v/>
      </c>
      <c r="D128833" s="5"/>
    </row>
    <row r="128834" spans="1:4">
      <c r="A128834" t="str">
        <f t="shared" si="2012"/>
        <v/>
      </c>
      <c r="D128834" s="5"/>
    </row>
    <row r="128835" spans="1:4">
      <c r="A128835" t="str">
        <f t="shared" ref="A128835:A128898" si="2013">CONCATENATE(B128835,D128835)</f>
        <v/>
      </c>
      <c r="D128835" s="5"/>
    </row>
    <row r="128836" spans="1:4">
      <c r="A128836" t="str">
        <f t="shared" si="2013"/>
        <v/>
      </c>
      <c r="D128836" s="5"/>
    </row>
    <row r="128837" spans="1:4">
      <c r="A128837" t="str">
        <f t="shared" si="2013"/>
        <v/>
      </c>
      <c r="D128837" s="5"/>
    </row>
    <row r="128838" spans="1:4">
      <c r="A128838" t="str">
        <f t="shared" si="2013"/>
        <v/>
      </c>
      <c r="D128838" s="5"/>
    </row>
    <row r="128839" spans="1:4">
      <c r="A128839" t="str">
        <f t="shared" si="2013"/>
        <v/>
      </c>
      <c r="D128839" s="5"/>
    </row>
    <row r="128840" spans="1:4">
      <c r="A128840" t="str">
        <f t="shared" si="2013"/>
        <v/>
      </c>
      <c r="D128840" s="5"/>
    </row>
    <row r="128841" spans="1:4">
      <c r="A128841" t="str">
        <f t="shared" si="2013"/>
        <v/>
      </c>
      <c r="D128841" s="5"/>
    </row>
    <row r="128842" spans="1:4">
      <c r="A128842" t="str">
        <f t="shared" si="2013"/>
        <v/>
      </c>
      <c r="D128842" s="5"/>
    </row>
    <row r="128843" spans="1:4">
      <c r="A128843" t="str">
        <f t="shared" si="2013"/>
        <v/>
      </c>
      <c r="D128843" s="5"/>
    </row>
    <row r="128844" spans="1:4">
      <c r="A128844" t="str">
        <f t="shared" si="2013"/>
        <v/>
      </c>
      <c r="D128844" s="5"/>
    </row>
    <row r="128845" spans="1:4">
      <c r="A128845" t="str">
        <f t="shared" si="2013"/>
        <v/>
      </c>
      <c r="D128845" s="5"/>
    </row>
    <row r="128846" spans="1:4">
      <c r="A128846" t="str">
        <f t="shared" si="2013"/>
        <v/>
      </c>
      <c r="D128846" s="5"/>
    </row>
    <row r="128847" spans="1:4">
      <c r="A128847" t="str">
        <f t="shared" si="2013"/>
        <v/>
      </c>
      <c r="D128847" s="5"/>
    </row>
    <row r="128848" spans="1:4">
      <c r="A128848" t="str">
        <f t="shared" si="2013"/>
        <v/>
      </c>
      <c r="D128848" s="5"/>
    </row>
    <row r="128849" spans="1:4">
      <c r="A128849" t="str">
        <f t="shared" si="2013"/>
        <v/>
      </c>
      <c r="D128849" s="5"/>
    </row>
    <row r="128850" spans="1:4">
      <c r="A128850" t="str">
        <f t="shared" si="2013"/>
        <v/>
      </c>
      <c r="D128850" s="5"/>
    </row>
    <row r="128851" spans="1:4">
      <c r="A128851" t="str">
        <f t="shared" si="2013"/>
        <v/>
      </c>
      <c r="D128851" s="5"/>
    </row>
    <row r="128852" spans="1:4">
      <c r="A128852" t="str">
        <f t="shared" si="2013"/>
        <v/>
      </c>
      <c r="D128852" s="5"/>
    </row>
    <row r="128853" spans="1:4">
      <c r="A128853" t="str">
        <f t="shared" si="2013"/>
        <v/>
      </c>
      <c r="D128853" s="5"/>
    </row>
    <row r="128854" spans="1:4">
      <c r="A128854" t="str">
        <f t="shared" si="2013"/>
        <v/>
      </c>
      <c r="D128854" s="5"/>
    </row>
    <row r="128855" spans="1:4">
      <c r="A128855" t="str">
        <f t="shared" si="2013"/>
        <v/>
      </c>
      <c r="D128855" s="5"/>
    </row>
    <row r="128856" spans="1:4">
      <c r="A128856" t="str">
        <f t="shared" si="2013"/>
        <v/>
      </c>
      <c r="D128856" s="5"/>
    </row>
    <row r="128857" spans="1:4">
      <c r="A128857" t="str">
        <f t="shared" si="2013"/>
        <v/>
      </c>
      <c r="D128857" s="5"/>
    </row>
    <row r="128858" spans="1:4">
      <c r="A128858" t="str">
        <f t="shared" si="2013"/>
        <v/>
      </c>
      <c r="D128858" s="5"/>
    </row>
    <row r="128859" spans="1:4">
      <c r="A128859" t="str">
        <f t="shared" si="2013"/>
        <v/>
      </c>
      <c r="D128859" s="5"/>
    </row>
    <row r="128860" spans="1:4">
      <c r="A128860" t="str">
        <f t="shared" si="2013"/>
        <v/>
      </c>
      <c r="D128860" s="5"/>
    </row>
    <row r="128861" spans="1:4">
      <c r="A128861" t="str">
        <f t="shared" si="2013"/>
        <v/>
      </c>
      <c r="D128861" s="5"/>
    </row>
    <row r="128862" spans="1:4">
      <c r="A128862" t="str">
        <f t="shared" si="2013"/>
        <v/>
      </c>
      <c r="D128862" s="5"/>
    </row>
    <row r="128863" spans="1:4">
      <c r="A128863" t="str">
        <f t="shared" si="2013"/>
        <v/>
      </c>
      <c r="D128863" s="5"/>
    </row>
    <row r="128864" spans="1:4">
      <c r="A128864" t="str">
        <f t="shared" si="2013"/>
        <v/>
      </c>
      <c r="D128864" s="5"/>
    </row>
    <row r="128865" spans="1:4">
      <c r="A128865" t="str">
        <f t="shared" si="2013"/>
        <v/>
      </c>
      <c r="D128865" s="5"/>
    </row>
    <row r="128866" spans="1:4">
      <c r="A128866" t="str">
        <f t="shared" si="2013"/>
        <v/>
      </c>
      <c r="D128866" s="5"/>
    </row>
    <row r="128867" spans="1:4">
      <c r="A128867" t="str">
        <f t="shared" si="2013"/>
        <v/>
      </c>
      <c r="D128867" s="5"/>
    </row>
    <row r="128868" spans="1:4">
      <c r="A128868" t="str">
        <f t="shared" si="2013"/>
        <v/>
      </c>
      <c r="D128868" s="5"/>
    </row>
    <row r="128869" spans="1:4">
      <c r="A128869" t="str">
        <f t="shared" si="2013"/>
        <v/>
      </c>
      <c r="D128869" s="5"/>
    </row>
    <row r="128870" spans="1:4">
      <c r="A128870" t="str">
        <f t="shared" si="2013"/>
        <v/>
      </c>
      <c r="D128870" s="5"/>
    </row>
    <row r="128871" spans="1:4">
      <c r="A128871" t="str">
        <f t="shared" si="2013"/>
        <v/>
      </c>
      <c r="D128871" s="5"/>
    </row>
    <row r="128872" spans="1:4">
      <c r="A128872" t="str">
        <f t="shared" si="2013"/>
        <v/>
      </c>
      <c r="D128872" s="5"/>
    </row>
    <row r="128873" spans="1:4">
      <c r="A128873" t="str">
        <f t="shared" si="2013"/>
        <v/>
      </c>
      <c r="D128873" s="5"/>
    </row>
    <row r="128874" spans="1:4">
      <c r="A128874" t="str">
        <f t="shared" si="2013"/>
        <v/>
      </c>
      <c r="D128874" s="5"/>
    </row>
    <row r="128875" spans="1:4">
      <c r="A128875" t="str">
        <f t="shared" si="2013"/>
        <v/>
      </c>
      <c r="D128875" s="5"/>
    </row>
    <row r="128876" spans="1:4">
      <c r="A128876" t="str">
        <f t="shared" si="2013"/>
        <v/>
      </c>
      <c r="D128876" s="5"/>
    </row>
    <row r="128877" spans="1:4">
      <c r="A128877" t="str">
        <f t="shared" si="2013"/>
        <v/>
      </c>
      <c r="D128877" s="5"/>
    </row>
    <row r="128878" spans="1:4">
      <c r="A128878" t="str">
        <f t="shared" si="2013"/>
        <v/>
      </c>
      <c r="D128878" s="5"/>
    </row>
    <row r="128879" spans="1:4">
      <c r="A128879" t="str">
        <f t="shared" si="2013"/>
        <v/>
      </c>
      <c r="D128879" s="5"/>
    </row>
    <row r="128880" spans="1:4">
      <c r="A128880" t="str">
        <f t="shared" si="2013"/>
        <v/>
      </c>
      <c r="D128880" s="5"/>
    </row>
    <row r="128881" spans="1:4">
      <c r="A128881" t="str">
        <f t="shared" si="2013"/>
        <v/>
      </c>
      <c r="D128881" s="5"/>
    </row>
    <row r="128882" spans="1:4">
      <c r="A128882" t="str">
        <f t="shared" si="2013"/>
        <v/>
      </c>
      <c r="D128882" s="5"/>
    </row>
    <row r="128883" spans="1:4">
      <c r="A128883" t="str">
        <f t="shared" si="2013"/>
        <v/>
      </c>
      <c r="D128883" s="5"/>
    </row>
    <row r="128884" spans="1:4">
      <c r="A128884" t="str">
        <f t="shared" si="2013"/>
        <v/>
      </c>
      <c r="D128884" s="5"/>
    </row>
    <row r="128885" spans="1:4">
      <c r="A128885" t="str">
        <f t="shared" si="2013"/>
        <v/>
      </c>
      <c r="D128885" s="5"/>
    </row>
    <row r="128886" spans="1:4">
      <c r="A128886" t="str">
        <f t="shared" si="2013"/>
        <v/>
      </c>
      <c r="D128886" s="5"/>
    </row>
    <row r="128887" spans="1:4">
      <c r="A128887" t="str">
        <f t="shared" si="2013"/>
        <v/>
      </c>
      <c r="D128887" s="5"/>
    </row>
    <row r="128888" spans="1:4">
      <c r="A128888" t="str">
        <f t="shared" si="2013"/>
        <v/>
      </c>
      <c r="D128888" s="5"/>
    </row>
    <row r="128889" spans="1:4">
      <c r="A128889" t="str">
        <f t="shared" si="2013"/>
        <v/>
      </c>
      <c r="D128889" s="5"/>
    </row>
    <row r="128890" spans="1:4">
      <c r="A128890" t="str">
        <f t="shared" si="2013"/>
        <v/>
      </c>
      <c r="D128890" s="5"/>
    </row>
    <row r="128891" spans="1:4">
      <c r="A128891" t="str">
        <f t="shared" si="2013"/>
        <v/>
      </c>
      <c r="D128891" s="5"/>
    </row>
    <row r="128892" spans="1:4">
      <c r="A128892" t="str">
        <f t="shared" si="2013"/>
        <v/>
      </c>
      <c r="D128892" s="5"/>
    </row>
    <row r="128893" spans="1:4">
      <c r="A128893" t="str">
        <f t="shared" si="2013"/>
        <v/>
      </c>
      <c r="D128893" s="5"/>
    </row>
    <row r="128894" spans="1:4">
      <c r="A128894" t="str">
        <f t="shared" si="2013"/>
        <v/>
      </c>
      <c r="D128894" s="5"/>
    </row>
    <row r="128895" spans="1:4">
      <c r="A128895" t="str">
        <f t="shared" si="2013"/>
        <v/>
      </c>
      <c r="D128895" s="5"/>
    </row>
    <row r="128896" spans="1:4">
      <c r="A128896" t="str">
        <f t="shared" si="2013"/>
        <v/>
      </c>
      <c r="D128896" s="5"/>
    </row>
    <row r="128897" spans="1:4">
      <c r="A128897" t="str">
        <f t="shared" si="2013"/>
        <v/>
      </c>
      <c r="D128897" s="5"/>
    </row>
    <row r="128898" spans="1:4">
      <c r="A128898" t="str">
        <f t="shared" si="2013"/>
        <v/>
      </c>
      <c r="D128898" s="5"/>
    </row>
    <row r="128899" spans="1:4">
      <c r="A128899" t="str">
        <f t="shared" ref="A128899:A128962" si="2014">CONCATENATE(B128899,D128899)</f>
        <v/>
      </c>
      <c r="D128899" s="5"/>
    </row>
    <row r="128900" spans="1:4">
      <c r="A128900" t="str">
        <f t="shared" si="2014"/>
        <v/>
      </c>
      <c r="D128900" s="5"/>
    </row>
    <row r="128901" spans="1:4">
      <c r="A128901" t="str">
        <f t="shared" si="2014"/>
        <v/>
      </c>
      <c r="D128901" s="5"/>
    </row>
    <row r="128902" spans="1:4">
      <c r="A128902" t="str">
        <f t="shared" si="2014"/>
        <v/>
      </c>
      <c r="D128902" s="5"/>
    </row>
    <row r="128903" spans="1:4">
      <c r="A128903" t="str">
        <f t="shared" si="2014"/>
        <v/>
      </c>
      <c r="D128903" s="5"/>
    </row>
    <row r="128904" spans="1:4">
      <c r="A128904" t="str">
        <f t="shared" si="2014"/>
        <v/>
      </c>
      <c r="D128904" s="5"/>
    </row>
    <row r="128905" spans="1:4">
      <c r="A128905" t="str">
        <f t="shared" si="2014"/>
        <v/>
      </c>
      <c r="D128905" s="5"/>
    </row>
    <row r="128906" spans="1:4">
      <c r="A128906" t="str">
        <f t="shared" si="2014"/>
        <v/>
      </c>
      <c r="D128906" s="5"/>
    </row>
    <row r="128907" spans="1:4">
      <c r="A128907" t="str">
        <f t="shared" si="2014"/>
        <v/>
      </c>
      <c r="D128907" s="5"/>
    </row>
    <row r="128908" spans="1:4">
      <c r="A128908" t="str">
        <f t="shared" si="2014"/>
        <v/>
      </c>
      <c r="D128908" s="5"/>
    </row>
    <row r="128909" spans="1:4">
      <c r="A128909" t="str">
        <f t="shared" si="2014"/>
        <v/>
      </c>
      <c r="D128909" s="5"/>
    </row>
    <row r="128910" spans="1:4">
      <c r="A128910" t="str">
        <f t="shared" si="2014"/>
        <v/>
      </c>
      <c r="D128910" s="5"/>
    </row>
    <row r="128911" spans="1:4">
      <c r="A128911" t="str">
        <f t="shared" si="2014"/>
        <v/>
      </c>
      <c r="D128911" s="5"/>
    </row>
    <row r="128912" spans="1:4">
      <c r="A128912" t="str">
        <f t="shared" si="2014"/>
        <v/>
      </c>
      <c r="D128912" s="5"/>
    </row>
    <row r="128913" spans="1:4">
      <c r="A128913" t="str">
        <f t="shared" si="2014"/>
        <v/>
      </c>
      <c r="D128913" s="5"/>
    </row>
    <row r="128914" spans="1:4">
      <c r="A128914" t="str">
        <f t="shared" si="2014"/>
        <v/>
      </c>
      <c r="D128914" s="5"/>
    </row>
    <row r="128915" spans="1:4">
      <c r="A128915" t="str">
        <f t="shared" si="2014"/>
        <v/>
      </c>
      <c r="D128915" s="5"/>
    </row>
    <row r="128916" spans="1:4">
      <c r="A128916" t="str">
        <f t="shared" si="2014"/>
        <v/>
      </c>
      <c r="D128916" s="5"/>
    </row>
    <row r="128917" spans="1:4">
      <c r="A128917" t="str">
        <f t="shared" si="2014"/>
        <v/>
      </c>
      <c r="D128917" s="5"/>
    </row>
    <row r="128918" spans="1:4">
      <c r="A128918" t="str">
        <f t="shared" si="2014"/>
        <v/>
      </c>
      <c r="D128918" s="5"/>
    </row>
    <row r="128919" spans="1:4">
      <c r="A128919" t="str">
        <f t="shared" si="2014"/>
        <v/>
      </c>
      <c r="D128919" s="5"/>
    </row>
    <row r="128920" spans="1:4">
      <c r="A128920" t="str">
        <f t="shared" si="2014"/>
        <v/>
      </c>
      <c r="D128920" s="5"/>
    </row>
    <row r="128921" spans="1:4">
      <c r="A128921" t="str">
        <f t="shared" si="2014"/>
        <v/>
      </c>
      <c r="D128921" s="5"/>
    </row>
    <row r="128922" spans="1:4">
      <c r="A128922" t="str">
        <f t="shared" si="2014"/>
        <v/>
      </c>
      <c r="D128922" s="5"/>
    </row>
    <row r="128923" spans="1:4">
      <c r="A128923" t="str">
        <f t="shared" si="2014"/>
        <v/>
      </c>
      <c r="D128923" s="5"/>
    </row>
    <row r="128924" spans="1:4">
      <c r="A128924" t="str">
        <f t="shared" si="2014"/>
        <v/>
      </c>
      <c r="D128924" s="5"/>
    </row>
    <row r="128925" spans="1:4">
      <c r="A128925" t="str">
        <f t="shared" si="2014"/>
        <v/>
      </c>
      <c r="D128925" s="5"/>
    </row>
    <row r="128926" spans="1:4">
      <c r="A128926" t="str">
        <f t="shared" si="2014"/>
        <v/>
      </c>
      <c r="D128926" s="5"/>
    </row>
    <row r="128927" spans="1:4">
      <c r="A128927" t="str">
        <f t="shared" si="2014"/>
        <v/>
      </c>
      <c r="D128927" s="5"/>
    </row>
    <row r="128928" spans="1:4">
      <c r="A128928" t="str">
        <f t="shared" si="2014"/>
        <v/>
      </c>
      <c r="D128928" s="5"/>
    </row>
    <row r="128929" spans="1:4">
      <c r="A128929" t="str">
        <f t="shared" si="2014"/>
        <v/>
      </c>
      <c r="D128929" s="5"/>
    </row>
    <row r="128930" spans="1:4">
      <c r="A128930" t="str">
        <f t="shared" si="2014"/>
        <v/>
      </c>
      <c r="D128930" s="5"/>
    </row>
    <row r="128931" spans="1:4">
      <c r="A128931" t="str">
        <f t="shared" si="2014"/>
        <v/>
      </c>
      <c r="D128931" s="5"/>
    </row>
    <row r="128932" spans="1:4">
      <c r="A128932" t="str">
        <f t="shared" si="2014"/>
        <v/>
      </c>
      <c r="D128932" s="5"/>
    </row>
    <row r="128933" spans="1:4">
      <c r="A128933" t="str">
        <f t="shared" si="2014"/>
        <v/>
      </c>
      <c r="D128933" s="5"/>
    </row>
    <row r="128934" spans="1:4">
      <c r="A128934" t="str">
        <f t="shared" si="2014"/>
        <v/>
      </c>
      <c r="D128934" s="5"/>
    </row>
    <row r="128935" spans="1:4">
      <c r="A128935" t="str">
        <f t="shared" si="2014"/>
        <v/>
      </c>
      <c r="D128935" s="5"/>
    </row>
    <row r="128936" spans="1:4">
      <c r="A128936" t="str">
        <f t="shared" si="2014"/>
        <v/>
      </c>
      <c r="D128936" s="5"/>
    </row>
    <row r="128937" spans="1:4">
      <c r="A128937" t="str">
        <f t="shared" si="2014"/>
        <v/>
      </c>
      <c r="D128937" s="5"/>
    </row>
    <row r="128938" spans="1:4">
      <c r="A128938" t="str">
        <f t="shared" si="2014"/>
        <v/>
      </c>
      <c r="D128938" s="5"/>
    </row>
    <row r="128939" spans="1:4">
      <c r="A128939" t="str">
        <f t="shared" si="2014"/>
        <v/>
      </c>
      <c r="D128939" s="5"/>
    </row>
    <row r="128940" spans="1:4">
      <c r="A128940" t="str">
        <f t="shared" si="2014"/>
        <v/>
      </c>
      <c r="D128940" s="5"/>
    </row>
    <row r="128941" spans="1:4">
      <c r="A128941" t="str">
        <f t="shared" si="2014"/>
        <v/>
      </c>
      <c r="D128941" s="5"/>
    </row>
    <row r="128942" spans="1:4">
      <c r="A128942" t="str">
        <f t="shared" si="2014"/>
        <v/>
      </c>
      <c r="D128942" s="5"/>
    </row>
    <row r="128943" spans="1:4">
      <c r="A128943" t="str">
        <f t="shared" si="2014"/>
        <v/>
      </c>
      <c r="D128943" s="5"/>
    </row>
    <row r="128944" spans="1:4">
      <c r="A128944" t="str">
        <f t="shared" si="2014"/>
        <v/>
      </c>
      <c r="D128944" s="5"/>
    </row>
    <row r="128945" spans="1:4">
      <c r="A128945" t="str">
        <f t="shared" si="2014"/>
        <v/>
      </c>
      <c r="D128945" s="5"/>
    </row>
    <row r="128946" spans="1:4">
      <c r="A128946" t="str">
        <f t="shared" si="2014"/>
        <v/>
      </c>
      <c r="D128946" s="5"/>
    </row>
    <row r="128947" spans="1:4">
      <c r="A128947" t="str">
        <f t="shared" si="2014"/>
        <v/>
      </c>
      <c r="D128947" s="5"/>
    </row>
    <row r="128948" spans="1:4">
      <c r="A128948" t="str">
        <f t="shared" si="2014"/>
        <v/>
      </c>
      <c r="D128948" s="5"/>
    </row>
    <row r="128949" spans="1:4">
      <c r="A128949" t="str">
        <f t="shared" si="2014"/>
        <v/>
      </c>
      <c r="D128949" s="5"/>
    </row>
    <row r="128950" spans="1:4">
      <c r="A128950" t="str">
        <f t="shared" si="2014"/>
        <v/>
      </c>
      <c r="D128950" s="5"/>
    </row>
    <row r="128951" spans="1:4">
      <c r="A128951" t="str">
        <f t="shared" si="2014"/>
        <v/>
      </c>
      <c r="D128951" s="5"/>
    </row>
    <row r="128952" spans="1:4">
      <c r="A128952" t="str">
        <f t="shared" si="2014"/>
        <v/>
      </c>
      <c r="D128952" s="5"/>
    </row>
    <row r="128953" spans="1:4">
      <c r="A128953" t="str">
        <f t="shared" si="2014"/>
        <v/>
      </c>
      <c r="D128953" s="5"/>
    </row>
    <row r="128954" spans="1:4">
      <c r="A128954" t="str">
        <f t="shared" si="2014"/>
        <v/>
      </c>
      <c r="D128954" s="5"/>
    </row>
    <row r="128955" spans="1:4">
      <c r="A128955" t="str">
        <f t="shared" si="2014"/>
        <v/>
      </c>
      <c r="D128955" s="5"/>
    </row>
    <row r="128956" spans="1:4">
      <c r="A128956" t="str">
        <f t="shared" si="2014"/>
        <v/>
      </c>
      <c r="D128956" s="5"/>
    </row>
    <row r="128957" spans="1:4">
      <c r="A128957" t="str">
        <f t="shared" si="2014"/>
        <v/>
      </c>
      <c r="D128957" s="5"/>
    </row>
    <row r="128958" spans="1:4">
      <c r="A128958" t="str">
        <f t="shared" si="2014"/>
        <v/>
      </c>
      <c r="D128958" s="5"/>
    </row>
    <row r="128959" spans="1:4">
      <c r="A128959" t="str">
        <f t="shared" si="2014"/>
        <v/>
      </c>
      <c r="D128959" s="5"/>
    </row>
    <row r="128960" spans="1:4">
      <c r="A128960" t="str">
        <f t="shared" si="2014"/>
        <v/>
      </c>
      <c r="D128960" s="5"/>
    </row>
    <row r="128961" spans="1:4">
      <c r="A128961" t="str">
        <f t="shared" si="2014"/>
        <v/>
      </c>
      <c r="D128961" s="5"/>
    </row>
    <row r="128962" spans="1:4">
      <c r="A128962" t="str">
        <f t="shared" si="2014"/>
        <v/>
      </c>
      <c r="D128962" s="5"/>
    </row>
    <row r="128963" spans="1:4">
      <c r="A128963" t="str">
        <f t="shared" ref="A128963:A129026" si="2015">CONCATENATE(B128963,D128963)</f>
        <v/>
      </c>
      <c r="D128963" s="5"/>
    </row>
    <row r="128964" spans="1:4">
      <c r="A128964" t="str">
        <f t="shared" si="2015"/>
        <v/>
      </c>
      <c r="D128964" s="5"/>
    </row>
    <row r="128965" spans="1:4">
      <c r="A128965" t="str">
        <f t="shared" si="2015"/>
        <v/>
      </c>
      <c r="D128965" s="5"/>
    </row>
    <row r="128966" spans="1:4">
      <c r="A128966" t="str">
        <f t="shared" si="2015"/>
        <v/>
      </c>
      <c r="D128966" s="5"/>
    </row>
    <row r="128967" spans="1:4">
      <c r="A128967" t="str">
        <f t="shared" si="2015"/>
        <v/>
      </c>
      <c r="D128967" s="5"/>
    </row>
    <row r="128968" spans="1:4">
      <c r="A128968" t="str">
        <f t="shared" si="2015"/>
        <v/>
      </c>
      <c r="D128968" s="5"/>
    </row>
    <row r="128969" spans="1:4">
      <c r="A128969" t="str">
        <f t="shared" si="2015"/>
        <v/>
      </c>
      <c r="D128969" s="5"/>
    </row>
    <row r="128970" spans="1:4">
      <c r="A128970" t="str">
        <f t="shared" si="2015"/>
        <v/>
      </c>
      <c r="D128970" s="5"/>
    </row>
    <row r="128971" spans="1:4">
      <c r="A128971" t="str">
        <f t="shared" si="2015"/>
        <v/>
      </c>
      <c r="D128971" s="5"/>
    </row>
    <row r="128972" spans="1:4">
      <c r="A128972" t="str">
        <f t="shared" si="2015"/>
        <v/>
      </c>
      <c r="D128972" s="5"/>
    </row>
    <row r="128973" spans="1:4">
      <c r="A128973" t="str">
        <f t="shared" si="2015"/>
        <v/>
      </c>
      <c r="D128973" s="5"/>
    </row>
    <row r="128974" spans="1:4">
      <c r="A128974" t="str">
        <f t="shared" si="2015"/>
        <v/>
      </c>
      <c r="D128974" s="5"/>
    </row>
    <row r="128975" spans="1:4">
      <c r="A128975" t="str">
        <f t="shared" si="2015"/>
        <v/>
      </c>
      <c r="D128975" s="5"/>
    </row>
    <row r="128976" spans="1:4">
      <c r="A128976" t="str">
        <f t="shared" si="2015"/>
        <v/>
      </c>
      <c r="D128976" s="5"/>
    </row>
    <row r="128977" spans="1:4">
      <c r="A128977" t="str">
        <f t="shared" si="2015"/>
        <v/>
      </c>
      <c r="D128977" s="5"/>
    </row>
    <row r="128978" spans="1:4">
      <c r="A128978" t="str">
        <f t="shared" si="2015"/>
        <v/>
      </c>
      <c r="D128978" s="5"/>
    </row>
    <row r="128979" spans="1:4">
      <c r="A128979" t="str">
        <f t="shared" si="2015"/>
        <v/>
      </c>
      <c r="D128979" s="5"/>
    </row>
    <row r="128980" spans="1:4">
      <c r="A128980" t="str">
        <f t="shared" si="2015"/>
        <v/>
      </c>
      <c r="D128980" s="5"/>
    </row>
    <row r="128981" spans="1:4">
      <c r="A128981" t="str">
        <f t="shared" si="2015"/>
        <v/>
      </c>
      <c r="D128981" s="5"/>
    </row>
    <row r="128982" spans="1:4">
      <c r="A128982" t="str">
        <f t="shared" si="2015"/>
        <v/>
      </c>
      <c r="D128982" s="5"/>
    </row>
    <row r="128983" spans="1:4">
      <c r="A128983" t="str">
        <f t="shared" si="2015"/>
        <v/>
      </c>
      <c r="D128983" s="5"/>
    </row>
    <row r="128984" spans="1:4">
      <c r="A128984" t="str">
        <f t="shared" si="2015"/>
        <v/>
      </c>
      <c r="D128984" s="5"/>
    </row>
    <row r="128985" spans="1:4">
      <c r="A128985" t="str">
        <f t="shared" si="2015"/>
        <v/>
      </c>
      <c r="D128985" s="5"/>
    </row>
    <row r="128986" spans="1:4">
      <c r="A128986" t="str">
        <f t="shared" si="2015"/>
        <v/>
      </c>
      <c r="D128986" s="5"/>
    </row>
    <row r="128987" spans="1:4">
      <c r="A128987" t="str">
        <f t="shared" si="2015"/>
        <v/>
      </c>
      <c r="D128987" s="5"/>
    </row>
    <row r="128988" spans="1:4">
      <c r="A128988" t="str">
        <f t="shared" si="2015"/>
        <v/>
      </c>
      <c r="D128988" s="5"/>
    </row>
    <row r="128989" spans="1:4">
      <c r="A128989" t="str">
        <f t="shared" si="2015"/>
        <v/>
      </c>
      <c r="D128989" s="5"/>
    </row>
    <row r="128990" spans="1:4">
      <c r="A128990" t="str">
        <f t="shared" si="2015"/>
        <v/>
      </c>
      <c r="D128990" s="5"/>
    </row>
    <row r="128991" spans="1:4">
      <c r="A128991" t="str">
        <f t="shared" si="2015"/>
        <v/>
      </c>
      <c r="D128991" s="5"/>
    </row>
    <row r="128992" spans="1:4">
      <c r="A128992" t="str">
        <f t="shared" si="2015"/>
        <v/>
      </c>
      <c r="D128992" s="5"/>
    </row>
    <row r="128993" spans="1:4">
      <c r="A128993" t="str">
        <f t="shared" si="2015"/>
        <v/>
      </c>
      <c r="D128993" s="5"/>
    </row>
    <row r="128994" spans="1:4">
      <c r="A128994" t="str">
        <f t="shared" si="2015"/>
        <v/>
      </c>
      <c r="D128994" s="5"/>
    </row>
    <row r="128995" spans="1:4">
      <c r="A128995" t="str">
        <f t="shared" si="2015"/>
        <v/>
      </c>
      <c r="D128995" s="5"/>
    </row>
    <row r="128996" spans="1:4">
      <c r="A128996" t="str">
        <f t="shared" si="2015"/>
        <v/>
      </c>
      <c r="D128996" s="5"/>
    </row>
    <row r="128997" spans="1:4">
      <c r="A128997" t="str">
        <f t="shared" si="2015"/>
        <v/>
      </c>
      <c r="D128997" s="5"/>
    </row>
    <row r="128998" spans="1:4">
      <c r="A128998" t="str">
        <f t="shared" si="2015"/>
        <v/>
      </c>
      <c r="D128998" s="5"/>
    </row>
    <row r="128999" spans="1:4">
      <c r="A128999" t="str">
        <f t="shared" si="2015"/>
        <v/>
      </c>
      <c r="D128999" s="5"/>
    </row>
    <row r="129000" spans="1:4">
      <c r="A129000" t="str">
        <f t="shared" si="2015"/>
        <v/>
      </c>
      <c r="D129000" s="5"/>
    </row>
    <row r="129001" spans="1:4">
      <c r="A129001" t="str">
        <f t="shared" si="2015"/>
        <v/>
      </c>
      <c r="D129001" s="5"/>
    </row>
    <row r="129002" spans="1:4">
      <c r="A129002" t="str">
        <f t="shared" si="2015"/>
        <v/>
      </c>
      <c r="D129002" s="5"/>
    </row>
    <row r="129003" spans="1:4">
      <c r="A129003" t="str">
        <f t="shared" si="2015"/>
        <v/>
      </c>
      <c r="D129003" s="5"/>
    </row>
    <row r="129004" spans="1:4">
      <c r="A129004" t="str">
        <f t="shared" si="2015"/>
        <v/>
      </c>
      <c r="D129004" s="5"/>
    </row>
    <row r="129005" spans="1:4">
      <c r="A129005" t="str">
        <f t="shared" si="2015"/>
        <v/>
      </c>
      <c r="D129005" s="5"/>
    </row>
    <row r="129006" spans="1:4">
      <c r="A129006" t="str">
        <f t="shared" si="2015"/>
        <v/>
      </c>
      <c r="D129006" s="5"/>
    </row>
    <row r="129007" spans="1:4">
      <c r="A129007" t="str">
        <f t="shared" si="2015"/>
        <v/>
      </c>
      <c r="D129007" s="5"/>
    </row>
    <row r="129008" spans="1:4">
      <c r="A129008" t="str">
        <f t="shared" si="2015"/>
        <v/>
      </c>
      <c r="D129008" s="5"/>
    </row>
    <row r="129009" spans="1:4">
      <c r="A129009" t="str">
        <f t="shared" si="2015"/>
        <v/>
      </c>
      <c r="D129009" s="5"/>
    </row>
    <row r="129010" spans="1:4">
      <c r="A129010" t="str">
        <f t="shared" si="2015"/>
        <v/>
      </c>
      <c r="D129010" s="5"/>
    </row>
    <row r="129011" spans="1:4">
      <c r="A129011" t="str">
        <f t="shared" si="2015"/>
        <v/>
      </c>
      <c r="D129011" s="5"/>
    </row>
    <row r="129012" spans="1:4">
      <c r="A129012" t="str">
        <f t="shared" si="2015"/>
        <v/>
      </c>
      <c r="D129012" s="5"/>
    </row>
    <row r="129013" spans="1:4">
      <c r="A129013" t="str">
        <f t="shared" si="2015"/>
        <v/>
      </c>
      <c r="D129013" s="5"/>
    </row>
    <row r="129014" spans="1:4">
      <c r="A129014" t="str">
        <f t="shared" si="2015"/>
        <v/>
      </c>
      <c r="D129014" s="5"/>
    </row>
    <row r="129015" spans="1:4">
      <c r="A129015" t="str">
        <f t="shared" si="2015"/>
        <v/>
      </c>
      <c r="D129015" s="5"/>
    </row>
    <row r="129016" spans="1:4">
      <c r="A129016" t="str">
        <f t="shared" si="2015"/>
        <v/>
      </c>
      <c r="D129016" s="5"/>
    </row>
    <row r="129017" spans="1:4">
      <c r="A129017" t="str">
        <f t="shared" si="2015"/>
        <v/>
      </c>
      <c r="D129017" s="5"/>
    </row>
    <row r="129018" spans="1:4">
      <c r="A129018" t="str">
        <f t="shared" si="2015"/>
        <v/>
      </c>
      <c r="D129018" s="5"/>
    </row>
    <row r="129019" spans="1:4">
      <c r="A129019" t="str">
        <f t="shared" si="2015"/>
        <v/>
      </c>
      <c r="D129019" s="5"/>
    </row>
    <row r="129020" spans="1:4">
      <c r="A129020" t="str">
        <f t="shared" si="2015"/>
        <v/>
      </c>
      <c r="D129020" s="5"/>
    </row>
    <row r="129021" spans="1:4">
      <c r="A129021" t="str">
        <f t="shared" si="2015"/>
        <v/>
      </c>
      <c r="D129021" s="5"/>
    </row>
    <row r="129022" spans="1:4">
      <c r="A129022" t="str">
        <f t="shared" si="2015"/>
        <v/>
      </c>
      <c r="D129022" s="5"/>
    </row>
    <row r="129023" spans="1:4">
      <c r="A129023" t="str">
        <f t="shared" si="2015"/>
        <v/>
      </c>
      <c r="D129023" s="5"/>
    </row>
    <row r="129024" spans="1:4">
      <c r="A129024" t="str">
        <f t="shared" si="2015"/>
        <v/>
      </c>
      <c r="D129024" s="5"/>
    </row>
    <row r="129025" spans="1:4">
      <c r="A129025" t="str">
        <f t="shared" si="2015"/>
        <v/>
      </c>
      <c r="D129025" s="5"/>
    </row>
    <row r="129026" spans="1:4">
      <c r="A129026" t="str">
        <f t="shared" si="2015"/>
        <v/>
      </c>
      <c r="D129026" s="5"/>
    </row>
    <row r="129027" spans="1:4">
      <c r="A129027" t="str">
        <f t="shared" ref="A129027:A129090" si="2016">CONCATENATE(B129027,D129027)</f>
        <v/>
      </c>
      <c r="D129027" s="5"/>
    </row>
    <row r="129028" spans="1:4">
      <c r="A129028" t="str">
        <f t="shared" si="2016"/>
        <v/>
      </c>
      <c r="D129028" s="5"/>
    </row>
    <row r="129029" spans="1:4">
      <c r="A129029" t="str">
        <f t="shared" si="2016"/>
        <v/>
      </c>
      <c r="D129029" s="5"/>
    </row>
    <row r="129030" spans="1:4">
      <c r="A129030" t="str">
        <f t="shared" si="2016"/>
        <v/>
      </c>
      <c r="D129030" s="5"/>
    </row>
    <row r="129031" spans="1:4">
      <c r="A129031" t="str">
        <f t="shared" si="2016"/>
        <v/>
      </c>
      <c r="D129031" s="5"/>
    </row>
    <row r="129032" spans="1:4">
      <c r="A129032" t="str">
        <f t="shared" si="2016"/>
        <v/>
      </c>
      <c r="D129032" s="5"/>
    </row>
    <row r="129033" spans="1:4">
      <c r="A129033" t="str">
        <f t="shared" si="2016"/>
        <v/>
      </c>
      <c r="D129033" s="5"/>
    </row>
    <row r="129034" spans="1:4">
      <c r="A129034" t="str">
        <f t="shared" si="2016"/>
        <v/>
      </c>
      <c r="D129034" s="5"/>
    </row>
    <row r="129035" spans="1:4">
      <c r="A129035" t="str">
        <f t="shared" si="2016"/>
        <v/>
      </c>
      <c r="D129035" s="5"/>
    </row>
    <row r="129036" spans="1:4">
      <c r="A129036" t="str">
        <f t="shared" si="2016"/>
        <v/>
      </c>
      <c r="D129036" s="5"/>
    </row>
    <row r="129037" spans="1:4">
      <c r="A129037" t="str">
        <f t="shared" si="2016"/>
        <v/>
      </c>
      <c r="D129037" s="5"/>
    </row>
    <row r="129038" spans="1:4">
      <c r="A129038" t="str">
        <f t="shared" si="2016"/>
        <v/>
      </c>
      <c r="D129038" s="5"/>
    </row>
    <row r="129039" spans="1:4">
      <c r="A129039" t="str">
        <f t="shared" si="2016"/>
        <v/>
      </c>
      <c r="D129039" s="5"/>
    </row>
    <row r="129040" spans="1:4">
      <c r="A129040" t="str">
        <f t="shared" si="2016"/>
        <v/>
      </c>
      <c r="D129040" s="5"/>
    </row>
    <row r="129041" spans="1:4">
      <c r="A129041" t="str">
        <f t="shared" si="2016"/>
        <v/>
      </c>
      <c r="D129041" s="5"/>
    </row>
    <row r="129042" spans="1:4">
      <c r="A129042" t="str">
        <f t="shared" si="2016"/>
        <v/>
      </c>
      <c r="D129042" s="5"/>
    </row>
    <row r="129043" spans="1:4">
      <c r="A129043" t="str">
        <f t="shared" si="2016"/>
        <v/>
      </c>
      <c r="D129043" s="5"/>
    </row>
    <row r="129044" spans="1:4">
      <c r="A129044" t="str">
        <f t="shared" si="2016"/>
        <v/>
      </c>
      <c r="D129044" s="5"/>
    </row>
    <row r="129045" spans="1:4">
      <c r="A129045" t="str">
        <f t="shared" si="2016"/>
        <v/>
      </c>
      <c r="D129045" s="5"/>
    </row>
    <row r="129046" spans="1:4">
      <c r="A129046" t="str">
        <f t="shared" si="2016"/>
        <v/>
      </c>
      <c r="D129046" s="5"/>
    </row>
    <row r="129047" spans="1:4">
      <c r="A129047" t="str">
        <f t="shared" si="2016"/>
        <v/>
      </c>
      <c r="D129047" s="5"/>
    </row>
    <row r="129048" spans="1:4">
      <c r="A129048" t="str">
        <f t="shared" si="2016"/>
        <v/>
      </c>
      <c r="D129048" s="5"/>
    </row>
    <row r="129049" spans="1:4">
      <c r="A129049" t="str">
        <f t="shared" si="2016"/>
        <v/>
      </c>
      <c r="D129049" s="5"/>
    </row>
    <row r="129050" spans="1:4">
      <c r="A129050" t="str">
        <f t="shared" si="2016"/>
        <v/>
      </c>
      <c r="D129050" s="5"/>
    </row>
    <row r="129051" spans="1:4">
      <c r="A129051" t="str">
        <f t="shared" si="2016"/>
        <v/>
      </c>
      <c r="D129051" s="5"/>
    </row>
    <row r="129052" spans="1:4">
      <c r="A129052" t="str">
        <f t="shared" si="2016"/>
        <v/>
      </c>
      <c r="D129052" s="5"/>
    </row>
    <row r="129053" spans="1:4">
      <c r="A129053" t="str">
        <f t="shared" si="2016"/>
        <v/>
      </c>
      <c r="D129053" s="5"/>
    </row>
    <row r="129054" spans="1:4">
      <c r="A129054" t="str">
        <f t="shared" si="2016"/>
        <v/>
      </c>
      <c r="D129054" s="5"/>
    </row>
    <row r="129055" spans="1:4">
      <c r="A129055" t="str">
        <f t="shared" si="2016"/>
        <v/>
      </c>
      <c r="D129055" s="5"/>
    </row>
    <row r="129056" spans="1:4">
      <c r="A129056" t="str">
        <f t="shared" si="2016"/>
        <v/>
      </c>
      <c r="D129056" s="5"/>
    </row>
    <row r="129057" spans="1:4">
      <c r="A129057" t="str">
        <f t="shared" si="2016"/>
        <v/>
      </c>
      <c r="D129057" s="5"/>
    </row>
    <row r="129058" spans="1:4">
      <c r="A129058" t="str">
        <f t="shared" si="2016"/>
        <v/>
      </c>
      <c r="D129058" s="5"/>
    </row>
    <row r="129059" spans="1:4">
      <c r="A129059" t="str">
        <f t="shared" si="2016"/>
        <v/>
      </c>
      <c r="D129059" s="5"/>
    </row>
    <row r="129060" spans="1:4">
      <c r="A129060" t="str">
        <f t="shared" si="2016"/>
        <v/>
      </c>
      <c r="D129060" s="5"/>
    </row>
    <row r="129061" spans="1:4">
      <c r="A129061" t="str">
        <f t="shared" si="2016"/>
        <v/>
      </c>
      <c r="D129061" s="5"/>
    </row>
    <row r="129062" spans="1:4">
      <c r="A129062" t="str">
        <f t="shared" si="2016"/>
        <v/>
      </c>
      <c r="D129062" s="5"/>
    </row>
    <row r="129063" spans="1:4">
      <c r="A129063" t="str">
        <f t="shared" si="2016"/>
        <v/>
      </c>
      <c r="D129063" s="5"/>
    </row>
    <row r="129064" spans="1:4">
      <c r="A129064" t="str">
        <f t="shared" si="2016"/>
        <v/>
      </c>
      <c r="D129064" s="5"/>
    </row>
    <row r="129065" spans="1:4">
      <c r="A129065" t="str">
        <f t="shared" si="2016"/>
        <v/>
      </c>
      <c r="D129065" s="5"/>
    </row>
    <row r="129066" spans="1:4">
      <c r="A129066" t="str">
        <f t="shared" si="2016"/>
        <v/>
      </c>
      <c r="D129066" s="5"/>
    </row>
    <row r="129067" spans="1:4">
      <c r="A129067" t="str">
        <f t="shared" si="2016"/>
        <v/>
      </c>
      <c r="D129067" s="5"/>
    </row>
    <row r="129068" spans="1:4">
      <c r="A129068" t="str">
        <f t="shared" si="2016"/>
        <v/>
      </c>
      <c r="D129068" s="5"/>
    </row>
    <row r="129069" spans="1:4">
      <c r="A129069" t="str">
        <f t="shared" si="2016"/>
        <v/>
      </c>
      <c r="D129069" s="5"/>
    </row>
    <row r="129070" spans="1:4">
      <c r="A129070" t="str">
        <f t="shared" si="2016"/>
        <v/>
      </c>
      <c r="D129070" s="5"/>
    </row>
    <row r="129071" spans="1:4">
      <c r="A129071" t="str">
        <f t="shared" si="2016"/>
        <v/>
      </c>
      <c r="D129071" s="5"/>
    </row>
    <row r="129072" spans="1:4">
      <c r="A129072" t="str">
        <f t="shared" si="2016"/>
        <v/>
      </c>
      <c r="D129072" s="5"/>
    </row>
    <row r="129073" spans="1:4">
      <c r="A129073" t="str">
        <f t="shared" si="2016"/>
        <v/>
      </c>
      <c r="D129073" s="5"/>
    </row>
    <row r="129074" spans="1:4">
      <c r="A129074" t="str">
        <f t="shared" si="2016"/>
        <v/>
      </c>
      <c r="D129074" s="5"/>
    </row>
    <row r="129075" spans="1:4">
      <c r="A129075" t="str">
        <f t="shared" si="2016"/>
        <v/>
      </c>
      <c r="D129075" s="5"/>
    </row>
    <row r="129076" spans="1:4">
      <c r="A129076" t="str">
        <f t="shared" si="2016"/>
        <v/>
      </c>
      <c r="D129076" s="5"/>
    </row>
    <row r="129077" spans="1:4">
      <c r="A129077" t="str">
        <f t="shared" si="2016"/>
        <v/>
      </c>
      <c r="D129077" s="5"/>
    </row>
    <row r="129078" spans="1:4">
      <c r="A129078" t="str">
        <f t="shared" si="2016"/>
        <v/>
      </c>
      <c r="D129078" s="5"/>
    </row>
    <row r="129079" spans="1:4">
      <c r="A129079" t="str">
        <f t="shared" si="2016"/>
        <v/>
      </c>
      <c r="D129079" s="5"/>
    </row>
    <row r="129080" spans="1:4">
      <c r="A129080" t="str">
        <f t="shared" si="2016"/>
        <v/>
      </c>
      <c r="D129080" s="5"/>
    </row>
    <row r="129081" spans="1:4">
      <c r="A129081" t="str">
        <f t="shared" si="2016"/>
        <v/>
      </c>
      <c r="D129081" s="5"/>
    </row>
    <row r="129082" spans="1:4">
      <c r="A129082" t="str">
        <f t="shared" si="2016"/>
        <v/>
      </c>
      <c r="D129082" s="5"/>
    </row>
    <row r="129083" spans="1:4">
      <c r="A129083" t="str">
        <f t="shared" si="2016"/>
        <v/>
      </c>
      <c r="D129083" s="5"/>
    </row>
    <row r="129084" spans="1:4">
      <c r="A129084" t="str">
        <f t="shared" si="2016"/>
        <v/>
      </c>
      <c r="D129084" s="5"/>
    </row>
    <row r="129085" spans="1:4">
      <c r="A129085" t="str">
        <f t="shared" si="2016"/>
        <v/>
      </c>
      <c r="D129085" s="5"/>
    </row>
    <row r="129086" spans="1:4">
      <c r="A129086" t="str">
        <f t="shared" si="2016"/>
        <v/>
      </c>
      <c r="D129086" s="5"/>
    </row>
    <row r="129087" spans="1:4">
      <c r="A129087" t="str">
        <f t="shared" si="2016"/>
        <v/>
      </c>
      <c r="D129087" s="5"/>
    </row>
    <row r="129088" spans="1:4">
      <c r="A129088" t="str">
        <f t="shared" si="2016"/>
        <v/>
      </c>
      <c r="D129088" s="5"/>
    </row>
    <row r="129089" spans="1:4">
      <c r="A129089" t="str">
        <f t="shared" si="2016"/>
        <v/>
      </c>
      <c r="D129089" s="5"/>
    </row>
    <row r="129090" spans="1:4">
      <c r="A129090" t="str">
        <f t="shared" si="2016"/>
        <v/>
      </c>
      <c r="D129090" s="5"/>
    </row>
    <row r="129091" spans="1:4">
      <c r="A129091" t="str">
        <f t="shared" ref="A129091:A129154" si="2017">CONCATENATE(B129091,D129091)</f>
        <v/>
      </c>
      <c r="D129091" s="5"/>
    </row>
    <row r="129092" spans="1:4">
      <c r="A129092" t="str">
        <f t="shared" si="2017"/>
        <v/>
      </c>
      <c r="D129092" s="5"/>
    </row>
    <row r="129093" spans="1:4">
      <c r="A129093" t="str">
        <f t="shared" si="2017"/>
        <v/>
      </c>
      <c r="D129093" s="5"/>
    </row>
    <row r="129094" spans="1:4">
      <c r="A129094" t="str">
        <f t="shared" si="2017"/>
        <v/>
      </c>
      <c r="D129094" s="5"/>
    </row>
    <row r="129095" spans="1:4">
      <c r="A129095" t="str">
        <f t="shared" si="2017"/>
        <v/>
      </c>
      <c r="D129095" s="5"/>
    </row>
    <row r="129096" spans="1:4">
      <c r="A129096" t="str">
        <f t="shared" si="2017"/>
        <v/>
      </c>
      <c r="D129096" s="5"/>
    </row>
    <row r="129097" spans="1:4">
      <c r="A129097" t="str">
        <f t="shared" si="2017"/>
        <v/>
      </c>
      <c r="D129097" s="5"/>
    </row>
    <row r="129098" spans="1:4">
      <c r="A129098" t="str">
        <f t="shared" si="2017"/>
        <v/>
      </c>
      <c r="D129098" s="5"/>
    </row>
    <row r="129099" spans="1:4">
      <c r="A129099" t="str">
        <f t="shared" si="2017"/>
        <v/>
      </c>
      <c r="D129099" s="5"/>
    </row>
    <row r="129100" spans="1:4">
      <c r="A129100" t="str">
        <f t="shared" si="2017"/>
        <v/>
      </c>
      <c r="D129100" s="5"/>
    </row>
    <row r="129101" spans="1:4">
      <c r="A129101" t="str">
        <f t="shared" si="2017"/>
        <v/>
      </c>
      <c r="D129101" s="5"/>
    </row>
    <row r="129102" spans="1:4">
      <c r="A129102" t="str">
        <f t="shared" si="2017"/>
        <v/>
      </c>
      <c r="D129102" s="5"/>
    </row>
    <row r="129103" spans="1:4">
      <c r="A129103" t="str">
        <f t="shared" si="2017"/>
        <v/>
      </c>
      <c r="D129103" s="5"/>
    </row>
    <row r="129104" spans="1:4">
      <c r="A129104" t="str">
        <f t="shared" si="2017"/>
        <v/>
      </c>
      <c r="D129104" s="5"/>
    </row>
    <row r="129105" spans="1:4">
      <c r="A129105" t="str">
        <f t="shared" si="2017"/>
        <v/>
      </c>
      <c r="D129105" s="5"/>
    </row>
    <row r="129106" spans="1:4">
      <c r="A129106" t="str">
        <f t="shared" si="2017"/>
        <v/>
      </c>
      <c r="D129106" s="5"/>
    </row>
    <row r="129107" spans="1:4">
      <c r="A129107" t="str">
        <f t="shared" si="2017"/>
        <v/>
      </c>
      <c r="D129107" s="5"/>
    </row>
    <row r="129108" spans="1:4">
      <c r="A129108" t="str">
        <f t="shared" si="2017"/>
        <v/>
      </c>
      <c r="D129108" s="5"/>
    </row>
    <row r="129109" spans="1:4">
      <c r="A129109" t="str">
        <f t="shared" si="2017"/>
        <v/>
      </c>
      <c r="D129109" s="5"/>
    </row>
    <row r="129110" spans="1:4">
      <c r="A129110" t="str">
        <f t="shared" si="2017"/>
        <v/>
      </c>
      <c r="D129110" s="5"/>
    </row>
    <row r="129111" spans="1:4">
      <c r="A129111" t="str">
        <f t="shared" si="2017"/>
        <v/>
      </c>
      <c r="D129111" s="5"/>
    </row>
    <row r="129112" spans="1:4">
      <c r="A129112" t="str">
        <f t="shared" si="2017"/>
        <v/>
      </c>
      <c r="D129112" s="5"/>
    </row>
    <row r="129113" spans="1:4">
      <c r="A129113" t="str">
        <f t="shared" si="2017"/>
        <v/>
      </c>
      <c r="D129113" s="5"/>
    </row>
    <row r="129114" spans="1:4">
      <c r="A129114" t="str">
        <f t="shared" si="2017"/>
        <v/>
      </c>
      <c r="D129114" s="5"/>
    </row>
    <row r="129115" spans="1:4">
      <c r="A129115" t="str">
        <f t="shared" si="2017"/>
        <v/>
      </c>
      <c r="D129115" s="5"/>
    </row>
    <row r="129116" spans="1:4">
      <c r="A129116" t="str">
        <f t="shared" si="2017"/>
        <v/>
      </c>
      <c r="D129116" s="5"/>
    </row>
    <row r="129117" spans="1:4">
      <c r="A129117" t="str">
        <f t="shared" si="2017"/>
        <v/>
      </c>
      <c r="D129117" s="5"/>
    </row>
    <row r="129118" spans="1:4">
      <c r="A129118" t="str">
        <f t="shared" si="2017"/>
        <v/>
      </c>
      <c r="D129118" s="5"/>
    </row>
    <row r="129119" spans="1:4">
      <c r="A129119" t="str">
        <f t="shared" si="2017"/>
        <v/>
      </c>
      <c r="D129119" s="5"/>
    </row>
    <row r="129120" spans="1:4">
      <c r="A129120" t="str">
        <f t="shared" si="2017"/>
        <v/>
      </c>
      <c r="D129120" s="5"/>
    </row>
    <row r="129121" spans="1:4">
      <c r="A129121" t="str">
        <f t="shared" si="2017"/>
        <v/>
      </c>
      <c r="D129121" s="5"/>
    </row>
    <row r="129122" spans="1:4">
      <c r="A129122" t="str">
        <f t="shared" si="2017"/>
        <v/>
      </c>
      <c r="D129122" s="5"/>
    </row>
    <row r="129123" spans="1:4">
      <c r="A129123" t="str">
        <f t="shared" si="2017"/>
        <v/>
      </c>
      <c r="D129123" s="5"/>
    </row>
    <row r="129124" spans="1:4">
      <c r="A129124" t="str">
        <f t="shared" si="2017"/>
        <v/>
      </c>
      <c r="D129124" s="5"/>
    </row>
    <row r="129125" spans="1:4">
      <c r="A129125" t="str">
        <f t="shared" si="2017"/>
        <v/>
      </c>
      <c r="D129125" s="5"/>
    </row>
    <row r="129126" spans="1:4">
      <c r="A129126" t="str">
        <f t="shared" si="2017"/>
        <v/>
      </c>
      <c r="D129126" s="5"/>
    </row>
    <row r="129127" spans="1:4">
      <c r="A129127" t="str">
        <f t="shared" si="2017"/>
        <v/>
      </c>
      <c r="D129127" s="5"/>
    </row>
    <row r="129128" spans="1:4">
      <c r="A129128" t="str">
        <f t="shared" si="2017"/>
        <v/>
      </c>
      <c r="D129128" s="5"/>
    </row>
    <row r="129129" spans="1:4">
      <c r="A129129" t="str">
        <f t="shared" si="2017"/>
        <v/>
      </c>
      <c r="D129129" s="5"/>
    </row>
    <row r="129130" spans="1:4">
      <c r="A129130" t="str">
        <f t="shared" si="2017"/>
        <v/>
      </c>
      <c r="D129130" s="5"/>
    </row>
    <row r="129131" spans="1:4">
      <c r="A129131" t="str">
        <f t="shared" si="2017"/>
        <v/>
      </c>
      <c r="D129131" s="5"/>
    </row>
    <row r="129132" spans="1:4">
      <c r="A129132" t="str">
        <f t="shared" si="2017"/>
        <v/>
      </c>
      <c r="D129132" s="5"/>
    </row>
    <row r="129133" spans="1:4">
      <c r="A129133" t="str">
        <f t="shared" si="2017"/>
        <v/>
      </c>
      <c r="D129133" s="5"/>
    </row>
    <row r="129134" spans="1:4">
      <c r="A129134" t="str">
        <f t="shared" si="2017"/>
        <v/>
      </c>
      <c r="D129134" s="5"/>
    </row>
    <row r="129135" spans="1:4">
      <c r="A129135" t="str">
        <f t="shared" si="2017"/>
        <v/>
      </c>
      <c r="D129135" s="5"/>
    </row>
    <row r="129136" spans="1:4">
      <c r="A129136" t="str">
        <f t="shared" si="2017"/>
        <v/>
      </c>
      <c r="D129136" s="5"/>
    </row>
    <row r="129137" spans="1:4">
      <c r="A129137" t="str">
        <f t="shared" si="2017"/>
        <v/>
      </c>
      <c r="D129137" s="5"/>
    </row>
    <row r="129138" spans="1:4">
      <c r="A129138" t="str">
        <f t="shared" si="2017"/>
        <v/>
      </c>
      <c r="D129138" s="5"/>
    </row>
    <row r="129139" spans="1:4">
      <c r="A129139" t="str">
        <f t="shared" si="2017"/>
        <v/>
      </c>
      <c r="D129139" s="5"/>
    </row>
    <row r="129140" spans="1:4">
      <c r="A129140" t="str">
        <f t="shared" si="2017"/>
        <v/>
      </c>
      <c r="D129140" s="5"/>
    </row>
    <row r="129141" spans="1:4">
      <c r="A129141" t="str">
        <f t="shared" si="2017"/>
        <v/>
      </c>
      <c r="D129141" s="5"/>
    </row>
    <row r="129142" spans="1:4">
      <c r="A129142" t="str">
        <f t="shared" si="2017"/>
        <v/>
      </c>
      <c r="D129142" s="5"/>
    </row>
    <row r="129143" spans="1:4">
      <c r="A129143" t="str">
        <f t="shared" si="2017"/>
        <v/>
      </c>
      <c r="D129143" s="5"/>
    </row>
    <row r="129144" spans="1:4">
      <c r="A129144" t="str">
        <f t="shared" si="2017"/>
        <v/>
      </c>
      <c r="D129144" s="5"/>
    </row>
    <row r="129145" spans="1:4">
      <c r="A129145" t="str">
        <f t="shared" si="2017"/>
        <v/>
      </c>
      <c r="D129145" s="5"/>
    </row>
    <row r="129146" spans="1:4">
      <c r="A129146" t="str">
        <f t="shared" si="2017"/>
        <v/>
      </c>
      <c r="D129146" s="5"/>
    </row>
    <row r="129147" spans="1:4">
      <c r="A129147" t="str">
        <f t="shared" si="2017"/>
        <v/>
      </c>
      <c r="D129147" s="5"/>
    </row>
    <row r="129148" spans="1:4">
      <c r="A129148" t="str">
        <f t="shared" si="2017"/>
        <v/>
      </c>
      <c r="D129148" s="5"/>
    </row>
    <row r="129149" spans="1:4">
      <c r="A129149" t="str">
        <f t="shared" si="2017"/>
        <v/>
      </c>
      <c r="D129149" s="5"/>
    </row>
    <row r="129150" spans="1:4">
      <c r="A129150" t="str">
        <f t="shared" si="2017"/>
        <v/>
      </c>
      <c r="D129150" s="5"/>
    </row>
    <row r="129151" spans="1:4">
      <c r="A129151" t="str">
        <f t="shared" si="2017"/>
        <v/>
      </c>
      <c r="D129151" s="5"/>
    </row>
    <row r="129152" spans="1:4">
      <c r="A129152" t="str">
        <f t="shared" si="2017"/>
        <v/>
      </c>
      <c r="D129152" s="5"/>
    </row>
    <row r="129153" spans="1:4">
      <c r="A129153" t="str">
        <f t="shared" si="2017"/>
        <v/>
      </c>
      <c r="D129153" s="5"/>
    </row>
    <row r="129154" spans="1:4">
      <c r="A129154" t="str">
        <f t="shared" si="2017"/>
        <v/>
      </c>
      <c r="D129154" s="5"/>
    </row>
    <row r="129155" spans="1:4">
      <c r="A129155" t="str">
        <f t="shared" ref="A129155:A129218" si="2018">CONCATENATE(B129155,D129155)</f>
        <v/>
      </c>
      <c r="D129155" s="5"/>
    </row>
    <row r="129156" spans="1:4">
      <c r="A129156" t="str">
        <f t="shared" si="2018"/>
        <v/>
      </c>
      <c r="D129156" s="5"/>
    </row>
    <row r="129157" spans="1:4">
      <c r="A129157" t="str">
        <f t="shared" si="2018"/>
        <v/>
      </c>
      <c r="D129157" s="5"/>
    </row>
    <row r="129158" spans="1:4">
      <c r="A129158" t="str">
        <f t="shared" si="2018"/>
        <v/>
      </c>
      <c r="D129158" s="5"/>
    </row>
    <row r="129159" spans="1:4">
      <c r="A129159" t="str">
        <f t="shared" si="2018"/>
        <v/>
      </c>
      <c r="D129159" s="5"/>
    </row>
    <row r="129160" spans="1:4">
      <c r="A129160" t="str">
        <f t="shared" si="2018"/>
        <v/>
      </c>
      <c r="D129160" s="5"/>
    </row>
    <row r="129161" spans="1:4">
      <c r="A129161" t="str">
        <f t="shared" si="2018"/>
        <v/>
      </c>
      <c r="D129161" s="5"/>
    </row>
    <row r="129162" spans="1:4">
      <c r="A129162" t="str">
        <f t="shared" si="2018"/>
        <v/>
      </c>
      <c r="D129162" s="5"/>
    </row>
    <row r="129163" spans="1:4">
      <c r="A129163" t="str">
        <f t="shared" si="2018"/>
        <v/>
      </c>
      <c r="D129163" s="5"/>
    </row>
    <row r="129164" spans="1:4">
      <c r="A129164" t="str">
        <f t="shared" si="2018"/>
        <v/>
      </c>
      <c r="D129164" s="5"/>
    </row>
    <row r="129165" spans="1:4">
      <c r="A129165" t="str">
        <f t="shared" si="2018"/>
        <v/>
      </c>
      <c r="D129165" s="5"/>
    </row>
    <row r="129166" spans="1:4">
      <c r="A129166" t="str">
        <f t="shared" si="2018"/>
        <v/>
      </c>
      <c r="D129166" s="5"/>
    </row>
    <row r="129167" spans="1:4">
      <c r="A129167" t="str">
        <f t="shared" si="2018"/>
        <v/>
      </c>
      <c r="D129167" s="5"/>
    </row>
    <row r="129168" spans="1:4">
      <c r="A129168" t="str">
        <f t="shared" si="2018"/>
        <v/>
      </c>
      <c r="D129168" s="5"/>
    </row>
    <row r="129169" spans="1:4">
      <c r="A129169" t="str">
        <f t="shared" si="2018"/>
        <v/>
      </c>
      <c r="D129169" s="5"/>
    </row>
    <row r="129170" spans="1:4">
      <c r="A129170" t="str">
        <f t="shared" si="2018"/>
        <v/>
      </c>
      <c r="D129170" s="5"/>
    </row>
    <row r="129171" spans="1:4">
      <c r="A129171" t="str">
        <f t="shared" si="2018"/>
        <v/>
      </c>
      <c r="D129171" s="5"/>
    </row>
    <row r="129172" spans="1:4">
      <c r="A129172" t="str">
        <f t="shared" si="2018"/>
        <v/>
      </c>
      <c r="D129172" s="5"/>
    </row>
    <row r="129173" spans="1:4">
      <c r="A129173" t="str">
        <f t="shared" si="2018"/>
        <v/>
      </c>
      <c r="D129173" s="5"/>
    </row>
    <row r="129174" spans="1:4">
      <c r="A129174" t="str">
        <f t="shared" si="2018"/>
        <v/>
      </c>
      <c r="D129174" s="5"/>
    </row>
    <row r="129175" spans="1:4">
      <c r="A129175" t="str">
        <f t="shared" si="2018"/>
        <v/>
      </c>
      <c r="D129175" s="5"/>
    </row>
    <row r="129176" spans="1:4">
      <c r="A129176" t="str">
        <f t="shared" si="2018"/>
        <v/>
      </c>
      <c r="D129176" s="5"/>
    </row>
    <row r="129177" spans="1:4">
      <c r="A129177" t="str">
        <f t="shared" si="2018"/>
        <v/>
      </c>
      <c r="D129177" s="5"/>
    </row>
    <row r="129178" spans="1:4">
      <c r="A129178" t="str">
        <f t="shared" si="2018"/>
        <v/>
      </c>
      <c r="D129178" s="5"/>
    </row>
    <row r="129179" spans="1:4">
      <c r="A129179" t="str">
        <f t="shared" si="2018"/>
        <v/>
      </c>
      <c r="D129179" s="5"/>
    </row>
    <row r="129180" spans="1:4">
      <c r="A129180" t="str">
        <f t="shared" si="2018"/>
        <v/>
      </c>
      <c r="D129180" s="5"/>
    </row>
    <row r="129181" spans="1:4">
      <c r="A129181" t="str">
        <f t="shared" si="2018"/>
        <v/>
      </c>
      <c r="D129181" s="5"/>
    </row>
    <row r="129182" spans="1:4">
      <c r="A129182" t="str">
        <f t="shared" si="2018"/>
        <v/>
      </c>
      <c r="D129182" s="5"/>
    </row>
    <row r="129183" spans="1:4">
      <c r="A129183" t="str">
        <f t="shared" si="2018"/>
        <v/>
      </c>
      <c r="D129183" s="5"/>
    </row>
    <row r="129184" spans="1:4">
      <c r="A129184" t="str">
        <f t="shared" si="2018"/>
        <v/>
      </c>
      <c r="D129184" s="5"/>
    </row>
    <row r="129185" spans="1:4">
      <c r="A129185" t="str">
        <f t="shared" si="2018"/>
        <v/>
      </c>
      <c r="D129185" s="5"/>
    </row>
    <row r="129186" spans="1:4">
      <c r="A129186" t="str">
        <f t="shared" si="2018"/>
        <v/>
      </c>
      <c r="D129186" s="5"/>
    </row>
    <row r="129187" spans="1:4">
      <c r="A129187" t="str">
        <f t="shared" si="2018"/>
        <v/>
      </c>
      <c r="D129187" s="5"/>
    </row>
    <row r="129188" spans="1:4">
      <c r="A129188" t="str">
        <f t="shared" si="2018"/>
        <v/>
      </c>
      <c r="D129188" s="5"/>
    </row>
    <row r="129189" spans="1:4">
      <c r="A129189" t="str">
        <f t="shared" si="2018"/>
        <v/>
      </c>
      <c r="D129189" s="5"/>
    </row>
    <row r="129190" spans="1:4">
      <c r="A129190" t="str">
        <f t="shared" si="2018"/>
        <v/>
      </c>
      <c r="D129190" s="5"/>
    </row>
    <row r="129191" spans="1:4">
      <c r="A129191" t="str">
        <f t="shared" si="2018"/>
        <v/>
      </c>
      <c r="D129191" s="5"/>
    </row>
    <row r="129192" spans="1:4">
      <c r="A129192" t="str">
        <f t="shared" si="2018"/>
        <v/>
      </c>
      <c r="D129192" s="5"/>
    </row>
    <row r="129193" spans="1:4">
      <c r="A129193" t="str">
        <f t="shared" si="2018"/>
        <v/>
      </c>
      <c r="D129193" s="5"/>
    </row>
    <row r="129194" spans="1:4">
      <c r="A129194" t="str">
        <f t="shared" si="2018"/>
        <v/>
      </c>
      <c r="D129194" s="5"/>
    </row>
    <row r="129195" spans="1:4">
      <c r="A129195" t="str">
        <f t="shared" si="2018"/>
        <v/>
      </c>
      <c r="D129195" s="5"/>
    </row>
    <row r="129196" spans="1:4">
      <c r="A129196" t="str">
        <f t="shared" si="2018"/>
        <v/>
      </c>
      <c r="D129196" s="5"/>
    </row>
    <row r="129197" spans="1:4">
      <c r="A129197" t="str">
        <f t="shared" si="2018"/>
        <v/>
      </c>
      <c r="D129197" s="5"/>
    </row>
    <row r="129198" spans="1:4">
      <c r="A129198" t="str">
        <f t="shared" si="2018"/>
        <v/>
      </c>
      <c r="D129198" s="5"/>
    </row>
    <row r="129199" spans="1:4">
      <c r="A129199" t="str">
        <f t="shared" si="2018"/>
        <v/>
      </c>
      <c r="D129199" s="5"/>
    </row>
    <row r="129200" spans="1:4">
      <c r="A129200" t="str">
        <f t="shared" si="2018"/>
        <v/>
      </c>
      <c r="D129200" s="5"/>
    </row>
    <row r="129201" spans="1:4">
      <c r="A129201" t="str">
        <f t="shared" si="2018"/>
        <v/>
      </c>
      <c r="D129201" s="5"/>
    </row>
    <row r="129202" spans="1:4">
      <c r="A129202" t="str">
        <f t="shared" si="2018"/>
        <v/>
      </c>
      <c r="D129202" s="5"/>
    </row>
    <row r="129203" spans="1:4">
      <c r="A129203" t="str">
        <f t="shared" si="2018"/>
        <v/>
      </c>
      <c r="D129203" s="5"/>
    </row>
    <row r="129204" spans="1:4">
      <c r="A129204" t="str">
        <f t="shared" si="2018"/>
        <v/>
      </c>
      <c r="D129204" s="5"/>
    </row>
    <row r="129205" spans="1:4">
      <c r="A129205" t="str">
        <f t="shared" si="2018"/>
        <v/>
      </c>
      <c r="D129205" s="5"/>
    </row>
    <row r="129206" spans="1:4">
      <c r="A129206" t="str">
        <f t="shared" si="2018"/>
        <v/>
      </c>
      <c r="D129206" s="5"/>
    </row>
    <row r="129207" spans="1:4">
      <c r="A129207" t="str">
        <f t="shared" si="2018"/>
        <v/>
      </c>
      <c r="D129207" s="5"/>
    </row>
    <row r="129208" spans="1:4">
      <c r="A129208" t="str">
        <f t="shared" si="2018"/>
        <v/>
      </c>
      <c r="D129208" s="5"/>
    </row>
    <row r="129209" spans="1:4">
      <c r="A129209" t="str">
        <f t="shared" si="2018"/>
        <v/>
      </c>
      <c r="D129209" s="5"/>
    </row>
    <row r="129210" spans="1:4">
      <c r="A129210" t="str">
        <f t="shared" si="2018"/>
        <v/>
      </c>
      <c r="D129210" s="5"/>
    </row>
    <row r="129211" spans="1:4">
      <c r="A129211" t="str">
        <f t="shared" si="2018"/>
        <v/>
      </c>
      <c r="D129211" s="5"/>
    </row>
    <row r="129212" spans="1:4">
      <c r="A129212" t="str">
        <f t="shared" si="2018"/>
        <v/>
      </c>
      <c r="D129212" s="5"/>
    </row>
    <row r="129213" spans="1:4">
      <c r="A129213" t="str">
        <f t="shared" si="2018"/>
        <v/>
      </c>
      <c r="D129213" s="5"/>
    </row>
    <row r="129214" spans="1:4">
      <c r="A129214" t="str">
        <f t="shared" si="2018"/>
        <v/>
      </c>
      <c r="D129214" s="5"/>
    </row>
    <row r="129215" spans="1:4">
      <c r="A129215" t="str">
        <f t="shared" si="2018"/>
        <v/>
      </c>
      <c r="D129215" s="5"/>
    </row>
    <row r="129216" spans="1:4">
      <c r="A129216" t="str">
        <f t="shared" si="2018"/>
        <v/>
      </c>
      <c r="D129216" s="5"/>
    </row>
    <row r="129217" spans="1:4">
      <c r="A129217" t="str">
        <f t="shared" si="2018"/>
        <v/>
      </c>
      <c r="D129217" s="5"/>
    </row>
    <row r="129218" spans="1:4">
      <c r="A129218" t="str">
        <f t="shared" si="2018"/>
        <v/>
      </c>
      <c r="D129218" s="5"/>
    </row>
    <row r="129219" spans="1:4">
      <c r="A129219" t="str">
        <f t="shared" ref="A129219:A129282" si="2019">CONCATENATE(B129219,D129219)</f>
        <v/>
      </c>
      <c r="D129219" s="5"/>
    </row>
    <row r="129220" spans="1:4">
      <c r="A129220" t="str">
        <f t="shared" si="2019"/>
        <v/>
      </c>
      <c r="D129220" s="5"/>
    </row>
    <row r="129221" spans="1:4">
      <c r="A129221" t="str">
        <f t="shared" si="2019"/>
        <v/>
      </c>
      <c r="D129221" s="5"/>
    </row>
    <row r="129222" spans="1:4">
      <c r="A129222" t="str">
        <f t="shared" si="2019"/>
        <v/>
      </c>
      <c r="D129222" s="5"/>
    </row>
    <row r="129223" spans="1:4">
      <c r="A129223" t="str">
        <f t="shared" si="2019"/>
        <v/>
      </c>
      <c r="D129223" s="5"/>
    </row>
    <row r="129224" spans="1:4">
      <c r="A129224" t="str">
        <f t="shared" si="2019"/>
        <v/>
      </c>
      <c r="D129224" s="5"/>
    </row>
    <row r="129225" spans="1:4">
      <c r="A129225" t="str">
        <f t="shared" si="2019"/>
        <v/>
      </c>
      <c r="D129225" s="5"/>
    </row>
    <row r="129226" spans="1:4">
      <c r="A129226" t="str">
        <f t="shared" si="2019"/>
        <v/>
      </c>
      <c r="D129226" s="5"/>
    </row>
    <row r="129227" spans="1:4">
      <c r="A129227" t="str">
        <f t="shared" si="2019"/>
        <v/>
      </c>
      <c r="D129227" s="5"/>
    </row>
    <row r="129228" spans="1:4">
      <c r="A129228" t="str">
        <f t="shared" si="2019"/>
        <v/>
      </c>
      <c r="D129228" s="5"/>
    </row>
    <row r="129229" spans="1:4">
      <c r="A129229" t="str">
        <f t="shared" si="2019"/>
        <v/>
      </c>
      <c r="D129229" s="5"/>
    </row>
    <row r="129230" spans="1:4">
      <c r="A129230" t="str">
        <f t="shared" si="2019"/>
        <v/>
      </c>
      <c r="D129230" s="5"/>
    </row>
    <row r="129231" spans="1:4">
      <c r="A129231" t="str">
        <f t="shared" si="2019"/>
        <v/>
      </c>
      <c r="D129231" s="5"/>
    </row>
    <row r="129232" spans="1:4">
      <c r="A129232" t="str">
        <f t="shared" si="2019"/>
        <v/>
      </c>
      <c r="D129232" s="5"/>
    </row>
    <row r="129233" spans="1:4">
      <c r="A129233" t="str">
        <f t="shared" si="2019"/>
        <v/>
      </c>
      <c r="D129233" s="5"/>
    </row>
    <row r="129234" spans="1:4">
      <c r="A129234" t="str">
        <f t="shared" si="2019"/>
        <v/>
      </c>
      <c r="D129234" s="5"/>
    </row>
    <row r="129235" spans="1:4">
      <c r="A129235" t="str">
        <f t="shared" si="2019"/>
        <v/>
      </c>
      <c r="D129235" s="5"/>
    </row>
    <row r="129236" spans="1:4">
      <c r="A129236" t="str">
        <f t="shared" si="2019"/>
        <v/>
      </c>
      <c r="D129236" s="5"/>
    </row>
    <row r="129237" spans="1:4">
      <c r="A129237" t="str">
        <f t="shared" si="2019"/>
        <v/>
      </c>
      <c r="D129237" s="5"/>
    </row>
    <row r="129238" spans="1:4">
      <c r="A129238" t="str">
        <f t="shared" si="2019"/>
        <v/>
      </c>
      <c r="D129238" s="5"/>
    </row>
    <row r="129239" spans="1:4">
      <c r="A129239" t="str">
        <f t="shared" si="2019"/>
        <v/>
      </c>
      <c r="D129239" s="5"/>
    </row>
    <row r="129240" spans="1:4">
      <c r="A129240" t="str">
        <f t="shared" si="2019"/>
        <v/>
      </c>
      <c r="D129240" s="5"/>
    </row>
    <row r="129241" spans="1:4">
      <c r="A129241" t="str">
        <f t="shared" si="2019"/>
        <v/>
      </c>
      <c r="D129241" s="5"/>
    </row>
    <row r="129242" spans="1:4">
      <c r="A129242" t="str">
        <f t="shared" si="2019"/>
        <v/>
      </c>
      <c r="D129242" s="5"/>
    </row>
    <row r="129243" spans="1:4">
      <c r="A129243" t="str">
        <f t="shared" si="2019"/>
        <v/>
      </c>
      <c r="D129243" s="5"/>
    </row>
    <row r="129244" spans="1:4">
      <c r="A129244" t="str">
        <f t="shared" si="2019"/>
        <v/>
      </c>
      <c r="D129244" s="5"/>
    </row>
    <row r="129245" spans="1:4">
      <c r="A129245" t="str">
        <f t="shared" si="2019"/>
        <v/>
      </c>
      <c r="D129245" s="5"/>
    </row>
    <row r="129246" spans="1:4">
      <c r="A129246" t="str">
        <f t="shared" si="2019"/>
        <v/>
      </c>
      <c r="D129246" s="5"/>
    </row>
    <row r="129247" spans="1:4">
      <c r="A129247" t="str">
        <f t="shared" si="2019"/>
        <v/>
      </c>
      <c r="D129247" s="5"/>
    </row>
    <row r="129248" spans="1:4">
      <c r="A129248" t="str">
        <f t="shared" si="2019"/>
        <v/>
      </c>
      <c r="D129248" s="5"/>
    </row>
    <row r="129249" spans="1:4">
      <c r="A129249" t="str">
        <f t="shared" si="2019"/>
        <v/>
      </c>
      <c r="D129249" s="5"/>
    </row>
    <row r="129250" spans="1:4">
      <c r="A129250" t="str">
        <f t="shared" si="2019"/>
        <v/>
      </c>
      <c r="D129250" s="5"/>
    </row>
    <row r="129251" spans="1:4">
      <c r="A129251" t="str">
        <f t="shared" si="2019"/>
        <v/>
      </c>
      <c r="D129251" s="5"/>
    </row>
    <row r="129252" spans="1:4">
      <c r="A129252" t="str">
        <f t="shared" si="2019"/>
        <v/>
      </c>
      <c r="D129252" s="5"/>
    </row>
    <row r="129253" spans="1:4">
      <c r="A129253" t="str">
        <f t="shared" si="2019"/>
        <v/>
      </c>
      <c r="D129253" s="5"/>
    </row>
    <row r="129254" spans="1:4">
      <c r="A129254" t="str">
        <f t="shared" si="2019"/>
        <v/>
      </c>
      <c r="D129254" s="5"/>
    </row>
    <row r="129255" spans="1:4">
      <c r="A129255" t="str">
        <f t="shared" si="2019"/>
        <v/>
      </c>
      <c r="D129255" s="5"/>
    </row>
    <row r="129256" spans="1:4">
      <c r="A129256" t="str">
        <f t="shared" si="2019"/>
        <v/>
      </c>
      <c r="D129256" s="5"/>
    </row>
    <row r="129257" spans="1:4">
      <c r="A129257" t="str">
        <f t="shared" si="2019"/>
        <v/>
      </c>
      <c r="D129257" s="5"/>
    </row>
    <row r="129258" spans="1:4">
      <c r="A129258" t="str">
        <f t="shared" si="2019"/>
        <v/>
      </c>
      <c r="D129258" s="5"/>
    </row>
    <row r="129259" spans="1:4">
      <c r="A129259" t="str">
        <f t="shared" si="2019"/>
        <v/>
      </c>
      <c r="D129259" s="5"/>
    </row>
    <row r="129260" spans="1:4">
      <c r="A129260" t="str">
        <f t="shared" si="2019"/>
        <v/>
      </c>
      <c r="D129260" s="5"/>
    </row>
    <row r="129261" spans="1:4">
      <c r="A129261" t="str">
        <f t="shared" si="2019"/>
        <v/>
      </c>
      <c r="D129261" s="5"/>
    </row>
    <row r="129262" spans="1:4">
      <c r="A129262" t="str">
        <f t="shared" si="2019"/>
        <v/>
      </c>
      <c r="D129262" s="5"/>
    </row>
    <row r="129263" spans="1:4">
      <c r="A129263" t="str">
        <f t="shared" si="2019"/>
        <v/>
      </c>
      <c r="D129263" s="5"/>
    </row>
    <row r="129264" spans="1:4">
      <c r="A129264" t="str">
        <f t="shared" si="2019"/>
        <v/>
      </c>
      <c r="D129264" s="5"/>
    </row>
    <row r="129265" spans="1:4">
      <c r="A129265" t="str">
        <f t="shared" si="2019"/>
        <v/>
      </c>
      <c r="D129265" s="5"/>
    </row>
    <row r="129266" spans="1:4">
      <c r="A129266" t="str">
        <f t="shared" si="2019"/>
        <v/>
      </c>
      <c r="D129266" s="5"/>
    </row>
    <row r="129267" spans="1:4">
      <c r="A129267" t="str">
        <f t="shared" si="2019"/>
        <v/>
      </c>
      <c r="D129267" s="5"/>
    </row>
    <row r="129268" spans="1:4">
      <c r="A129268" t="str">
        <f t="shared" si="2019"/>
        <v/>
      </c>
      <c r="D129268" s="5"/>
    </row>
    <row r="129269" spans="1:4">
      <c r="A129269" t="str">
        <f t="shared" si="2019"/>
        <v/>
      </c>
      <c r="D129269" s="5"/>
    </row>
    <row r="129270" spans="1:4">
      <c r="A129270" t="str">
        <f t="shared" si="2019"/>
        <v/>
      </c>
      <c r="D129270" s="5"/>
    </row>
    <row r="129271" spans="1:4">
      <c r="A129271" t="str">
        <f t="shared" si="2019"/>
        <v/>
      </c>
      <c r="D129271" s="5"/>
    </row>
    <row r="129272" spans="1:4">
      <c r="A129272" t="str">
        <f t="shared" si="2019"/>
        <v/>
      </c>
      <c r="D129272" s="5"/>
    </row>
    <row r="129273" spans="1:4">
      <c r="A129273" t="str">
        <f t="shared" si="2019"/>
        <v/>
      </c>
      <c r="D129273" s="5"/>
    </row>
    <row r="129274" spans="1:4">
      <c r="A129274" t="str">
        <f t="shared" si="2019"/>
        <v/>
      </c>
      <c r="D129274" s="5"/>
    </row>
    <row r="129275" spans="1:4">
      <c r="A129275" t="str">
        <f t="shared" si="2019"/>
        <v/>
      </c>
      <c r="D129275" s="5"/>
    </row>
    <row r="129276" spans="1:4">
      <c r="A129276" t="str">
        <f t="shared" si="2019"/>
        <v/>
      </c>
      <c r="D129276" s="5"/>
    </row>
    <row r="129277" spans="1:4">
      <c r="A129277" t="str">
        <f t="shared" si="2019"/>
        <v/>
      </c>
      <c r="D129277" s="5"/>
    </row>
    <row r="129278" spans="1:4">
      <c r="A129278" t="str">
        <f t="shared" si="2019"/>
        <v/>
      </c>
      <c r="D129278" s="5"/>
    </row>
    <row r="129279" spans="1:4">
      <c r="A129279" t="str">
        <f t="shared" si="2019"/>
        <v/>
      </c>
      <c r="D129279" s="5"/>
    </row>
    <row r="129280" spans="1:4">
      <c r="A129280" t="str">
        <f t="shared" si="2019"/>
        <v/>
      </c>
      <c r="D129280" s="5"/>
    </row>
    <row r="129281" spans="1:4">
      <c r="A129281" t="str">
        <f t="shared" si="2019"/>
        <v/>
      </c>
      <c r="D129281" s="5"/>
    </row>
    <row r="129282" spans="1:4">
      <c r="A129282" t="str">
        <f t="shared" si="2019"/>
        <v/>
      </c>
      <c r="D129282" s="5"/>
    </row>
    <row r="129283" spans="1:4">
      <c r="A129283" t="str">
        <f t="shared" ref="A129283:A129346" si="2020">CONCATENATE(B129283,D129283)</f>
        <v/>
      </c>
      <c r="D129283" s="5"/>
    </row>
    <row r="129284" spans="1:4">
      <c r="A129284" t="str">
        <f t="shared" si="2020"/>
        <v/>
      </c>
      <c r="D129284" s="5"/>
    </row>
    <row r="129285" spans="1:4">
      <c r="A129285" t="str">
        <f t="shared" si="2020"/>
        <v/>
      </c>
      <c r="D129285" s="5"/>
    </row>
    <row r="129286" spans="1:4">
      <c r="A129286" t="str">
        <f t="shared" si="2020"/>
        <v/>
      </c>
      <c r="D129286" s="5"/>
    </row>
    <row r="129287" spans="1:4">
      <c r="A129287" t="str">
        <f t="shared" si="2020"/>
        <v/>
      </c>
      <c r="D129287" s="5"/>
    </row>
    <row r="129288" spans="1:4">
      <c r="A129288" t="str">
        <f t="shared" si="2020"/>
        <v/>
      </c>
      <c r="D129288" s="5"/>
    </row>
    <row r="129289" spans="1:4">
      <c r="A129289" t="str">
        <f t="shared" si="2020"/>
        <v/>
      </c>
      <c r="D129289" s="5"/>
    </row>
    <row r="129290" spans="1:4">
      <c r="A129290" t="str">
        <f t="shared" si="2020"/>
        <v/>
      </c>
      <c r="D129290" s="5"/>
    </row>
    <row r="129291" spans="1:4">
      <c r="A129291" t="str">
        <f t="shared" si="2020"/>
        <v/>
      </c>
      <c r="D129291" s="5"/>
    </row>
    <row r="129292" spans="1:4">
      <c r="A129292" t="str">
        <f t="shared" si="2020"/>
        <v/>
      </c>
      <c r="D129292" s="5"/>
    </row>
    <row r="129293" spans="1:4">
      <c r="A129293" t="str">
        <f t="shared" si="2020"/>
        <v/>
      </c>
      <c r="D129293" s="5"/>
    </row>
    <row r="129294" spans="1:4">
      <c r="A129294" t="str">
        <f t="shared" si="2020"/>
        <v/>
      </c>
      <c r="D129294" s="5"/>
    </row>
    <row r="129295" spans="1:4">
      <c r="A129295" t="str">
        <f t="shared" si="2020"/>
        <v/>
      </c>
      <c r="D129295" s="5"/>
    </row>
    <row r="129296" spans="1:4">
      <c r="A129296" t="str">
        <f t="shared" si="2020"/>
        <v/>
      </c>
      <c r="D129296" s="5"/>
    </row>
    <row r="129297" spans="1:4">
      <c r="A129297" t="str">
        <f t="shared" si="2020"/>
        <v/>
      </c>
      <c r="D129297" s="5"/>
    </row>
    <row r="129298" spans="1:4">
      <c r="A129298" t="str">
        <f t="shared" si="2020"/>
        <v/>
      </c>
      <c r="D129298" s="5"/>
    </row>
    <row r="129299" spans="1:4">
      <c r="A129299" t="str">
        <f t="shared" si="2020"/>
        <v/>
      </c>
      <c r="D129299" s="5"/>
    </row>
    <row r="129300" spans="1:4">
      <c r="A129300" t="str">
        <f t="shared" si="2020"/>
        <v/>
      </c>
      <c r="D129300" s="5"/>
    </row>
    <row r="129301" spans="1:4">
      <c r="A129301" t="str">
        <f t="shared" si="2020"/>
        <v/>
      </c>
      <c r="D129301" s="5"/>
    </row>
    <row r="129302" spans="1:4">
      <c r="A129302" t="str">
        <f t="shared" si="2020"/>
        <v/>
      </c>
      <c r="D129302" s="5"/>
    </row>
    <row r="129303" spans="1:4">
      <c r="A129303" t="str">
        <f t="shared" si="2020"/>
        <v/>
      </c>
      <c r="D129303" s="5"/>
    </row>
    <row r="129304" spans="1:4">
      <c r="A129304" t="str">
        <f t="shared" si="2020"/>
        <v/>
      </c>
      <c r="D129304" s="5"/>
    </row>
    <row r="129305" spans="1:4">
      <c r="A129305" t="str">
        <f t="shared" si="2020"/>
        <v/>
      </c>
      <c r="D129305" s="5"/>
    </row>
    <row r="129306" spans="1:4">
      <c r="A129306" t="str">
        <f t="shared" si="2020"/>
        <v/>
      </c>
      <c r="D129306" s="5"/>
    </row>
    <row r="129307" spans="1:4">
      <c r="A129307" t="str">
        <f t="shared" si="2020"/>
        <v/>
      </c>
      <c r="D129307" s="5"/>
    </row>
    <row r="129308" spans="1:4">
      <c r="A129308" t="str">
        <f t="shared" si="2020"/>
        <v/>
      </c>
      <c r="D129308" s="5"/>
    </row>
    <row r="129309" spans="1:4">
      <c r="A129309" t="str">
        <f t="shared" si="2020"/>
        <v/>
      </c>
      <c r="D129309" s="5"/>
    </row>
    <row r="129310" spans="1:4">
      <c r="A129310" t="str">
        <f t="shared" si="2020"/>
        <v/>
      </c>
      <c r="D129310" s="5"/>
    </row>
    <row r="129311" spans="1:4">
      <c r="A129311" t="str">
        <f t="shared" si="2020"/>
        <v/>
      </c>
      <c r="D129311" s="5"/>
    </row>
    <row r="129312" spans="1:4">
      <c r="A129312" t="str">
        <f t="shared" si="2020"/>
        <v/>
      </c>
      <c r="D129312" s="5"/>
    </row>
    <row r="129313" spans="1:4">
      <c r="A129313" t="str">
        <f t="shared" si="2020"/>
        <v/>
      </c>
      <c r="D129313" s="5"/>
    </row>
    <row r="129314" spans="1:4">
      <c r="A129314" t="str">
        <f t="shared" si="2020"/>
        <v/>
      </c>
      <c r="D129314" s="5"/>
    </row>
    <row r="129315" spans="1:4">
      <c r="A129315" t="str">
        <f t="shared" si="2020"/>
        <v/>
      </c>
      <c r="D129315" s="5"/>
    </row>
    <row r="129316" spans="1:4">
      <c r="A129316" t="str">
        <f t="shared" si="2020"/>
        <v/>
      </c>
      <c r="D129316" s="5"/>
    </row>
    <row r="129317" spans="1:4">
      <c r="A129317" t="str">
        <f t="shared" si="2020"/>
        <v/>
      </c>
      <c r="D129317" s="5"/>
    </row>
    <row r="129318" spans="1:4">
      <c r="A129318" t="str">
        <f t="shared" si="2020"/>
        <v/>
      </c>
      <c r="D129318" s="5"/>
    </row>
    <row r="129319" spans="1:4">
      <c r="A129319" t="str">
        <f t="shared" si="2020"/>
        <v/>
      </c>
      <c r="D129319" s="5"/>
    </row>
    <row r="129320" spans="1:4">
      <c r="A129320" t="str">
        <f t="shared" si="2020"/>
        <v/>
      </c>
      <c r="D129320" s="5"/>
    </row>
    <row r="129321" spans="1:4">
      <c r="A129321" t="str">
        <f t="shared" si="2020"/>
        <v/>
      </c>
      <c r="D129321" s="5"/>
    </row>
    <row r="129322" spans="1:4">
      <c r="A129322" t="str">
        <f t="shared" si="2020"/>
        <v/>
      </c>
      <c r="D129322" s="5"/>
    </row>
    <row r="129323" spans="1:4">
      <c r="A129323" t="str">
        <f t="shared" si="2020"/>
        <v/>
      </c>
      <c r="D129323" s="5"/>
    </row>
    <row r="129324" spans="1:4">
      <c r="A129324" t="str">
        <f t="shared" si="2020"/>
        <v/>
      </c>
      <c r="D129324" s="5"/>
    </row>
    <row r="129325" spans="1:4">
      <c r="A129325" t="str">
        <f t="shared" si="2020"/>
        <v/>
      </c>
      <c r="D129325" s="5"/>
    </row>
    <row r="129326" spans="1:4">
      <c r="A129326" t="str">
        <f t="shared" si="2020"/>
        <v/>
      </c>
      <c r="D129326" s="5"/>
    </row>
    <row r="129327" spans="1:4">
      <c r="A129327" t="str">
        <f t="shared" si="2020"/>
        <v/>
      </c>
      <c r="D129327" s="5"/>
    </row>
    <row r="129328" spans="1:4">
      <c r="A129328" t="str">
        <f t="shared" si="2020"/>
        <v/>
      </c>
      <c r="D129328" s="5"/>
    </row>
    <row r="129329" spans="1:4">
      <c r="A129329" t="str">
        <f t="shared" si="2020"/>
        <v/>
      </c>
      <c r="D129329" s="5"/>
    </row>
    <row r="129330" spans="1:4">
      <c r="A129330" t="str">
        <f t="shared" si="2020"/>
        <v/>
      </c>
      <c r="D129330" s="5"/>
    </row>
    <row r="129331" spans="1:4">
      <c r="A129331" t="str">
        <f t="shared" si="2020"/>
        <v/>
      </c>
      <c r="D129331" s="5"/>
    </row>
    <row r="129332" spans="1:4">
      <c r="A129332" t="str">
        <f t="shared" si="2020"/>
        <v/>
      </c>
      <c r="D129332" s="5"/>
    </row>
    <row r="129333" spans="1:4">
      <c r="A129333" t="str">
        <f t="shared" si="2020"/>
        <v/>
      </c>
      <c r="D129333" s="5"/>
    </row>
    <row r="129334" spans="1:4">
      <c r="A129334" t="str">
        <f t="shared" si="2020"/>
        <v/>
      </c>
      <c r="D129334" s="5"/>
    </row>
    <row r="129335" spans="1:4">
      <c r="A129335" t="str">
        <f t="shared" si="2020"/>
        <v/>
      </c>
      <c r="D129335" s="5"/>
    </row>
    <row r="129336" spans="1:4">
      <c r="A129336" t="str">
        <f t="shared" si="2020"/>
        <v/>
      </c>
      <c r="D129336" s="5"/>
    </row>
    <row r="129337" spans="1:4">
      <c r="A129337" t="str">
        <f t="shared" si="2020"/>
        <v/>
      </c>
      <c r="D129337" s="5"/>
    </row>
    <row r="129338" spans="1:4">
      <c r="A129338" t="str">
        <f t="shared" si="2020"/>
        <v/>
      </c>
      <c r="D129338" s="5"/>
    </row>
    <row r="129339" spans="1:4">
      <c r="A129339" t="str">
        <f t="shared" si="2020"/>
        <v/>
      </c>
      <c r="D129339" s="5"/>
    </row>
    <row r="129340" spans="1:4">
      <c r="A129340" t="str">
        <f t="shared" si="2020"/>
        <v/>
      </c>
      <c r="D129340" s="5"/>
    </row>
    <row r="129341" spans="1:4">
      <c r="A129341" t="str">
        <f t="shared" si="2020"/>
        <v/>
      </c>
      <c r="D129341" s="5"/>
    </row>
    <row r="129342" spans="1:4">
      <c r="A129342" t="str">
        <f t="shared" si="2020"/>
        <v/>
      </c>
      <c r="D129342" s="5"/>
    </row>
    <row r="129343" spans="1:4">
      <c r="A129343" t="str">
        <f t="shared" si="2020"/>
        <v/>
      </c>
      <c r="D129343" s="5"/>
    </row>
    <row r="129344" spans="1:4">
      <c r="A129344" t="str">
        <f t="shared" si="2020"/>
        <v/>
      </c>
      <c r="D129344" s="5"/>
    </row>
    <row r="129345" spans="1:4">
      <c r="A129345" t="str">
        <f t="shared" si="2020"/>
        <v/>
      </c>
      <c r="D129345" s="5"/>
    </row>
    <row r="129346" spans="1:4">
      <c r="A129346" t="str">
        <f t="shared" si="2020"/>
        <v/>
      </c>
      <c r="D129346" s="5"/>
    </row>
    <row r="129347" spans="1:4">
      <c r="A129347" t="str">
        <f t="shared" ref="A129347:A129410" si="2021">CONCATENATE(B129347,D129347)</f>
        <v/>
      </c>
      <c r="D129347" s="5"/>
    </row>
    <row r="129348" spans="1:4">
      <c r="A129348" t="str">
        <f t="shared" si="2021"/>
        <v/>
      </c>
      <c r="D129348" s="5"/>
    </row>
    <row r="129349" spans="1:4">
      <c r="A129349" t="str">
        <f t="shared" si="2021"/>
        <v/>
      </c>
      <c r="D129349" s="5"/>
    </row>
    <row r="129350" spans="1:4">
      <c r="A129350" t="str">
        <f t="shared" si="2021"/>
        <v/>
      </c>
      <c r="D129350" s="5"/>
    </row>
    <row r="129351" spans="1:4">
      <c r="A129351" t="str">
        <f t="shared" si="2021"/>
        <v/>
      </c>
      <c r="D129351" s="5"/>
    </row>
    <row r="129352" spans="1:4">
      <c r="A129352" t="str">
        <f t="shared" si="2021"/>
        <v/>
      </c>
      <c r="D129352" s="5"/>
    </row>
    <row r="129353" spans="1:4">
      <c r="A129353" t="str">
        <f t="shared" si="2021"/>
        <v/>
      </c>
      <c r="D129353" s="5"/>
    </row>
    <row r="129354" spans="1:4">
      <c r="A129354" t="str">
        <f t="shared" si="2021"/>
        <v/>
      </c>
      <c r="D129354" s="5"/>
    </row>
    <row r="129355" spans="1:4">
      <c r="A129355" t="str">
        <f t="shared" si="2021"/>
        <v/>
      </c>
      <c r="D129355" s="5"/>
    </row>
    <row r="129356" spans="1:4">
      <c r="A129356" t="str">
        <f t="shared" si="2021"/>
        <v/>
      </c>
      <c r="D129356" s="5"/>
    </row>
    <row r="129357" spans="1:4">
      <c r="A129357" t="str">
        <f t="shared" si="2021"/>
        <v/>
      </c>
      <c r="D129357" s="5"/>
    </row>
    <row r="129358" spans="1:4">
      <c r="A129358" t="str">
        <f t="shared" si="2021"/>
        <v/>
      </c>
      <c r="D129358" s="5"/>
    </row>
    <row r="129359" spans="1:4">
      <c r="A129359" t="str">
        <f t="shared" si="2021"/>
        <v/>
      </c>
      <c r="D129359" s="5"/>
    </row>
    <row r="129360" spans="1:4">
      <c r="A129360" t="str">
        <f t="shared" si="2021"/>
        <v/>
      </c>
      <c r="D129360" s="5"/>
    </row>
    <row r="129361" spans="1:4">
      <c r="A129361" t="str">
        <f t="shared" si="2021"/>
        <v/>
      </c>
      <c r="D129361" s="5"/>
    </row>
    <row r="129362" spans="1:4">
      <c r="A129362" t="str">
        <f t="shared" si="2021"/>
        <v/>
      </c>
      <c r="D129362" s="5"/>
    </row>
    <row r="129363" spans="1:4">
      <c r="A129363" t="str">
        <f t="shared" si="2021"/>
        <v/>
      </c>
      <c r="D129363" s="5"/>
    </row>
    <row r="129364" spans="1:4">
      <c r="A129364" t="str">
        <f t="shared" si="2021"/>
        <v/>
      </c>
      <c r="D129364" s="5"/>
    </row>
    <row r="129365" spans="1:4">
      <c r="A129365" t="str">
        <f t="shared" si="2021"/>
        <v/>
      </c>
      <c r="D129365" s="5"/>
    </row>
    <row r="129366" spans="1:4">
      <c r="A129366" t="str">
        <f t="shared" si="2021"/>
        <v/>
      </c>
      <c r="D129366" s="5"/>
    </row>
    <row r="129367" spans="1:4">
      <c r="A129367" t="str">
        <f t="shared" si="2021"/>
        <v/>
      </c>
      <c r="D129367" s="5"/>
    </row>
    <row r="129368" spans="1:4">
      <c r="A129368" t="str">
        <f t="shared" si="2021"/>
        <v/>
      </c>
      <c r="D129368" s="5"/>
    </row>
    <row r="129369" spans="1:4">
      <c r="A129369" t="str">
        <f t="shared" si="2021"/>
        <v/>
      </c>
      <c r="D129369" s="5"/>
    </row>
    <row r="129370" spans="1:4">
      <c r="A129370" t="str">
        <f t="shared" si="2021"/>
        <v/>
      </c>
      <c r="D129370" s="5"/>
    </row>
    <row r="129371" spans="1:4">
      <c r="A129371" t="str">
        <f t="shared" si="2021"/>
        <v/>
      </c>
      <c r="D129371" s="5"/>
    </row>
    <row r="129372" spans="1:4">
      <c r="A129372" t="str">
        <f t="shared" si="2021"/>
        <v/>
      </c>
      <c r="D129372" s="5"/>
    </row>
    <row r="129373" spans="1:4">
      <c r="A129373" t="str">
        <f t="shared" si="2021"/>
        <v/>
      </c>
      <c r="D129373" s="5"/>
    </row>
    <row r="129374" spans="1:4">
      <c r="A129374" t="str">
        <f t="shared" si="2021"/>
        <v/>
      </c>
      <c r="D129374" s="5"/>
    </row>
    <row r="129375" spans="1:4">
      <c r="A129375" t="str">
        <f t="shared" si="2021"/>
        <v/>
      </c>
      <c r="D129375" s="5"/>
    </row>
    <row r="129376" spans="1:4">
      <c r="A129376" t="str">
        <f t="shared" si="2021"/>
        <v/>
      </c>
      <c r="D129376" s="5"/>
    </row>
    <row r="129377" spans="1:4">
      <c r="A129377" t="str">
        <f t="shared" si="2021"/>
        <v/>
      </c>
      <c r="D129377" s="5"/>
    </row>
    <row r="129378" spans="1:4">
      <c r="A129378" t="str">
        <f t="shared" si="2021"/>
        <v/>
      </c>
      <c r="D129378" s="5"/>
    </row>
    <row r="129379" spans="1:4">
      <c r="A129379" t="str">
        <f t="shared" si="2021"/>
        <v/>
      </c>
      <c r="D129379" s="5"/>
    </row>
    <row r="129380" spans="1:4">
      <c r="A129380" t="str">
        <f t="shared" si="2021"/>
        <v/>
      </c>
      <c r="D129380" s="5"/>
    </row>
    <row r="129381" spans="1:4">
      <c r="A129381" t="str">
        <f t="shared" si="2021"/>
        <v/>
      </c>
      <c r="D129381" s="5"/>
    </row>
    <row r="129382" spans="1:4">
      <c r="A129382" t="str">
        <f t="shared" si="2021"/>
        <v/>
      </c>
      <c r="D129382" s="5"/>
    </row>
    <row r="129383" spans="1:4">
      <c r="A129383" t="str">
        <f t="shared" si="2021"/>
        <v/>
      </c>
      <c r="D129383" s="5"/>
    </row>
    <row r="129384" spans="1:4">
      <c r="A129384" t="str">
        <f t="shared" si="2021"/>
        <v/>
      </c>
      <c r="D129384" s="5"/>
    </row>
    <row r="129385" spans="1:4">
      <c r="A129385" t="str">
        <f t="shared" si="2021"/>
        <v/>
      </c>
      <c r="D129385" s="5"/>
    </row>
    <row r="129386" spans="1:4">
      <c r="A129386" t="str">
        <f t="shared" si="2021"/>
        <v/>
      </c>
      <c r="D129386" s="5"/>
    </row>
    <row r="129387" spans="1:4">
      <c r="A129387" t="str">
        <f t="shared" si="2021"/>
        <v/>
      </c>
      <c r="D129387" s="5"/>
    </row>
    <row r="129388" spans="1:4">
      <c r="A129388" t="str">
        <f t="shared" si="2021"/>
        <v/>
      </c>
      <c r="D129388" s="5"/>
    </row>
    <row r="129389" spans="1:4">
      <c r="A129389" t="str">
        <f t="shared" si="2021"/>
        <v/>
      </c>
      <c r="D129389" s="5"/>
    </row>
    <row r="129390" spans="1:4">
      <c r="A129390" t="str">
        <f t="shared" si="2021"/>
        <v/>
      </c>
      <c r="D129390" s="5"/>
    </row>
    <row r="129391" spans="1:4">
      <c r="A129391" t="str">
        <f t="shared" si="2021"/>
        <v/>
      </c>
      <c r="D129391" s="5"/>
    </row>
    <row r="129392" spans="1:4">
      <c r="A129392" t="str">
        <f t="shared" si="2021"/>
        <v/>
      </c>
      <c r="D129392" s="5"/>
    </row>
    <row r="129393" spans="1:4">
      <c r="A129393" t="str">
        <f t="shared" si="2021"/>
        <v/>
      </c>
      <c r="D129393" s="5"/>
    </row>
    <row r="129394" spans="1:4">
      <c r="A129394" t="str">
        <f t="shared" si="2021"/>
        <v/>
      </c>
      <c r="D129394" s="5"/>
    </row>
    <row r="129395" spans="1:4">
      <c r="A129395" t="str">
        <f t="shared" si="2021"/>
        <v/>
      </c>
      <c r="D129395" s="5"/>
    </row>
    <row r="129396" spans="1:4">
      <c r="A129396" t="str">
        <f t="shared" si="2021"/>
        <v/>
      </c>
      <c r="D129396" s="5"/>
    </row>
    <row r="129397" spans="1:4">
      <c r="A129397" t="str">
        <f t="shared" si="2021"/>
        <v/>
      </c>
      <c r="D129397" s="5"/>
    </row>
    <row r="129398" spans="1:4">
      <c r="A129398" t="str">
        <f t="shared" si="2021"/>
        <v/>
      </c>
      <c r="D129398" s="5"/>
    </row>
    <row r="129399" spans="1:4">
      <c r="A129399" t="str">
        <f t="shared" si="2021"/>
        <v/>
      </c>
      <c r="D129399" s="5"/>
    </row>
    <row r="129400" spans="1:4">
      <c r="A129400" t="str">
        <f t="shared" si="2021"/>
        <v/>
      </c>
      <c r="D129400" s="5"/>
    </row>
    <row r="129401" spans="1:4">
      <c r="A129401" t="str">
        <f t="shared" si="2021"/>
        <v/>
      </c>
      <c r="D129401" s="5"/>
    </row>
    <row r="129402" spans="1:4">
      <c r="A129402" t="str">
        <f t="shared" si="2021"/>
        <v/>
      </c>
      <c r="D129402" s="5"/>
    </row>
    <row r="129403" spans="1:4">
      <c r="A129403" t="str">
        <f t="shared" si="2021"/>
        <v/>
      </c>
      <c r="D129403" s="5"/>
    </row>
    <row r="129404" spans="1:4">
      <c r="A129404" t="str">
        <f t="shared" si="2021"/>
        <v/>
      </c>
      <c r="D129404" s="5"/>
    </row>
    <row r="129405" spans="1:4">
      <c r="A129405" t="str">
        <f t="shared" si="2021"/>
        <v/>
      </c>
      <c r="D129405" s="5"/>
    </row>
    <row r="129406" spans="1:4">
      <c r="A129406" t="str">
        <f t="shared" si="2021"/>
        <v/>
      </c>
      <c r="D129406" s="5"/>
    </row>
    <row r="129407" spans="1:4">
      <c r="A129407" t="str">
        <f t="shared" si="2021"/>
        <v/>
      </c>
      <c r="D129407" s="5"/>
    </row>
    <row r="129408" spans="1:4">
      <c r="A129408" t="str">
        <f t="shared" si="2021"/>
        <v/>
      </c>
      <c r="D129408" s="5"/>
    </row>
    <row r="129409" spans="1:4">
      <c r="A129409" t="str">
        <f t="shared" si="2021"/>
        <v/>
      </c>
      <c r="D129409" s="5"/>
    </row>
    <row r="129410" spans="1:4">
      <c r="A129410" t="str">
        <f t="shared" si="2021"/>
        <v/>
      </c>
      <c r="D129410" s="5"/>
    </row>
    <row r="129411" spans="1:4">
      <c r="A129411" t="str">
        <f t="shared" ref="A129411:A129474" si="2022">CONCATENATE(B129411,D129411)</f>
        <v/>
      </c>
      <c r="D129411" s="5"/>
    </row>
    <row r="129412" spans="1:4">
      <c r="A129412" t="str">
        <f t="shared" si="2022"/>
        <v/>
      </c>
      <c r="D129412" s="5"/>
    </row>
    <row r="129413" spans="1:4">
      <c r="A129413" t="str">
        <f t="shared" si="2022"/>
        <v/>
      </c>
      <c r="D129413" s="5"/>
    </row>
    <row r="129414" spans="1:4">
      <c r="A129414" t="str">
        <f t="shared" si="2022"/>
        <v/>
      </c>
      <c r="D129414" s="5"/>
    </row>
    <row r="129415" spans="1:4">
      <c r="A129415" t="str">
        <f t="shared" si="2022"/>
        <v/>
      </c>
      <c r="D129415" s="5"/>
    </row>
    <row r="129416" spans="1:4">
      <c r="A129416" t="str">
        <f t="shared" si="2022"/>
        <v/>
      </c>
      <c r="D129416" s="5"/>
    </row>
    <row r="129417" spans="1:4">
      <c r="A129417" t="str">
        <f t="shared" si="2022"/>
        <v/>
      </c>
      <c r="D129417" s="5"/>
    </row>
    <row r="129418" spans="1:4">
      <c r="A129418" t="str">
        <f t="shared" si="2022"/>
        <v/>
      </c>
      <c r="D129418" s="5"/>
    </row>
    <row r="129419" spans="1:4">
      <c r="A129419" t="str">
        <f t="shared" si="2022"/>
        <v/>
      </c>
      <c r="D129419" s="5"/>
    </row>
    <row r="129420" spans="1:4">
      <c r="A129420" t="str">
        <f t="shared" si="2022"/>
        <v/>
      </c>
      <c r="D129420" s="5"/>
    </row>
    <row r="129421" spans="1:4">
      <c r="A129421" t="str">
        <f t="shared" si="2022"/>
        <v/>
      </c>
      <c r="D129421" s="5"/>
    </row>
    <row r="129422" spans="1:4">
      <c r="A129422" t="str">
        <f t="shared" si="2022"/>
        <v/>
      </c>
      <c r="D129422" s="5"/>
    </row>
    <row r="129423" spans="1:4">
      <c r="A129423" t="str">
        <f t="shared" si="2022"/>
        <v/>
      </c>
      <c r="D129423" s="5"/>
    </row>
    <row r="129424" spans="1:4">
      <c r="A129424" t="str">
        <f t="shared" si="2022"/>
        <v/>
      </c>
      <c r="D129424" s="5"/>
    </row>
    <row r="129425" spans="1:4">
      <c r="A129425" t="str">
        <f t="shared" si="2022"/>
        <v/>
      </c>
      <c r="D129425" s="5"/>
    </row>
    <row r="129426" spans="1:4">
      <c r="A129426" t="str">
        <f t="shared" si="2022"/>
        <v/>
      </c>
      <c r="D129426" s="5"/>
    </row>
    <row r="129427" spans="1:4">
      <c r="A129427" t="str">
        <f t="shared" si="2022"/>
        <v/>
      </c>
      <c r="D129427" s="5"/>
    </row>
    <row r="129428" spans="1:4">
      <c r="A129428" t="str">
        <f t="shared" si="2022"/>
        <v/>
      </c>
      <c r="D129428" s="5"/>
    </row>
    <row r="129429" spans="1:4">
      <c r="A129429" t="str">
        <f t="shared" si="2022"/>
        <v/>
      </c>
      <c r="D129429" s="5"/>
    </row>
    <row r="129430" spans="1:4">
      <c r="A129430" t="str">
        <f t="shared" si="2022"/>
        <v/>
      </c>
      <c r="D129430" s="5"/>
    </row>
    <row r="129431" spans="1:4">
      <c r="A129431" t="str">
        <f t="shared" si="2022"/>
        <v/>
      </c>
      <c r="D129431" s="5"/>
    </row>
    <row r="129432" spans="1:4">
      <c r="A129432" t="str">
        <f t="shared" si="2022"/>
        <v/>
      </c>
      <c r="D129432" s="5"/>
    </row>
    <row r="129433" spans="1:4">
      <c r="A129433" t="str">
        <f t="shared" si="2022"/>
        <v/>
      </c>
      <c r="D129433" s="5"/>
    </row>
    <row r="129434" spans="1:4">
      <c r="A129434" t="str">
        <f t="shared" si="2022"/>
        <v/>
      </c>
      <c r="D129434" s="5"/>
    </row>
    <row r="129435" spans="1:4">
      <c r="A129435" t="str">
        <f t="shared" si="2022"/>
        <v/>
      </c>
      <c r="D129435" s="5"/>
    </row>
    <row r="129436" spans="1:4">
      <c r="A129436" t="str">
        <f t="shared" si="2022"/>
        <v/>
      </c>
      <c r="D129436" s="5"/>
    </row>
    <row r="129437" spans="1:4">
      <c r="A129437" t="str">
        <f t="shared" si="2022"/>
        <v/>
      </c>
      <c r="D129437" s="5"/>
    </row>
    <row r="129438" spans="1:4">
      <c r="A129438" t="str">
        <f t="shared" si="2022"/>
        <v/>
      </c>
      <c r="D129438" s="5"/>
    </row>
    <row r="129439" spans="1:4">
      <c r="A129439" t="str">
        <f t="shared" si="2022"/>
        <v/>
      </c>
      <c r="D129439" s="5"/>
    </row>
    <row r="129440" spans="1:4">
      <c r="A129440" t="str">
        <f t="shared" si="2022"/>
        <v/>
      </c>
      <c r="D129440" s="5"/>
    </row>
    <row r="129441" spans="1:4">
      <c r="A129441" t="str">
        <f t="shared" si="2022"/>
        <v/>
      </c>
      <c r="D129441" s="5"/>
    </row>
    <row r="129442" spans="1:4">
      <c r="A129442" t="str">
        <f t="shared" si="2022"/>
        <v/>
      </c>
      <c r="D129442" s="5"/>
    </row>
    <row r="129443" spans="1:4">
      <c r="A129443" t="str">
        <f t="shared" si="2022"/>
        <v/>
      </c>
      <c r="D129443" s="5"/>
    </row>
    <row r="129444" spans="1:4">
      <c r="A129444" t="str">
        <f t="shared" si="2022"/>
        <v/>
      </c>
      <c r="D129444" s="5"/>
    </row>
    <row r="129445" spans="1:4">
      <c r="A129445" t="str">
        <f t="shared" si="2022"/>
        <v/>
      </c>
      <c r="D129445" s="5"/>
    </row>
    <row r="129446" spans="1:4">
      <c r="A129446" t="str">
        <f t="shared" si="2022"/>
        <v/>
      </c>
      <c r="D129446" s="5"/>
    </row>
    <row r="129447" spans="1:4">
      <c r="A129447" t="str">
        <f t="shared" si="2022"/>
        <v/>
      </c>
      <c r="D129447" s="5"/>
    </row>
    <row r="129448" spans="1:4">
      <c r="A129448" t="str">
        <f t="shared" si="2022"/>
        <v/>
      </c>
      <c r="D129448" s="5"/>
    </row>
    <row r="129449" spans="1:4">
      <c r="A129449" t="str">
        <f t="shared" si="2022"/>
        <v/>
      </c>
      <c r="D129449" s="5"/>
    </row>
    <row r="129450" spans="1:4">
      <c r="A129450" t="str">
        <f t="shared" si="2022"/>
        <v/>
      </c>
      <c r="D129450" s="5"/>
    </row>
    <row r="129451" spans="1:4">
      <c r="A129451" t="str">
        <f t="shared" si="2022"/>
        <v/>
      </c>
      <c r="D129451" s="5"/>
    </row>
    <row r="129452" spans="1:4">
      <c r="A129452" t="str">
        <f t="shared" si="2022"/>
        <v/>
      </c>
      <c r="D129452" s="5"/>
    </row>
    <row r="129453" spans="1:4">
      <c r="A129453" t="str">
        <f t="shared" si="2022"/>
        <v/>
      </c>
      <c r="D129453" s="5"/>
    </row>
    <row r="129454" spans="1:4">
      <c r="A129454" t="str">
        <f t="shared" si="2022"/>
        <v/>
      </c>
      <c r="D129454" s="5"/>
    </row>
    <row r="129455" spans="1:4">
      <c r="A129455" t="str">
        <f t="shared" si="2022"/>
        <v/>
      </c>
      <c r="D129455" s="5"/>
    </row>
    <row r="129456" spans="1:4">
      <c r="A129456" t="str">
        <f t="shared" si="2022"/>
        <v/>
      </c>
      <c r="D129456" s="5"/>
    </row>
    <row r="129457" spans="1:4">
      <c r="A129457" t="str">
        <f t="shared" si="2022"/>
        <v/>
      </c>
      <c r="D129457" s="5"/>
    </row>
    <row r="129458" spans="1:4">
      <c r="A129458" t="str">
        <f t="shared" si="2022"/>
        <v/>
      </c>
      <c r="D129458" s="5"/>
    </row>
    <row r="129459" spans="1:4">
      <c r="A129459" t="str">
        <f t="shared" si="2022"/>
        <v/>
      </c>
      <c r="D129459" s="5"/>
    </row>
    <row r="129460" spans="1:4">
      <c r="A129460" t="str">
        <f t="shared" si="2022"/>
        <v/>
      </c>
      <c r="D129460" s="5"/>
    </row>
    <row r="129461" spans="1:4">
      <c r="A129461" t="str">
        <f t="shared" si="2022"/>
        <v/>
      </c>
      <c r="D129461" s="5"/>
    </row>
    <row r="129462" spans="1:4">
      <c r="A129462" t="str">
        <f t="shared" si="2022"/>
        <v/>
      </c>
      <c r="D129462" s="5"/>
    </row>
    <row r="129463" spans="1:4">
      <c r="A129463" t="str">
        <f t="shared" si="2022"/>
        <v/>
      </c>
      <c r="D129463" s="5"/>
    </row>
    <row r="129464" spans="1:4">
      <c r="A129464" t="str">
        <f t="shared" si="2022"/>
        <v/>
      </c>
      <c r="D129464" s="5"/>
    </row>
    <row r="129465" spans="1:4">
      <c r="A129465" t="str">
        <f t="shared" si="2022"/>
        <v/>
      </c>
      <c r="D129465" s="5"/>
    </row>
    <row r="129466" spans="1:4">
      <c r="A129466" t="str">
        <f t="shared" si="2022"/>
        <v/>
      </c>
      <c r="D129466" s="5"/>
    </row>
    <row r="129467" spans="1:4">
      <c r="A129467" t="str">
        <f t="shared" si="2022"/>
        <v/>
      </c>
      <c r="D129467" s="5"/>
    </row>
    <row r="129468" spans="1:4">
      <c r="A129468" t="str">
        <f t="shared" si="2022"/>
        <v/>
      </c>
      <c r="D129468" s="5"/>
    </row>
    <row r="129469" spans="1:4">
      <c r="A129469" t="str">
        <f t="shared" si="2022"/>
        <v/>
      </c>
      <c r="D129469" s="5"/>
    </row>
    <row r="129470" spans="1:4">
      <c r="A129470" t="str">
        <f t="shared" si="2022"/>
        <v/>
      </c>
      <c r="D129470" s="5"/>
    </row>
    <row r="129471" spans="1:4">
      <c r="A129471" t="str">
        <f t="shared" si="2022"/>
        <v/>
      </c>
      <c r="D129471" s="5"/>
    </row>
    <row r="129472" spans="1:4">
      <c r="A129472" t="str">
        <f t="shared" si="2022"/>
        <v/>
      </c>
      <c r="D129472" s="5"/>
    </row>
    <row r="129473" spans="1:4">
      <c r="A129473" t="str">
        <f t="shared" si="2022"/>
        <v/>
      </c>
      <c r="D129473" s="5"/>
    </row>
    <row r="129474" spans="1:4">
      <c r="A129474" t="str">
        <f t="shared" si="2022"/>
        <v/>
      </c>
      <c r="D129474" s="5"/>
    </row>
    <row r="129475" spans="1:4">
      <c r="A129475" t="str">
        <f t="shared" ref="A129475:A129538" si="2023">CONCATENATE(B129475,D129475)</f>
        <v/>
      </c>
      <c r="D129475" s="5"/>
    </row>
    <row r="129476" spans="1:4">
      <c r="A129476" t="str">
        <f t="shared" si="2023"/>
        <v/>
      </c>
      <c r="D129476" s="5"/>
    </row>
    <row r="129477" spans="1:4">
      <c r="A129477" t="str">
        <f t="shared" si="2023"/>
        <v/>
      </c>
      <c r="D129477" s="5"/>
    </row>
    <row r="129478" spans="1:4">
      <c r="A129478" t="str">
        <f t="shared" si="2023"/>
        <v/>
      </c>
      <c r="D129478" s="5"/>
    </row>
    <row r="129479" spans="1:4">
      <c r="A129479" t="str">
        <f t="shared" si="2023"/>
        <v/>
      </c>
      <c r="D129479" s="5"/>
    </row>
    <row r="129480" spans="1:4">
      <c r="A129480" t="str">
        <f t="shared" si="2023"/>
        <v/>
      </c>
      <c r="D129480" s="5"/>
    </row>
    <row r="129481" spans="1:4">
      <c r="A129481" t="str">
        <f t="shared" si="2023"/>
        <v/>
      </c>
      <c r="D129481" s="5"/>
    </row>
    <row r="129482" spans="1:4">
      <c r="A129482" t="str">
        <f t="shared" si="2023"/>
        <v/>
      </c>
      <c r="D129482" s="5"/>
    </row>
    <row r="129483" spans="1:4">
      <c r="A129483" t="str">
        <f t="shared" si="2023"/>
        <v/>
      </c>
      <c r="D129483" s="5"/>
    </row>
    <row r="129484" spans="1:4">
      <c r="A129484" t="str">
        <f t="shared" si="2023"/>
        <v/>
      </c>
      <c r="D129484" s="5"/>
    </row>
    <row r="129485" spans="1:4">
      <c r="A129485" t="str">
        <f t="shared" si="2023"/>
        <v/>
      </c>
      <c r="D129485" s="5"/>
    </row>
    <row r="129486" spans="1:4">
      <c r="A129486" t="str">
        <f t="shared" si="2023"/>
        <v/>
      </c>
      <c r="D129486" s="5"/>
    </row>
    <row r="129487" spans="1:4">
      <c r="A129487" t="str">
        <f t="shared" si="2023"/>
        <v/>
      </c>
      <c r="D129487" s="5"/>
    </row>
    <row r="129488" spans="1:4">
      <c r="A129488" t="str">
        <f t="shared" si="2023"/>
        <v/>
      </c>
      <c r="D129488" s="5"/>
    </row>
    <row r="129489" spans="1:4">
      <c r="A129489" t="str">
        <f t="shared" si="2023"/>
        <v/>
      </c>
      <c r="D129489" s="5"/>
    </row>
    <row r="129490" spans="1:4">
      <c r="A129490" t="str">
        <f t="shared" si="2023"/>
        <v/>
      </c>
      <c r="D129490" s="5"/>
    </row>
    <row r="129491" spans="1:4">
      <c r="A129491" t="str">
        <f t="shared" si="2023"/>
        <v/>
      </c>
      <c r="D129491" s="5"/>
    </row>
    <row r="129492" spans="1:4">
      <c r="A129492" t="str">
        <f t="shared" si="2023"/>
        <v/>
      </c>
      <c r="D129492" s="5"/>
    </row>
    <row r="129493" spans="1:4">
      <c r="A129493" t="str">
        <f t="shared" si="2023"/>
        <v/>
      </c>
      <c r="D129493" s="5"/>
    </row>
    <row r="129494" spans="1:4">
      <c r="A129494" t="str">
        <f t="shared" si="2023"/>
        <v/>
      </c>
      <c r="D129494" s="5"/>
    </row>
    <row r="129495" spans="1:4">
      <c r="A129495" t="str">
        <f t="shared" si="2023"/>
        <v/>
      </c>
      <c r="D129495" s="5"/>
    </row>
    <row r="129496" spans="1:4">
      <c r="A129496" t="str">
        <f t="shared" si="2023"/>
        <v/>
      </c>
      <c r="D129496" s="5"/>
    </row>
    <row r="129497" spans="1:4">
      <c r="A129497" t="str">
        <f t="shared" si="2023"/>
        <v/>
      </c>
      <c r="D129497" s="5"/>
    </row>
    <row r="129498" spans="1:4">
      <c r="A129498" t="str">
        <f t="shared" si="2023"/>
        <v/>
      </c>
      <c r="D129498" s="5"/>
    </row>
    <row r="129499" spans="1:4">
      <c r="A129499" t="str">
        <f t="shared" si="2023"/>
        <v/>
      </c>
      <c r="D129499" s="5"/>
    </row>
    <row r="129500" spans="1:4">
      <c r="A129500" t="str">
        <f t="shared" si="2023"/>
        <v/>
      </c>
      <c r="D129500" s="5"/>
    </row>
    <row r="129501" spans="1:4">
      <c r="A129501" t="str">
        <f t="shared" si="2023"/>
        <v/>
      </c>
      <c r="D129501" s="5"/>
    </row>
    <row r="129502" spans="1:4">
      <c r="A129502" t="str">
        <f t="shared" si="2023"/>
        <v/>
      </c>
      <c r="D129502" s="5"/>
    </row>
    <row r="129503" spans="1:4">
      <c r="A129503" t="str">
        <f t="shared" si="2023"/>
        <v/>
      </c>
      <c r="D129503" s="5"/>
    </row>
    <row r="129504" spans="1:4">
      <c r="A129504" t="str">
        <f t="shared" si="2023"/>
        <v/>
      </c>
      <c r="D129504" s="5"/>
    </row>
    <row r="129505" spans="1:4">
      <c r="A129505" t="str">
        <f t="shared" si="2023"/>
        <v/>
      </c>
      <c r="D129505" s="5"/>
    </row>
    <row r="129506" spans="1:4">
      <c r="A129506" t="str">
        <f t="shared" si="2023"/>
        <v/>
      </c>
      <c r="D129506" s="5"/>
    </row>
    <row r="129507" spans="1:4">
      <c r="A129507" t="str">
        <f t="shared" si="2023"/>
        <v/>
      </c>
      <c r="D129507" s="5"/>
    </row>
    <row r="129508" spans="1:4">
      <c r="A129508" t="str">
        <f t="shared" si="2023"/>
        <v/>
      </c>
      <c r="D129508" s="5"/>
    </row>
    <row r="129509" spans="1:4">
      <c r="A129509" t="str">
        <f t="shared" si="2023"/>
        <v/>
      </c>
      <c r="D129509" s="5"/>
    </row>
    <row r="129510" spans="1:4">
      <c r="A129510" t="str">
        <f t="shared" si="2023"/>
        <v/>
      </c>
      <c r="D129510" s="5"/>
    </row>
    <row r="129511" spans="1:4">
      <c r="A129511" t="str">
        <f t="shared" si="2023"/>
        <v/>
      </c>
      <c r="D129511" s="5"/>
    </row>
    <row r="129512" spans="1:4">
      <c r="A129512" t="str">
        <f t="shared" si="2023"/>
        <v/>
      </c>
      <c r="D129512" s="5"/>
    </row>
    <row r="129513" spans="1:4">
      <c r="A129513" t="str">
        <f t="shared" si="2023"/>
        <v/>
      </c>
      <c r="D129513" s="5"/>
    </row>
    <row r="129514" spans="1:4">
      <c r="A129514" t="str">
        <f t="shared" si="2023"/>
        <v/>
      </c>
      <c r="D129514" s="5"/>
    </row>
    <row r="129515" spans="1:4">
      <c r="A129515" t="str">
        <f t="shared" si="2023"/>
        <v/>
      </c>
      <c r="D129515" s="5"/>
    </row>
    <row r="129516" spans="1:4">
      <c r="A129516" t="str">
        <f t="shared" si="2023"/>
        <v/>
      </c>
      <c r="D129516" s="5"/>
    </row>
    <row r="129517" spans="1:4">
      <c r="A129517" t="str">
        <f t="shared" si="2023"/>
        <v/>
      </c>
      <c r="D129517" s="5"/>
    </row>
    <row r="129518" spans="1:4">
      <c r="A129518" t="str">
        <f t="shared" si="2023"/>
        <v/>
      </c>
      <c r="D129518" s="5"/>
    </row>
    <row r="129519" spans="1:4">
      <c r="A129519" t="str">
        <f t="shared" si="2023"/>
        <v/>
      </c>
      <c r="D129519" s="5"/>
    </row>
    <row r="129520" spans="1:4">
      <c r="A129520" t="str">
        <f t="shared" si="2023"/>
        <v/>
      </c>
      <c r="D129520" s="5"/>
    </row>
    <row r="129521" spans="1:4">
      <c r="A129521" t="str">
        <f t="shared" si="2023"/>
        <v/>
      </c>
      <c r="D129521" s="5"/>
    </row>
    <row r="129522" spans="1:4">
      <c r="A129522" t="str">
        <f t="shared" si="2023"/>
        <v/>
      </c>
      <c r="D129522" s="5"/>
    </row>
    <row r="129523" spans="1:4">
      <c r="A129523" t="str">
        <f t="shared" si="2023"/>
        <v/>
      </c>
      <c r="D129523" s="5"/>
    </row>
    <row r="129524" spans="1:4">
      <c r="A129524" t="str">
        <f t="shared" si="2023"/>
        <v/>
      </c>
      <c r="D129524" s="5"/>
    </row>
    <row r="129525" spans="1:4">
      <c r="A129525" t="str">
        <f t="shared" si="2023"/>
        <v/>
      </c>
      <c r="D129525" s="5"/>
    </row>
    <row r="129526" spans="1:4">
      <c r="A129526" t="str">
        <f t="shared" si="2023"/>
        <v/>
      </c>
      <c r="D129526" s="5"/>
    </row>
    <row r="129527" spans="1:4">
      <c r="A129527" t="str">
        <f t="shared" si="2023"/>
        <v/>
      </c>
      <c r="D129527" s="5"/>
    </row>
    <row r="129528" spans="1:4">
      <c r="A129528" t="str">
        <f t="shared" si="2023"/>
        <v/>
      </c>
      <c r="D129528" s="5"/>
    </row>
    <row r="129529" spans="1:4">
      <c r="A129529" t="str">
        <f t="shared" si="2023"/>
        <v/>
      </c>
      <c r="D129529" s="5"/>
    </row>
    <row r="129530" spans="1:4">
      <c r="A129530" t="str">
        <f t="shared" si="2023"/>
        <v/>
      </c>
      <c r="D129530" s="5"/>
    </row>
    <row r="129531" spans="1:4">
      <c r="A129531" t="str">
        <f t="shared" si="2023"/>
        <v/>
      </c>
      <c r="D129531" s="5"/>
    </row>
    <row r="129532" spans="1:4">
      <c r="A129532" t="str">
        <f t="shared" si="2023"/>
        <v/>
      </c>
      <c r="D129532" s="5"/>
    </row>
    <row r="129533" spans="1:4">
      <c r="A129533" t="str">
        <f t="shared" si="2023"/>
        <v/>
      </c>
      <c r="D129533" s="5"/>
    </row>
    <row r="129534" spans="1:4">
      <c r="A129534" t="str">
        <f t="shared" si="2023"/>
        <v/>
      </c>
      <c r="D129534" s="5"/>
    </row>
    <row r="129535" spans="1:4">
      <c r="A129535" t="str">
        <f t="shared" si="2023"/>
        <v/>
      </c>
      <c r="D129535" s="5"/>
    </row>
    <row r="129536" spans="1:4">
      <c r="A129536" t="str">
        <f t="shared" si="2023"/>
        <v/>
      </c>
      <c r="D129536" s="5"/>
    </row>
    <row r="129537" spans="1:4">
      <c r="A129537" t="str">
        <f t="shared" si="2023"/>
        <v/>
      </c>
      <c r="D129537" s="5"/>
    </row>
    <row r="129538" spans="1:4">
      <c r="A129538" t="str">
        <f t="shared" si="2023"/>
        <v/>
      </c>
      <c r="D129538" s="5"/>
    </row>
    <row r="129539" spans="1:4">
      <c r="A129539" t="str">
        <f t="shared" ref="A129539:A129602" si="2024">CONCATENATE(B129539,D129539)</f>
        <v/>
      </c>
      <c r="D129539" s="5"/>
    </row>
    <row r="129540" spans="1:4">
      <c r="A129540" t="str">
        <f t="shared" si="2024"/>
        <v/>
      </c>
      <c r="D129540" s="5"/>
    </row>
    <row r="129541" spans="1:4">
      <c r="A129541" t="str">
        <f t="shared" si="2024"/>
        <v/>
      </c>
      <c r="D129541" s="5"/>
    </row>
    <row r="129542" spans="1:4">
      <c r="A129542" t="str">
        <f t="shared" si="2024"/>
        <v/>
      </c>
      <c r="D129542" s="5"/>
    </row>
    <row r="129543" spans="1:4">
      <c r="A129543" t="str">
        <f t="shared" si="2024"/>
        <v/>
      </c>
      <c r="D129543" s="5"/>
    </row>
    <row r="129544" spans="1:4">
      <c r="A129544" t="str">
        <f t="shared" si="2024"/>
        <v/>
      </c>
      <c r="D129544" s="5"/>
    </row>
    <row r="129545" spans="1:4">
      <c r="A129545" t="str">
        <f t="shared" si="2024"/>
        <v/>
      </c>
      <c r="D129545" s="5"/>
    </row>
    <row r="129546" spans="1:4">
      <c r="A129546" t="str">
        <f t="shared" si="2024"/>
        <v/>
      </c>
      <c r="D129546" s="5"/>
    </row>
    <row r="129547" spans="1:4">
      <c r="A129547" t="str">
        <f t="shared" si="2024"/>
        <v/>
      </c>
      <c r="D129547" s="5"/>
    </row>
    <row r="129548" spans="1:4">
      <c r="A129548" t="str">
        <f t="shared" si="2024"/>
        <v/>
      </c>
      <c r="D129548" s="5"/>
    </row>
    <row r="129549" spans="1:4">
      <c r="A129549" t="str">
        <f t="shared" si="2024"/>
        <v/>
      </c>
      <c r="D129549" s="5"/>
    </row>
    <row r="129550" spans="1:4">
      <c r="A129550" t="str">
        <f t="shared" si="2024"/>
        <v/>
      </c>
      <c r="D129550" s="5"/>
    </row>
    <row r="129551" spans="1:4">
      <c r="A129551" t="str">
        <f t="shared" si="2024"/>
        <v/>
      </c>
      <c r="D129551" s="5"/>
    </row>
    <row r="129552" spans="1:4">
      <c r="A129552" t="str">
        <f t="shared" si="2024"/>
        <v/>
      </c>
      <c r="D129552" s="5"/>
    </row>
    <row r="129553" spans="1:4">
      <c r="A129553" t="str">
        <f t="shared" si="2024"/>
        <v/>
      </c>
      <c r="D129553" s="5"/>
    </row>
    <row r="129554" spans="1:4">
      <c r="A129554" t="str">
        <f t="shared" si="2024"/>
        <v/>
      </c>
      <c r="D129554" s="5"/>
    </row>
    <row r="129555" spans="1:4">
      <c r="A129555" t="str">
        <f t="shared" si="2024"/>
        <v/>
      </c>
      <c r="D129555" s="5"/>
    </row>
    <row r="129556" spans="1:4">
      <c r="A129556" t="str">
        <f t="shared" si="2024"/>
        <v/>
      </c>
      <c r="D129556" s="5"/>
    </row>
    <row r="129557" spans="1:4">
      <c r="A129557" t="str">
        <f t="shared" si="2024"/>
        <v/>
      </c>
      <c r="D129557" s="5"/>
    </row>
    <row r="129558" spans="1:4">
      <c r="A129558" t="str">
        <f t="shared" si="2024"/>
        <v/>
      </c>
      <c r="D129558" s="5"/>
    </row>
    <row r="129559" spans="1:4">
      <c r="A129559" t="str">
        <f t="shared" si="2024"/>
        <v/>
      </c>
      <c r="D129559" s="5"/>
    </row>
    <row r="129560" spans="1:4">
      <c r="A129560" t="str">
        <f t="shared" si="2024"/>
        <v/>
      </c>
      <c r="D129560" s="5"/>
    </row>
    <row r="129561" spans="1:4">
      <c r="A129561" t="str">
        <f t="shared" si="2024"/>
        <v/>
      </c>
      <c r="D129561" s="5"/>
    </row>
    <row r="129562" spans="1:4">
      <c r="A129562" t="str">
        <f t="shared" si="2024"/>
        <v/>
      </c>
      <c r="D129562" s="5"/>
    </row>
    <row r="129563" spans="1:4">
      <c r="A129563" t="str">
        <f t="shared" si="2024"/>
        <v/>
      </c>
      <c r="D129563" s="5"/>
    </row>
    <row r="129564" spans="1:4">
      <c r="A129564" t="str">
        <f t="shared" si="2024"/>
        <v/>
      </c>
      <c r="D129564" s="5"/>
    </row>
    <row r="129565" spans="1:4">
      <c r="A129565" t="str">
        <f t="shared" si="2024"/>
        <v/>
      </c>
      <c r="D129565" s="5"/>
    </row>
    <row r="129566" spans="1:4">
      <c r="A129566" t="str">
        <f t="shared" si="2024"/>
        <v/>
      </c>
      <c r="D129566" s="5"/>
    </row>
    <row r="129567" spans="1:4">
      <c r="A129567" t="str">
        <f t="shared" si="2024"/>
        <v/>
      </c>
      <c r="D129567" s="5"/>
    </row>
    <row r="129568" spans="1:4">
      <c r="A129568" t="str">
        <f t="shared" si="2024"/>
        <v/>
      </c>
      <c r="D129568" s="5"/>
    </row>
    <row r="129569" spans="1:4">
      <c r="A129569" t="str">
        <f t="shared" si="2024"/>
        <v/>
      </c>
      <c r="D129569" s="5"/>
    </row>
    <row r="129570" spans="1:4">
      <c r="A129570" t="str">
        <f t="shared" si="2024"/>
        <v/>
      </c>
      <c r="D129570" s="5"/>
    </row>
    <row r="129571" spans="1:4">
      <c r="A129571" t="str">
        <f t="shared" si="2024"/>
        <v/>
      </c>
      <c r="D129571" s="5"/>
    </row>
    <row r="129572" spans="1:4">
      <c r="A129572" t="str">
        <f t="shared" si="2024"/>
        <v/>
      </c>
      <c r="D129572" s="5"/>
    </row>
    <row r="129573" spans="1:4">
      <c r="A129573" t="str">
        <f t="shared" si="2024"/>
        <v/>
      </c>
      <c r="D129573" s="5"/>
    </row>
    <row r="129574" spans="1:4">
      <c r="A129574" t="str">
        <f t="shared" si="2024"/>
        <v/>
      </c>
      <c r="D129574" s="5"/>
    </row>
    <row r="129575" spans="1:4">
      <c r="A129575" t="str">
        <f t="shared" si="2024"/>
        <v/>
      </c>
      <c r="D129575" s="5"/>
    </row>
    <row r="129576" spans="1:4">
      <c r="A129576" t="str">
        <f t="shared" si="2024"/>
        <v/>
      </c>
      <c r="D129576" s="5"/>
    </row>
    <row r="129577" spans="1:4">
      <c r="A129577" t="str">
        <f t="shared" si="2024"/>
        <v/>
      </c>
      <c r="D129577" s="5"/>
    </row>
    <row r="129578" spans="1:4">
      <c r="A129578" t="str">
        <f t="shared" si="2024"/>
        <v/>
      </c>
      <c r="D129578" s="5"/>
    </row>
    <row r="129579" spans="1:4">
      <c r="A129579" t="str">
        <f t="shared" si="2024"/>
        <v/>
      </c>
      <c r="D129579" s="5"/>
    </row>
    <row r="129580" spans="1:4">
      <c r="A129580" t="str">
        <f t="shared" si="2024"/>
        <v/>
      </c>
      <c r="D129580" s="5"/>
    </row>
    <row r="129581" spans="1:4">
      <c r="A129581" t="str">
        <f t="shared" si="2024"/>
        <v/>
      </c>
      <c r="D129581" s="5"/>
    </row>
    <row r="129582" spans="1:4">
      <c r="A129582" t="str">
        <f t="shared" si="2024"/>
        <v/>
      </c>
      <c r="D129582" s="5"/>
    </row>
    <row r="129583" spans="1:4">
      <c r="A129583" t="str">
        <f t="shared" si="2024"/>
        <v/>
      </c>
      <c r="D129583" s="5"/>
    </row>
    <row r="129584" spans="1:4">
      <c r="A129584" t="str">
        <f t="shared" si="2024"/>
        <v/>
      </c>
      <c r="D129584" s="5"/>
    </row>
    <row r="129585" spans="1:4">
      <c r="A129585" t="str">
        <f t="shared" si="2024"/>
        <v/>
      </c>
      <c r="D129585" s="5"/>
    </row>
    <row r="129586" spans="1:4">
      <c r="A129586" t="str">
        <f t="shared" si="2024"/>
        <v/>
      </c>
      <c r="D129586" s="5"/>
    </row>
    <row r="129587" spans="1:4">
      <c r="A129587" t="str">
        <f t="shared" si="2024"/>
        <v/>
      </c>
      <c r="D129587" s="5"/>
    </row>
    <row r="129588" spans="1:4">
      <c r="A129588" t="str">
        <f t="shared" si="2024"/>
        <v/>
      </c>
      <c r="D129588" s="5"/>
    </row>
    <row r="129589" spans="1:4">
      <c r="A129589" t="str">
        <f t="shared" si="2024"/>
        <v/>
      </c>
      <c r="D129589" s="5"/>
    </row>
    <row r="129590" spans="1:4">
      <c r="A129590" t="str">
        <f t="shared" si="2024"/>
        <v/>
      </c>
      <c r="D129590" s="5"/>
    </row>
    <row r="129591" spans="1:4">
      <c r="A129591" t="str">
        <f t="shared" si="2024"/>
        <v/>
      </c>
      <c r="D129591" s="5"/>
    </row>
    <row r="129592" spans="1:4">
      <c r="A129592" t="str">
        <f t="shared" si="2024"/>
        <v/>
      </c>
      <c r="D129592" s="5"/>
    </row>
    <row r="129593" spans="1:4">
      <c r="A129593" t="str">
        <f t="shared" si="2024"/>
        <v/>
      </c>
      <c r="D129593" s="5"/>
    </row>
    <row r="129594" spans="1:4">
      <c r="A129594" t="str">
        <f t="shared" si="2024"/>
        <v/>
      </c>
      <c r="D129594" s="5"/>
    </row>
    <row r="129595" spans="1:4">
      <c r="A129595" t="str">
        <f t="shared" si="2024"/>
        <v/>
      </c>
      <c r="D129595" s="5"/>
    </row>
    <row r="129596" spans="1:4">
      <c r="A129596" t="str">
        <f t="shared" si="2024"/>
        <v/>
      </c>
      <c r="D129596" s="5"/>
    </row>
    <row r="129597" spans="1:4">
      <c r="A129597" t="str">
        <f t="shared" si="2024"/>
        <v/>
      </c>
      <c r="D129597" s="5"/>
    </row>
    <row r="129598" spans="1:4">
      <c r="A129598" t="str">
        <f t="shared" si="2024"/>
        <v/>
      </c>
      <c r="D129598" s="5"/>
    </row>
    <row r="129599" spans="1:4">
      <c r="A129599" t="str">
        <f t="shared" si="2024"/>
        <v/>
      </c>
      <c r="D129599" s="5"/>
    </row>
    <row r="129600" spans="1:4">
      <c r="A129600" t="str">
        <f t="shared" si="2024"/>
        <v/>
      </c>
      <c r="D129600" s="5"/>
    </row>
    <row r="129601" spans="1:4">
      <c r="A129601" t="str">
        <f t="shared" si="2024"/>
        <v/>
      </c>
      <c r="D129601" s="5"/>
    </row>
    <row r="129602" spans="1:4">
      <c r="A129602" t="str">
        <f t="shared" si="2024"/>
        <v/>
      </c>
      <c r="D129602" s="5"/>
    </row>
    <row r="129603" spans="1:4">
      <c r="A129603" t="str">
        <f t="shared" ref="A129603:A129666" si="2025">CONCATENATE(B129603,D129603)</f>
        <v/>
      </c>
      <c r="D129603" s="5"/>
    </row>
    <row r="129604" spans="1:4">
      <c r="A129604" t="str">
        <f t="shared" si="2025"/>
        <v/>
      </c>
      <c r="D129604" s="5"/>
    </row>
    <row r="129605" spans="1:4">
      <c r="A129605" t="str">
        <f t="shared" si="2025"/>
        <v/>
      </c>
      <c r="D129605" s="5"/>
    </row>
    <row r="129606" spans="1:4">
      <c r="A129606" t="str">
        <f t="shared" si="2025"/>
        <v/>
      </c>
      <c r="D129606" s="5"/>
    </row>
    <row r="129607" spans="1:4">
      <c r="A129607" t="str">
        <f t="shared" si="2025"/>
        <v/>
      </c>
      <c r="D129607" s="5"/>
    </row>
    <row r="129608" spans="1:4">
      <c r="A129608" t="str">
        <f t="shared" si="2025"/>
        <v/>
      </c>
      <c r="D129608" s="5"/>
    </row>
    <row r="129609" spans="1:4">
      <c r="A129609" t="str">
        <f t="shared" si="2025"/>
        <v/>
      </c>
      <c r="D129609" s="5"/>
    </row>
    <row r="129610" spans="1:4">
      <c r="A129610" t="str">
        <f t="shared" si="2025"/>
        <v/>
      </c>
      <c r="D129610" s="5"/>
    </row>
    <row r="129611" spans="1:4">
      <c r="A129611" t="str">
        <f t="shared" si="2025"/>
        <v/>
      </c>
      <c r="D129611" s="5"/>
    </row>
    <row r="129612" spans="1:4">
      <c r="A129612" t="str">
        <f t="shared" si="2025"/>
        <v/>
      </c>
      <c r="D129612" s="5"/>
    </row>
    <row r="129613" spans="1:4">
      <c r="A129613" t="str">
        <f t="shared" si="2025"/>
        <v/>
      </c>
      <c r="D129613" s="5"/>
    </row>
    <row r="129614" spans="1:4">
      <c r="A129614" t="str">
        <f t="shared" si="2025"/>
        <v/>
      </c>
      <c r="D129614" s="5"/>
    </row>
    <row r="129615" spans="1:4">
      <c r="A129615" t="str">
        <f t="shared" si="2025"/>
        <v/>
      </c>
      <c r="D129615" s="5"/>
    </row>
    <row r="129616" spans="1:4">
      <c r="A129616" t="str">
        <f t="shared" si="2025"/>
        <v/>
      </c>
      <c r="D129616" s="5"/>
    </row>
    <row r="129617" spans="1:4">
      <c r="A129617" t="str">
        <f t="shared" si="2025"/>
        <v/>
      </c>
      <c r="D129617" s="5"/>
    </row>
    <row r="129618" spans="1:4">
      <c r="A129618" t="str">
        <f t="shared" si="2025"/>
        <v/>
      </c>
      <c r="D129618" s="5"/>
    </row>
    <row r="129619" spans="1:4">
      <c r="A129619" t="str">
        <f t="shared" si="2025"/>
        <v/>
      </c>
      <c r="D129619" s="5"/>
    </row>
    <row r="129620" spans="1:4">
      <c r="A129620" t="str">
        <f t="shared" si="2025"/>
        <v/>
      </c>
      <c r="D129620" s="5"/>
    </row>
    <row r="129621" spans="1:4">
      <c r="A129621" t="str">
        <f t="shared" si="2025"/>
        <v/>
      </c>
      <c r="D129621" s="5"/>
    </row>
    <row r="129622" spans="1:4">
      <c r="A129622" t="str">
        <f t="shared" si="2025"/>
        <v/>
      </c>
      <c r="D129622" s="5"/>
    </row>
    <row r="129623" spans="1:4">
      <c r="A129623" t="str">
        <f t="shared" si="2025"/>
        <v/>
      </c>
      <c r="D129623" s="5"/>
    </row>
    <row r="129624" spans="1:4">
      <c r="A129624" t="str">
        <f t="shared" si="2025"/>
        <v/>
      </c>
      <c r="D129624" s="5"/>
    </row>
    <row r="129625" spans="1:4">
      <c r="A129625" t="str">
        <f t="shared" si="2025"/>
        <v/>
      </c>
      <c r="D129625" s="5"/>
    </row>
    <row r="129626" spans="1:4">
      <c r="A129626" t="str">
        <f t="shared" si="2025"/>
        <v/>
      </c>
      <c r="D129626" s="5"/>
    </row>
    <row r="129627" spans="1:4">
      <c r="A129627" t="str">
        <f t="shared" si="2025"/>
        <v/>
      </c>
      <c r="D129627" s="5"/>
    </row>
    <row r="129628" spans="1:4">
      <c r="A129628" t="str">
        <f t="shared" si="2025"/>
        <v/>
      </c>
      <c r="D129628" s="5"/>
    </row>
    <row r="129629" spans="1:4">
      <c r="A129629" t="str">
        <f t="shared" si="2025"/>
        <v/>
      </c>
      <c r="D129629" s="5"/>
    </row>
    <row r="129630" spans="1:4">
      <c r="A129630" t="str">
        <f t="shared" si="2025"/>
        <v/>
      </c>
      <c r="D129630" s="5"/>
    </row>
    <row r="129631" spans="1:4">
      <c r="A129631" t="str">
        <f t="shared" si="2025"/>
        <v/>
      </c>
      <c r="D129631" s="5"/>
    </row>
    <row r="129632" spans="1:4">
      <c r="A129632" t="str">
        <f t="shared" si="2025"/>
        <v/>
      </c>
      <c r="D129632" s="5"/>
    </row>
    <row r="129633" spans="1:4">
      <c r="A129633" t="str">
        <f t="shared" si="2025"/>
        <v/>
      </c>
      <c r="D129633" s="5"/>
    </row>
    <row r="129634" spans="1:4">
      <c r="A129634" t="str">
        <f t="shared" si="2025"/>
        <v/>
      </c>
      <c r="D129634" s="5"/>
    </row>
    <row r="129635" spans="1:4">
      <c r="A129635" t="str">
        <f t="shared" si="2025"/>
        <v/>
      </c>
      <c r="D129635" s="5"/>
    </row>
    <row r="129636" spans="1:4">
      <c r="A129636" t="str">
        <f t="shared" si="2025"/>
        <v/>
      </c>
      <c r="D129636" s="5"/>
    </row>
    <row r="129637" spans="1:4">
      <c r="A129637" t="str">
        <f t="shared" si="2025"/>
        <v/>
      </c>
      <c r="D129637" s="5"/>
    </row>
    <row r="129638" spans="1:4">
      <c r="A129638" t="str">
        <f t="shared" si="2025"/>
        <v/>
      </c>
      <c r="D129638" s="5"/>
    </row>
    <row r="129639" spans="1:4">
      <c r="A129639" t="str">
        <f t="shared" si="2025"/>
        <v/>
      </c>
      <c r="D129639" s="5"/>
    </row>
    <row r="129640" spans="1:4">
      <c r="A129640" t="str">
        <f t="shared" si="2025"/>
        <v/>
      </c>
      <c r="D129640" s="5"/>
    </row>
    <row r="129641" spans="1:4">
      <c r="A129641" t="str">
        <f t="shared" si="2025"/>
        <v/>
      </c>
      <c r="D129641" s="5"/>
    </row>
    <row r="129642" spans="1:4">
      <c r="A129642" t="str">
        <f t="shared" si="2025"/>
        <v/>
      </c>
      <c r="D129642" s="5"/>
    </row>
    <row r="129643" spans="1:4">
      <c r="A129643" t="str">
        <f t="shared" si="2025"/>
        <v/>
      </c>
      <c r="D129643" s="5"/>
    </row>
    <row r="129644" spans="1:4">
      <c r="A129644" t="str">
        <f t="shared" si="2025"/>
        <v/>
      </c>
      <c r="D129644" s="5"/>
    </row>
    <row r="129645" spans="1:4">
      <c r="A129645" t="str">
        <f t="shared" si="2025"/>
        <v/>
      </c>
      <c r="D129645" s="5"/>
    </row>
    <row r="129646" spans="1:4">
      <c r="A129646" t="str">
        <f t="shared" si="2025"/>
        <v/>
      </c>
      <c r="D129646" s="5"/>
    </row>
    <row r="129647" spans="1:4">
      <c r="A129647" t="str">
        <f t="shared" si="2025"/>
        <v/>
      </c>
      <c r="D129647" s="5"/>
    </row>
    <row r="129648" spans="1:4">
      <c r="A129648" t="str">
        <f t="shared" si="2025"/>
        <v/>
      </c>
      <c r="D129648" s="5"/>
    </row>
    <row r="129649" spans="1:4">
      <c r="A129649" t="str">
        <f t="shared" si="2025"/>
        <v/>
      </c>
      <c r="D129649" s="5"/>
    </row>
    <row r="129650" spans="1:4">
      <c r="A129650" t="str">
        <f t="shared" si="2025"/>
        <v/>
      </c>
      <c r="D129650" s="5"/>
    </row>
    <row r="129651" spans="1:4">
      <c r="A129651" t="str">
        <f t="shared" si="2025"/>
        <v/>
      </c>
      <c r="D129651" s="5"/>
    </row>
    <row r="129652" spans="1:4">
      <c r="A129652" t="str">
        <f t="shared" si="2025"/>
        <v/>
      </c>
      <c r="D129652" s="5"/>
    </row>
    <row r="129653" spans="1:4">
      <c r="A129653" t="str">
        <f t="shared" si="2025"/>
        <v/>
      </c>
      <c r="D129653" s="5"/>
    </row>
    <row r="129654" spans="1:4">
      <c r="A129654" t="str">
        <f t="shared" si="2025"/>
        <v/>
      </c>
      <c r="D129654" s="5"/>
    </row>
    <row r="129655" spans="1:4">
      <c r="A129655" t="str">
        <f t="shared" si="2025"/>
        <v/>
      </c>
      <c r="D129655" s="5"/>
    </row>
    <row r="129656" spans="1:4">
      <c r="A129656" t="str">
        <f t="shared" si="2025"/>
        <v/>
      </c>
      <c r="D129656" s="5"/>
    </row>
    <row r="129657" spans="1:4">
      <c r="A129657" t="str">
        <f t="shared" si="2025"/>
        <v/>
      </c>
      <c r="D129657" s="5"/>
    </row>
    <row r="129658" spans="1:4">
      <c r="A129658" t="str">
        <f t="shared" si="2025"/>
        <v/>
      </c>
      <c r="D129658" s="5"/>
    </row>
    <row r="129659" spans="1:4">
      <c r="A129659" t="str">
        <f t="shared" si="2025"/>
        <v/>
      </c>
      <c r="D129659" s="5"/>
    </row>
    <row r="129660" spans="1:4">
      <c r="A129660" t="str">
        <f t="shared" si="2025"/>
        <v/>
      </c>
      <c r="D129660" s="5"/>
    </row>
    <row r="129661" spans="1:4">
      <c r="A129661" t="str">
        <f t="shared" si="2025"/>
        <v/>
      </c>
      <c r="D129661" s="5"/>
    </row>
    <row r="129662" spans="1:4">
      <c r="A129662" t="str">
        <f t="shared" si="2025"/>
        <v/>
      </c>
      <c r="D129662" s="5"/>
    </row>
    <row r="129663" spans="1:4">
      <c r="A129663" t="str">
        <f t="shared" si="2025"/>
        <v/>
      </c>
      <c r="D129663" s="5"/>
    </row>
    <row r="129664" spans="1:4">
      <c r="A129664" t="str">
        <f t="shared" si="2025"/>
        <v/>
      </c>
      <c r="D129664" s="5"/>
    </row>
    <row r="129665" spans="1:4">
      <c r="A129665" t="str">
        <f t="shared" si="2025"/>
        <v/>
      </c>
      <c r="D129665" s="5"/>
    </row>
    <row r="129666" spans="1:4">
      <c r="A129666" t="str">
        <f t="shared" si="2025"/>
        <v/>
      </c>
      <c r="D129666" s="5"/>
    </row>
    <row r="129667" spans="1:4">
      <c r="A129667" t="str">
        <f t="shared" ref="A129667:A129730" si="2026">CONCATENATE(B129667,D129667)</f>
        <v/>
      </c>
      <c r="D129667" s="5"/>
    </row>
    <row r="129668" spans="1:4">
      <c r="A129668" t="str">
        <f t="shared" si="2026"/>
        <v/>
      </c>
      <c r="D129668" s="5"/>
    </row>
    <row r="129669" spans="1:4">
      <c r="A129669" t="str">
        <f t="shared" si="2026"/>
        <v/>
      </c>
      <c r="D129669" s="5"/>
    </row>
    <row r="129670" spans="1:4">
      <c r="A129670" t="str">
        <f t="shared" si="2026"/>
        <v/>
      </c>
      <c r="D129670" s="5"/>
    </row>
    <row r="129671" spans="1:4">
      <c r="A129671" t="str">
        <f t="shared" si="2026"/>
        <v/>
      </c>
      <c r="D129671" s="5"/>
    </row>
    <row r="129672" spans="1:4">
      <c r="A129672" t="str">
        <f t="shared" si="2026"/>
        <v/>
      </c>
      <c r="D129672" s="5"/>
    </row>
    <row r="129673" spans="1:4">
      <c r="A129673" t="str">
        <f t="shared" si="2026"/>
        <v/>
      </c>
      <c r="D129673" s="5"/>
    </row>
    <row r="129674" spans="1:4">
      <c r="A129674" t="str">
        <f t="shared" si="2026"/>
        <v/>
      </c>
      <c r="D129674" s="5"/>
    </row>
    <row r="129675" spans="1:4">
      <c r="A129675" t="str">
        <f t="shared" si="2026"/>
        <v/>
      </c>
      <c r="D129675" s="5"/>
    </row>
    <row r="129676" spans="1:4">
      <c r="A129676" t="str">
        <f t="shared" si="2026"/>
        <v/>
      </c>
      <c r="D129676" s="5"/>
    </row>
    <row r="129677" spans="1:4">
      <c r="A129677" t="str">
        <f t="shared" si="2026"/>
        <v/>
      </c>
      <c r="D129677" s="5"/>
    </row>
    <row r="129678" spans="1:4">
      <c r="A129678" t="str">
        <f t="shared" si="2026"/>
        <v/>
      </c>
      <c r="D129678" s="5"/>
    </row>
    <row r="129679" spans="1:4">
      <c r="A129679" t="str">
        <f t="shared" si="2026"/>
        <v/>
      </c>
      <c r="D129679" s="5"/>
    </row>
    <row r="129680" spans="1:4">
      <c r="A129680" t="str">
        <f t="shared" si="2026"/>
        <v/>
      </c>
      <c r="D129680" s="5"/>
    </row>
    <row r="129681" spans="1:4">
      <c r="A129681" t="str">
        <f t="shared" si="2026"/>
        <v/>
      </c>
      <c r="D129681" s="5"/>
    </row>
    <row r="129682" spans="1:4">
      <c r="A129682" t="str">
        <f t="shared" si="2026"/>
        <v/>
      </c>
      <c r="D129682" s="5"/>
    </row>
    <row r="129683" spans="1:4">
      <c r="A129683" t="str">
        <f t="shared" si="2026"/>
        <v/>
      </c>
      <c r="D129683" s="5"/>
    </row>
    <row r="129684" spans="1:4">
      <c r="A129684" t="str">
        <f t="shared" si="2026"/>
        <v/>
      </c>
      <c r="D129684" s="5"/>
    </row>
    <row r="129685" spans="1:4">
      <c r="A129685" t="str">
        <f t="shared" si="2026"/>
        <v/>
      </c>
      <c r="D129685" s="5"/>
    </row>
    <row r="129686" spans="1:4">
      <c r="A129686" t="str">
        <f t="shared" si="2026"/>
        <v/>
      </c>
      <c r="D129686" s="5"/>
    </row>
    <row r="129687" spans="1:4">
      <c r="A129687" t="str">
        <f t="shared" si="2026"/>
        <v/>
      </c>
      <c r="D129687" s="5"/>
    </row>
    <row r="129688" spans="1:4">
      <c r="A129688" t="str">
        <f t="shared" si="2026"/>
        <v/>
      </c>
      <c r="D129688" s="5"/>
    </row>
    <row r="129689" spans="1:4">
      <c r="A129689" t="str">
        <f t="shared" si="2026"/>
        <v/>
      </c>
      <c r="D129689" s="5"/>
    </row>
    <row r="129690" spans="1:4">
      <c r="A129690" t="str">
        <f t="shared" si="2026"/>
        <v/>
      </c>
      <c r="D129690" s="5"/>
    </row>
    <row r="129691" spans="1:4">
      <c r="A129691" t="str">
        <f t="shared" si="2026"/>
        <v/>
      </c>
      <c r="D129691" s="5"/>
    </row>
    <row r="129692" spans="1:4">
      <c r="A129692" t="str">
        <f t="shared" si="2026"/>
        <v/>
      </c>
      <c r="D129692" s="5"/>
    </row>
    <row r="129693" spans="1:4">
      <c r="A129693" t="str">
        <f t="shared" si="2026"/>
        <v/>
      </c>
      <c r="D129693" s="5"/>
    </row>
    <row r="129694" spans="1:4">
      <c r="A129694" t="str">
        <f t="shared" si="2026"/>
        <v/>
      </c>
      <c r="D129694" s="5"/>
    </row>
    <row r="129695" spans="1:4">
      <c r="A129695" t="str">
        <f t="shared" si="2026"/>
        <v/>
      </c>
      <c r="D129695" s="5"/>
    </row>
    <row r="129696" spans="1:4">
      <c r="A129696" t="str">
        <f t="shared" si="2026"/>
        <v/>
      </c>
      <c r="D129696" s="5"/>
    </row>
    <row r="129697" spans="1:4">
      <c r="A129697" t="str">
        <f t="shared" si="2026"/>
        <v/>
      </c>
      <c r="D129697" s="5"/>
    </row>
    <row r="129698" spans="1:4">
      <c r="A129698" t="str">
        <f t="shared" si="2026"/>
        <v/>
      </c>
      <c r="D129698" s="5"/>
    </row>
    <row r="129699" spans="1:4">
      <c r="A129699" t="str">
        <f t="shared" si="2026"/>
        <v/>
      </c>
      <c r="D129699" s="5"/>
    </row>
    <row r="129700" spans="1:4">
      <c r="A129700" t="str">
        <f t="shared" si="2026"/>
        <v/>
      </c>
      <c r="D129700" s="5"/>
    </row>
    <row r="129701" spans="1:4">
      <c r="A129701" t="str">
        <f t="shared" si="2026"/>
        <v/>
      </c>
      <c r="D129701" s="5"/>
    </row>
    <row r="129702" spans="1:4">
      <c r="A129702" t="str">
        <f t="shared" si="2026"/>
        <v/>
      </c>
      <c r="D129702" s="5"/>
    </row>
    <row r="129703" spans="1:4">
      <c r="A129703" t="str">
        <f t="shared" si="2026"/>
        <v/>
      </c>
      <c r="D129703" s="5"/>
    </row>
    <row r="129704" spans="1:4">
      <c r="A129704" t="str">
        <f t="shared" si="2026"/>
        <v/>
      </c>
      <c r="D129704" s="5"/>
    </row>
    <row r="129705" spans="1:4">
      <c r="A129705" t="str">
        <f t="shared" si="2026"/>
        <v/>
      </c>
      <c r="D129705" s="5"/>
    </row>
    <row r="129706" spans="1:4">
      <c r="A129706" t="str">
        <f t="shared" si="2026"/>
        <v/>
      </c>
      <c r="D129706" s="5"/>
    </row>
    <row r="129707" spans="1:4">
      <c r="A129707" t="str">
        <f t="shared" si="2026"/>
        <v/>
      </c>
      <c r="D129707" s="5"/>
    </row>
    <row r="129708" spans="1:4">
      <c r="A129708" t="str">
        <f t="shared" si="2026"/>
        <v/>
      </c>
      <c r="D129708" s="5"/>
    </row>
    <row r="129709" spans="1:4">
      <c r="A129709" t="str">
        <f t="shared" si="2026"/>
        <v/>
      </c>
      <c r="D129709" s="5"/>
    </row>
    <row r="129710" spans="1:4">
      <c r="A129710" t="str">
        <f t="shared" si="2026"/>
        <v/>
      </c>
      <c r="D129710" s="5"/>
    </row>
    <row r="129711" spans="1:4">
      <c r="A129711" t="str">
        <f t="shared" si="2026"/>
        <v/>
      </c>
      <c r="D129711" s="5"/>
    </row>
    <row r="129712" spans="1:4">
      <c r="A129712" t="str">
        <f t="shared" si="2026"/>
        <v/>
      </c>
      <c r="D129712" s="5"/>
    </row>
    <row r="129713" spans="1:4">
      <c r="A129713" t="str">
        <f t="shared" si="2026"/>
        <v/>
      </c>
      <c r="D129713" s="5"/>
    </row>
    <row r="129714" spans="1:4">
      <c r="A129714" t="str">
        <f t="shared" si="2026"/>
        <v/>
      </c>
      <c r="D129714" s="5"/>
    </row>
    <row r="129715" spans="1:4">
      <c r="A129715" t="str">
        <f t="shared" si="2026"/>
        <v/>
      </c>
      <c r="D129715" s="5"/>
    </row>
    <row r="129716" spans="1:4">
      <c r="A129716" t="str">
        <f t="shared" si="2026"/>
        <v/>
      </c>
      <c r="D129716" s="5"/>
    </row>
    <row r="129717" spans="1:4">
      <c r="A129717" t="str">
        <f t="shared" si="2026"/>
        <v/>
      </c>
      <c r="D129717" s="5"/>
    </row>
    <row r="129718" spans="1:4">
      <c r="A129718" t="str">
        <f t="shared" si="2026"/>
        <v/>
      </c>
      <c r="D129718" s="5"/>
    </row>
    <row r="129719" spans="1:4">
      <c r="A129719" t="str">
        <f t="shared" si="2026"/>
        <v/>
      </c>
      <c r="D129719" s="5"/>
    </row>
    <row r="129720" spans="1:4">
      <c r="A129720" t="str">
        <f t="shared" si="2026"/>
        <v/>
      </c>
      <c r="D129720" s="5"/>
    </row>
    <row r="129721" spans="1:4">
      <c r="A129721" t="str">
        <f t="shared" si="2026"/>
        <v/>
      </c>
      <c r="D129721" s="5"/>
    </row>
    <row r="129722" spans="1:4">
      <c r="A129722" t="str">
        <f t="shared" si="2026"/>
        <v/>
      </c>
      <c r="D129722" s="5"/>
    </row>
    <row r="129723" spans="1:4">
      <c r="A129723" t="str">
        <f t="shared" si="2026"/>
        <v/>
      </c>
      <c r="D129723" s="5"/>
    </row>
    <row r="129724" spans="1:4">
      <c r="A129724" t="str">
        <f t="shared" si="2026"/>
        <v/>
      </c>
      <c r="D129724" s="5"/>
    </row>
    <row r="129725" spans="1:4">
      <c r="A129725" t="str">
        <f t="shared" si="2026"/>
        <v/>
      </c>
      <c r="D129725" s="5"/>
    </row>
    <row r="129726" spans="1:4">
      <c r="A129726" t="str">
        <f t="shared" si="2026"/>
        <v/>
      </c>
      <c r="D129726" s="5"/>
    </row>
    <row r="129727" spans="1:4">
      <c r="A129727" t="str">
        <f t="shared" si="2026"/>
        <v/>
      </c>
      <c r="D129727" s="5"/>
    </row>
    <row r="129728" spans="1:4">
      <c r="A129728" t="str">
        <f t="shared" si="2026"/>
        <v/>
      </c>
      <c r="D129728" s="5"/>
    </row>
    <row r="129729" spans="1:4">
      <c r="A129729" t="str">
        <f t="shared" si="2026"/>
        <v/>
      </c>
      <c r="D129729" s="5"/>
    </row>
    <row r="129730" spans="1:4">
      <c r="A129730" t="str">
        <f t="shared" si="2026"/>
        <v/>
      </c>
      <c r="D129730" s="5"/>
    </row>
    <row r="129731" spans="1:4">
      <c r="A129731" t="str">
        <f t="shared" ref="A129731:A129794" si="2027">CONCATENATE(B129731,D129731)</f>
        <v/>
      </c>
      <c r="D129731" s="5"/>
    </row>
    <row r="129732" spans="1:4">
      <c r="A129732" t="str">
        <f t="shared" si="2027"/>
        <v/>
      </c>
      <c r="D129732" s="5"/>
    </row>
    <row r="129733" spans="1:4">
      <c r="A129733" t="str">
        <f t="shared" si="2027"/>
        <v/>
      </c>
      <c r="D129733" s="5"/>
    </row>
    <row r="129734" spans="1:4">
      <c r="A129734" t="str">
        <f t="shared" si="2027"/>
        <v/>
      </c>
      <c r="D129734" s="5"/>
    </row>
    <row r="129735" spans="1:4">
      <c r="A129735" t="str">
        <f t="shared" si="2027"/>
        <v/>
      </c>
      <c r="D129735" s="5"/>
    </row>
    <row r="129736" spans="1:4">
      <c r="A129736" t="str">
        <f t="shared" si="2027"/>
        <v/>
      </c>
      <c r="D129736" s="5"/>
    </row>
    <row r="129737" spans="1:4">
      <c r="A129737" t="str">
        <f t="shared" si="2027"/>
        <v/>
      </c>
      <c r="D129737" s="5"/>
    </row>
    <row r="129738" spans="1:4">
      <c r="A129738" t="str">
        <f t="shared" si="2027"/>
        <v/>
      </c>
      <c r="D129738" s="5"/>
    </row>
    <row r="129739" spans="1:4">
      <c r="A129739" t="str">
        <f t="shared" si="2027"/>
        <v/>
      </c>
      <c r="D129739" s="5"/>
    </row>
    <row r="129740" spans="1:4">
      <c r="A129740" t="str">
        <f t="shared" si="2027"/>
        <v/>
      </c>
      <c r="D129740" s="5"/>
    </row>
    <row r="129741" spans="1:4">
      <c r="A129741" t="str">
        <f t="shared" si="2027"/>
        <v/>
      </c>
      <c r="D129741" s="5"/>
    </row>
    <row r="129742" spans="1:4">
      <c r="A129742" t="str">
        <f t="shared" si="2027"/>
        <v/>
      </c>
      <c r="D129742" s="5"/>
    </row>
    <row r="129743" spans="1:4">
      <c r="A129743" t="str">
        <f t="shared" si="2027"/>
        <v/>
      </c>
      <c r="D129743" s="5"/>
    </row>
    <row r="129744" spans="1:4">
      <c r="A129744" t="str">
        <f t="shared" si="2027"/>
        <v/>
      </c>
      <c r="D129744" s="5"/>
    </row>
    <row r="129745" spans="1:4">
      <c r="A129745" t="str">
        <f t="shared" si="2027"/>
        <v/>
      </c>
      <c r="D129745" s="5"/>
    </row>
    <row r="129746" spans="1:4">
      <c r="A129746" t="str">
        <f t="shared" si="2027"/>
        <v/>
      </c>
      <c r="D129746" s="5"/>
    </row>
    <row r="129747" spans="1:4">
      <c r="A129747" t="str">
        <f t="shared" si="2027"/>
        <v/>
      </c>
      <c r="D129747" s="5"/>
    </row>
    <row r="129748" spans="1:4">
      <c r="A129748" t="str">
        <f t="shared" si="2027"/>
        <v/>
      </c>
      <c r="D129748" s="5"/>
    </row>
    <row r="129749" spans="1:4">
      <c r="A129749" t="str">
        <f t="shared" si="2027"/>
        <v/>
      </c>
      <c r="D129749" s="5"/>
    </row>
    <row r="129750" spans="1:4">
      <c r="A129750" t="str">
        <f t="shared" si="2027"/>
        <v/>
      </c>
      <c r="D129750" s="5"/>
    </row>
    <row r="129751" spans="1:4">
      <c r="A129751" t="str">
        <f t="shared" si="2027"/>
        <v/>
      </c>
      <c r="D129751" s="5"/>
    </row>
    <row r="129752" spans="1:4">
      <c r="A129752" t="str">
        <f t="shared" si="2027"/>
        <v/>
      </c>
      <c r="D129752" s="5"/>
    </row>
    <row r="129753" spans="1:4">
      <c r="A129753" t="str">
        <f t="shared" si="2027"/>
        <v/>
      </c>
      <c r="D129753" s="5"/>
    </row>
    <row r="129754" spans="1:4">
      <c r="A129754" t="str">
        <f t="shared" si="2027"/>
        <v/>
      </c>
      <c r="D129754" s="5"/>
    </row>
    <row r="129755" spans="1:4">
      <c r="A129755" t="str">
        <f t="shared" si="2027"/>
        <v/>
      </c>
      <c r="D129755" s="5"/>
    </row>
    <row r="129756" spans="1:4">
      <c r="A129756" t="str">
        <f t="shared" si="2027"/>
        <v/>
      </c>
      <c r="D129756" s="5"/>
    </row>
    <row r="129757" spans="1:4">
      <c r="A129757" t="str">
        <f t="shared" si="2027"/>
        <v/>
      </c>
      <c r="D129757" s="5"/>
    </row>
    <row r="129758" spans="1:4">
      <c r="A129758" t="str">
        <f t="shared" si="2027"/>
        <v/>
      </c>
      <c r="D129758" s="5"/>
    </row>
    <row r="129759" spans="1:4">
      <c r="A129759" t="str">
        <f t="shared" si="2027"/>
        <v/>
      </c>
      <c r="D129759" s="5"/>
    </row>
    <row r="129760" spans="1:4">
      <c r="A129760" t="str">
        <f t="shared" si="2027"/>
        <v/>
      </c>
      <c r="D129760" s="5"/>
    </row>
    <row r="129761" spans="1:4">
      <c r="A129761" t="str">
        <f t="shared" si="2027"/>
        <v/>
      </c>
      <c r="D129761" s="5"/>
    </row>
    <row r="129762" spans="1:4">
      <c r="A129762" t="str">
        <f t="shared" si="2027"/>
        <v/>
      </c>
      <c r="D129762" s="5"/>
    </row>
    <row r="129763" spans="1:4">
      <c r="A129763" t="str">
        <f t="shared" si="2027"/>
        <v/>
      </c>
      <c r="D129763" s="5"/>
    </row>
    <row r="129764" spans="1:4">
      <c r="A129764" t="str">
        <f t="shared" si="2027"/>
        <v/>
      </c>
      <c r="D129764" s="5"/>
    </row>
    <row r="129765" spans="1:4">
      <c r="A129765" t="str">
        <f t="shared" si="2027"/>
        <v/>
      </c>
      <c r="D129765" s="5"/>
    </row>
    <row r="129766" spans="1:4">
      <c r="A129766" t="str">
        <f t="shared" si="2027"/>
        <v/>
      </c>
      <c r="D129766" s="5"/>
    </row>
    <row r="129767" spans="1:4">
      <c r="A129767" t="str">
        <f t="shared" si="2027"/>
        <v/>
      </c>
      <c r="D129767" s="5"/>
    </row>
    <row r="129768" spans="1:4">
      <c r="A129768" t="str">
        <f t="shared" si="2027"/>
        <v/>
      </c>
      <c r="D129768" s="5"/>
    </row>
    <row r="129769" spans="1:4">
      <c r="A129769" t="str">
        <f t="shared" si="2027"/>
        <v/>
      </c>
      <c r="D129769" s="5"/>
    </row>
    <row r="129770" spans="1:4">
      <c r="A129770" t="str">
        <f t="shared" si="2027"/>
        <v/>
      </c>
      <c r="D129770" s="5"/>
    </row>
    <row r="129771" spans="1:4">
      <c r="A129771" t="str">
        <f t="shared" si="2027"/>
        <v/>
      </c>
      <c r="D129771" s="5"/>
    </row>
    <row r="129772" spans="1:4">
      <c r="A129772" t="str">
        <f t="shared" si="2027"/>
        <v/>
      </c>
      <c r="D129772" s="5"/>
    </row>
    <row r="129773" spans="1:4">
      <c r="A129773" t="str">
        <f t="shared" si="2027"/>
        <v/>
      </c>
      <c r="D129773" s="5"/>
    </row>
    <row r="129774" spans="1:4">
      <c r="A129774" t="str">
        <f t="shared" si="2027"/>
        <v/>
      </c>
      <c r="D129774" s="5"/>
    </row>
    <row r="129775" spans="1:4">
      <c r="A129775" t="str">
        <f t="shared" si="2027"/>
        <v/>
      </c>
      <c r="D129775" s="5"/>
    </row>
    <row r="129776" spans="1:4">
      <c r="A129776" t="str">
        <f t="shared" si="2027"/>
        <v/>
      </c>
      <c r="D129776" s="5"/>
    </row>
    <row r="129777" spans="1:4">
      <c r="A129777" t="str">
        <f t="shared" si="2027"/>
        <v/>
      </c>
      <c r="D129777" s="5"/>
    </row>
    <row r="129778" spans="1:4">
      <c r="A129778" t="str">
        <f t="shared" si="2027"/>
        <v/>
      </c>
      <c r="D129778" s="5"/>
    </row>
    <row r="129779" spans="1:4">
      <c r="A129779" t="str">
        <f t="shared" si="2027"/>
        <v/>
      </c>
      <c r="D129779" s="5"/>
    </row>
    <row r="129780" spans="1:4">
      <c r="A129780" t="str">
        <f t="shared" si="2027"/>
        <v/>
      </c>
      <c r="D129780" s="5"/>
    </row>
    <row r="129781" spans="1:4">
      <c r="A129781" t="str">
        <f t="shared" si="2027"/>
        <v/>
      </c>
      <c r="D129781" s="5"/>
    </row>
    <row r="129782" spans="1:4">
      <c r="A129782" t="str">
        <f t="shared" si="2027"/>
        <v/>
      </c>
      <c r="D129782" s="5"/>
    </row>
    <row r="129783" spans="1:4">
      <c r="A129783" t="str">
        <f t="shared" si="2027"/>
        <v/>
      </c>
      <c r="D129783" s="5"/>
    </row>
    <row r="129784" spans="1:4">
      <c r="A129784" t="str">
        <f t="shared" si="2027"/>
        <v/>
      </c>
      <c r="D129784" s="5"/>
    </row>
    <row r="129785" spans="1:4">
      <c r="A129785" t="str">
        <f t="shared" si="2027"/>
        <v/>
      </c>
      <c r="D129785" s="5"/>
    </row>
    <row r="129786" spans="1:4">
      <c r="A129786" t="str">
        <f t="shared" si="2027"/>
        <v/>
      </c>
      <c r="D129786" s="5"/>
    </row>
    <row r="129787" spans="1:4">
      <c r="A129787" t="str">
        <f t="shared" si="2027"/>
        <v/>
      </c>
      <c r="D129787" s="5"/>
    </row>
    <row r="129788" spans="1:4">
      <c r="A129788" t="str">
        <f t="shared" si="2027"/>
        <v/>
      </c>
      <c r="D129788" s="5"/>
    </row>
    <row r="129789" spans="1:4">
      <c r="A129789" t="str">
        <f t="shared" si="2027"/>
        <v/>
      </c>
      <c r="D129789" s="5"/>
    </row>
    <row r="129790" spans="1:4">
      <c r="A129790" t="str">
        <f t="shared" si="2027"/>
        <v/>
      </c>
      <c r="D129790" s="5"/>
    </row>
    <row r="129791" spans="1:4">
      <c r="A129791" t="str">
        <f t="shared" si="2027"/>
        <v/>
      </c>
      <c r="D129791" s="5"/>
    </row>
    <row r="129792" spans="1:4">
      <c r="A129792" t="str">
        <f t="shared" si="2027"/>
        <v/>
      </c>
      <c r="D129792" s="5"/>
    </row>
    <row r="129793" spans="1:4">
      <c r="A129793" t="str">
        <f t="shared" si="2027"/>
        <v/>
      </c>
      <c r="D129793" s="5"/>
    </row>
    <row r="129794" spans="1:4">
      <c r="A129794" t="str">
        <f t="shared" si="2027"/>
        <v/>
      </c>
      <c r="D129794" s="5"/>
    </row>
    <row r="129795" spans="1:4">
      <c r="A129795" t="str">
        <f t="shared" ref="A129795:A129858" si="2028">CONCATENATE(B129795,D129795)</f>
        <v/>
      </c>
      <c r="D129795" s="5"/>
    </row>
    <row r="129796" spans="1:4">
      <c r="A129796" t="str">
        <f t="shared" si="2028"/>
        <v/>
      </c>
      <c r="D129796" s="5"/>
    </row>
    <row r="129797" spans="1:4">
      <c r="A129797" t="str">
        <f t="shared" si="2028"/>
        <v/>
      </c>
      <c r="D129797" s="5"/>
    </row>
    <row r="129798" spans="1:4">
      <c r="A129798" t="str">
        <f t="shared" si="2028"/>
        <v/>
      </c>
      <c r="D129798" s="5"/>
    </row>
    <row r="129799" spans="1:4">
      <c r="A129799" t="str">
        <f t="shared" si="2028"/>
        <v/>
      </c>
      <c r="D129799" s="5"/>
    </row>
    <row r="129800" spans="1:4">
      <c r="A129800" t="str">
        <f t="shared" si="2028"/>
        <v/>
      </c>
      <c r="D129800" s="5"/>
    </row>
    <row r="129801" spans="1:4">
      <c r="A129801" t="str">
        <f t="shared" si="2028"/>
        <v/>
      </c>
      <c r="D129801" s="5"/>
    </row>
    <row r="129802" spans="1:4">
      <c r="A129802" t="str">
        <f t="shared" si="2028"/>
        <v/>
      </c>
      <c r="D129802" s="5"/>
    </row>
    <row r="129803" spans="1:4">
      <c r="A129803" t="str">
        <f t="shared" si="2028"/>
        <v/>
      </c>
      <c r="D129803" s="5"/>
    </row>
    <row r="129804" spans="1:4">
      <c r="A129804" t="str">
        <f t="shared" si="2028"/>
        <v/>
      </c>
      <c r="D129804" s="5"/>
    </row>
    <row r="129805" spans="1:4">
      <c r="A129805" t="str">
        <f t="shared" si="2028"/>
        <v/>
      </c>
      <c r="D129805" s="5"/>
    </row>
    <row r="129806" spans="1:4">
      <c r="A129806" t="str">
        <f t="shared" si="2028"/>
        <v/>
      </c>
      <c r="D129806" s="5"/>
    </row>
    <row r="129807" spans="1:4">
      <c r="A129807" t="str">
        <f t="shared" si="2028"/>
        <v/>
      </c>
      <c r="D129807" s="5"/>
    </row>
    <row r="129808" spans="1:4">
      <c r="A129808" t="str">
        <f t="shared" si="2028"/>
        <v/>
      </c>
      <c r="D129808" s="5"/>
    </row>
    <row r="129809" spans="1:4">
      <c r="A129809" t="str">
        <f t="shared" si="2028"/>
        <v/>
      </c>
      <c r="D129809" s="5"/>
    </row>
    <row r="129810" spans="1:4">
      <c r="A129810" t="str">
        <f t="shared" si="2028"/>
        <v/>
      </c>
      <c r="D129810" s="5"/>
    </row>
    <row r="129811" spans="1:4">
      <c r="A129811" t="str">
        <f t="shared" si="2028"/>
        <v/>
      </c>
      <c r="D129811" s="5"/>
    </row>
    <row r="129812" spans="1:4">
      <c r="A129812" t="str">
        <f t="shared" si="2028"/>
        <v/>
      </c>
      <c r="D129812" s="5"/>
    </row>
    <row r="129813" spans="1:4">
      <c r="A129813" t="str">
        <f t="shared" si="2028"/>
        <v/>
      </c>
      <c r="D129813" s="5"/>
    </row>
    <row r="129814" spans="1:4">
      <c r="A129814" t="str">
        <f t="shared" si="2028"/>
        <v/>
      </c>
      <c r="D129814" s="5"/>
    </row>
    <row r="129815" spans="1:4">
      <c r="A129815" t="str">
        <f t="shared" si="2028"/>
        <v/>
      </c>
      <c r="D129815" s="5"/>
    </row>
    <row r="129816" spans="1:4">
      <c r="A129816" t="str">
        <f t="shared" si="2028"/>
        <v/>
      </c>
      <c r="D129816" s="5"/>
    </row>
    <row r="129817" spans="1:4">
      <c r="A129817" t="str">
        <f t="shared" si="2028"/>
        <v/>
      </c>
      <c r="D129817" s="5"/>
    </row>
    <row r="129818" spans="1:4">
      <c r="A129818" t="str">
        <f t="shared" si="2028"/>
        <v/>
      </c>
      <c r="D129818" s="5"/>
    </row>
    <row r="129819" spans="1:4">
      <c r="A129819" t="str">
        <f t="shared" si="2028"/>
        <v/>
      </c>
      <c r="D129819" s="5"/>
    </row>
    <row r="129820" spans="1:4">
      <c r="A129820" t="str">
        <f t="shared" si="2028"/>
        <v/>
      </c>
      <c r="D129820" s="5"/>
    </row>
    <row r="129821" spans="1:4">
      <c r="A129821" t="str">
        <f t="shared" si="2028"/>
        <v/>
      </c>
      <c r="D129821" s="5"/>
    </row>
    <row r="129822" spans="1:4">
      <c r="A129822" t="str">
        <f t="shared" si="2028"/>
        <v/>
      </c>
      <c r="D129822" s="5"/>
    </row>
    <row r="129823" spans="1:4">
      <c r="A129823" t="str">
        <f t="shared" si="2028"/>
        <v/>
      </c>
      <c r="D129823" s="5"/>
    </row>
    <row r="129824" spans="1:4">
      <c r="A129824" t="str">
        <f t="shared" si="2028"/>
        <v/>
      </c>
      <c r="D129824" s="5"/>
    </row>
    <row r="129825" spans="1:4">
      <c r="A129825" t="str">
        <f t="shared" si="2028"/>
        <v/>
      </c>
      <c r="D129825" s="5"/>
    </row>
    <row r="129826" spans="1:4">
      <c r="A129826" t="str">
        <f t="shared" si="2028"/>
        <v/>
      </c>
      <c r="D129826" s="5"/>
    </row>
    <row r="129827" spans="1:4">
      <c r="A129827" t="str">
        <f t="shared" si="2028"/>
        <v/>
      </c>
      <c r="D129827" s="5"/>
    </row>
    <row r="129828" spans="1:4">
      <c r="A129828" t="str">
        <f t="shared" si="2028"/>
        <v/>
      </c>
      <c r="D129828" s="5"/>
    </row>
    <row r="129829" spans="1:4">
      <c r="A129829" t="str">
        <f t="shared" si="2028"/>
        <v/>
      </c>
      <c r="D129829" s="5"/>
    </row>
    <row r="129830" spans="1:4">
      <c r="A129830" t="str">
        <f t="shared" si="2028"/>
        <v/>
      </c>
      <c r="D129830" s="5"/>
    </row>
    <row r="129831" spans="1:4">
      <c r="A129831" t="str">
        <f t="shared" si="2028"/>
        <v/>
      </c>
      <c r="D129831" s="5"/>
    </row>
    <row r="129832" spans="1:4">
      <c r="A129832" t="str">
        <f t="shared" si="2028"/>
        <v/>
      </c>
      <c r="D129832" s="5"/>
    </row>
    <row r="129833" spans="1:4">
      <c r="A129833" t="str">
        <f t="shared" si="2028"/>
        <v/>
      </c>
      <c r="D129833" s="5"/>
    </row>
    <row r="129834" spans="1:4">
      <c r="A129834" t="str">
        <f t="shared" si="2028"/>
        <v/>
      </c>
      <c r="D129834" s="5"/>
    </row>
    <row r="129835" spans="1:4">
      <c r="A129835" t="str">
        <f t="shared" si="2028"/>
        <v/>
      </c>
      <c r="D129835" s="5"/>
    </row>
    <row r="129836" spans="1:4">
      <c r="A129836" t="str">
        <f t="shared" si="2028"/>
        <v/>
      </c>
      <c r="D129836" s="5"/>
    </row>
    <row r="129837" spans="1:4">
      <c r="A129837" t="str">
        <f t="shared" si="2028"/>
        <v/>
      </c>
      <c r="D129837" s="5"/>
    </row>
    <row r="129838" spans="1:4">
      <c r="A129838" t="str">
        <f t="shared" si="2028"/>
        <v/>
      </c>
      <c r="D129838" s="5"/>
    </row>
    <row r="129839" spans="1:4">
      <c r="A129839" t="str">
        <f t="shared" si="2028"/>
        <v/>
      </c>
      <c r="D129839" s="5"/>
    </row>
    <row r="129840" spans="1:4">
      <c r="A129840" t="str">
        <f t="shared" si="2028"/>
        <v/>
      </c>
      <c r="D129840" s="5"/>
    </row>
    <row r="129841" spans="1:4">
      <c r="A129841" t="str">
        <f t="shared" si="2028"/>
        <v/>
      </c>
      <c r="D129841" s="5"/>
    </row>
    <row r="129842" spans="1:4">
      <c r="A129842" t="str">
        <f t="shared" si="2028"/>
        <v/>
      </c>
      <c r="D129842" s="5"/>
    </row>
    <row r="129843" spans="1:4">
      <c r="A129843" t="str">
        <f t="shared" si="2028"/>
        <v/>
      </c>
      <c r="D129843" s="5"/>
    </row>
    <row r="129844" spans="1:4">
      <c r="A129844" t="str">
        <f t="shared" si="2028"/>
        <v/>
      </c>
      <c r="D129844" s="5"/>
    </row>
    <row r="129845" spans="1:4">
      <c r="A129845" t="str">
        <f t="shared" si="2028"/>
        <v/>
      </c>
      <c r="D129845" s="5"/>
    </row>
    <row r="129846" spans="1:4">
      <c r="A129846" t="str">
        <f t="shared" si="2028"/>
        <v/>
      </c>
      <c r="D129846" s="5"/>
    </row>
    <row r="129847" spans="1:4">
      <c r="A129847" t="str">
        <f t="shared" si="2028"/>
        <v/>
      </c>
      <c r="D129847" s="5"/>
    </row>
    <row r="129848" spans="1:4">
      <c r="A129848" t="str">
        <f t="shared" si="2028"/>
        <v/>
      </c>
      <c r="D129848" s="5"/>
    </row>
    <row r="129849" spans="1:4">
      <c r="A129849" t="str">
        <f t="shared" si="2028"/>
        <v/>
      </c>
      <c r="D129849" s="5"/>
    </row>
    <row r="129850" spans="1:4">
      <c r="A129850" t="str">
        <f t="shared" si="2028"/>
        <v/>
      </c>
      <c r="D129850" s="5"/>
    </row>
    <row r="129851" spans="1:4">
      <c r="A129851" t="str">
        <f t="shared" si="2028"/>
        <v/>
      </c>
      <c r="D129851" s="5"/>
    </row>
    <row r="129852" spans="1:4">
      <c r="A129852" t="str">
        <f t="shared" si="2028"/>
        <v/>
      </c>
      <c r="D129852" s="5"/>
    </row>
    <row r="129853" spans="1:4">
      <c r="A129853" t="str">
        <f t="shared" si="2028"/>
        <v/>
      </c>
      <c r="D129853" s="5"/>
    </row>
    <row r="129854" spans="1:4">
      <c r="A129854" t="str">
        <f t="shared" si="2028"/>
        <v/>
      </c>
      <c r="D129854" s="5"/>
    </row>
    <row r="129855" spans="1:4">
      <c r="A129855" t="str">
        <f t="shared" si="2028"/>
        <v/>
      </c>
      <c r="D129855" s="5"/>
    </row>
    <row r="129856" spans="1:4">
      <c r="A129856" t="str">
        <f t="shared" si="2028"/>
        <v/>
      </c>
      <c r="D129856" s="5"/>
    </row>
    <row r="129857" spans="1:4">
      <c r="A129857" t="str">
        <f t="shared" si="2028"/>
        <v/>
      </c>
      <c r="D129857" s="5"/>
    </row>
    <row r="129858" spans="1:4">
      <c r="A129858" t="str">
        <f t="shared" si="2028"/>
        <v/>
      </c>
      <c r="D129858" s="5"/>
    </row>
    <row r="129859" spans="1:4">
      <c r="A129859" t="str">
        <f t="shared" ref="A129859:A129922" si="2029">CONCATENATE(B129859,D129859)</f>
        <v/>
      </c>
      <c r="D129859" s="5"/>
    </row>
    <row r="129860" spans="1:4">
      <c r="A129860" t="str">
        <f t="shared" si="2029"/>
        <v/>
      </c>
      <c r="D129860" s="5"/>
    </row>
    <row r="129861" spans="1:4">
      <c r="A129861" t="str">
        <f t="shared" si="2029"/>
        <v/>
      </c>
      <c r="D129861" s="5"/>
    </row>
    <row r="129862" spans="1:4">
      <c r="A129862" t="str">
        <f t="shared" si="2029"/>
        <v/>
      </c>
      <c r="D129862" s="5"/>
    </row>
    <row r="129863" spans="1:4">
      <c r="A129863" t="str">
        <f t="shared" si="2029"/>
        <v/>
      </c>
      <c r="D129863" s="5"/>
    </row>
    <row r="129864" spans="1:4">
      <c r="A129864" t="str">
        <f t="shared" si="2029"/>
        <v/>
      </c>
      <c r="D129864" s="5"/>
    </row>
    <row r="129865" spans="1:4">
      <c r="A129865" t="str">
        <f t="shared" si="2029"/>
        <v/>
      </c>
      <c r="D129865" s="5"/>
    </row>
    <row r="129866" spans="1:4">
      <c r="A129866" t="str">
        <f t="shared" si="2029"/>
        <v/>
      </c>
      <c r="D129866" s="5"/>
    </row>
    <row r="129867" spans="1:4">
      <c r="A129867" t="str">
        <f t="shared" si="2029"/>
        <v/>
      </c>
      <c r="D129867" s="5"/>
    </row>
    <row r="129868" spans="1:4">
      <c r="A129868" t="str">
        <f t="shared" si="2029"/>
        <v/>
      </c>
      <c r="D129868" s="5"/>
    </row>
    <row r="129869" spans="1:4">
      <c r="A129869" t="str">
        <f t="shared" si="2029"/>
        <v/>
      </c>
      <c r="D129869" s="5"/>
    </row>
    <row r="129870" spans="1:4">
      <c r="A129870" t="str">
        <f t="shared" si="2029"/>
        <v/>
      </c>
      <c r="D129870" s="5"/>
    </row>
    <row r="129871" spans="1:4">
      <c r="A129871" t="str">
        <f t="shared" si="2029"/>
        <v/>
      </c>
      <c r="D129871" s="5"/>
    </row>
    <row r="129872" spans="1:4">
      <c r="A129872" t="str">
        <f t="shared" si="2029"/>
        <v/>
      </c>
      <c r="D129872" s="5"/>
    </row>
    <row r="129873" spans="1:4">
      <c r="A129873" t="str">
        <f t="shared" si="2029"/>
        <v/>
      </c>
      <c r="D129873" s="5"/>
    </row>
    <row r="129874" spans="1:4">
      <c r="A129874" t="str">
        <f t="shared" si="2029"/>
        <v/>
      </c>
      <c r="D129874" s="5"/>
    </row>
    <row r="129875" spans="1:4">
      <c r="A129875" t="str">
        <f t="shared" si="2029"/>
        <v/>
      </c>
      <c r="D129875" s="5"/>
    </row>
    <row r="129876" spans="1:4">
      <c r="A129876" t="str">
        <f t="shared" si="2029"/>
        <v/>
      </c>
      <c r="D129876" s="5"/>
    </row>
    <row r="129877" spans="1:4">
      <c r="A129877" t="str">
        <f t="shared" si="2029"/>
        <v/>
      </c>
      <c r="D129877" s="5"/>
    </row>
    <row r="129878" spans="1:4">
      <c r="A129878" t="str">
        <f t="shared" si="2029"/>
        <v/>
      </c>
      <c r="D129878" s="5"/>
    </row>
    <row r="129879" spans="1:4">
      <c r="A129879" t="str">
        <f t="shared" si="2029"/>
        <v/>
      </c>
      <c r="D129879" s="5"/>
    </row>
    <row r="129880" spans="1:4">
      <c r="A129880" t="str">
        <f t="shared" si="2029"/>
        <v/>
      </c>
      <c r="D129880" s="5"/>
    </row>
    <row r="129881" spans="1:4">
      <c r="A129881" t="str">
        <f t="shared" si="2029"/>
        <v/>
      </c>
      <c r="D129881" s="5"/>
    </row>
    <row r="129882" spans="1:4">
      <c r="A129882" t="str">
        <f t="shared" si="2029"/>
        <v/>
      </c>
      <c r="D129882" s="5"/>
    </row>
    <row r="129883" spans="1:4">
      <c r="A129883" t="str">
        <f t="shared" si="2029"/>
        <v/>
      </c>
      <c r="D129883" s="5"/>
    </row>
    <row r="129884" spans="1:4">
      <c r="A129884" t="str">
        <f t="shared" si="2029"/>
        <v/>
      </c>
      <c r="D129884" s="5"/>
    </row>
    <row r="129885" spans="1:4">
      <c r="A129885" t="str">
        <f t="shared" si="2029"/>
        <v/>
      </c>
      <c r="D129885" s="5"/>
    </row>
    <row r="129886" spans="1:4">
      <c r="A129886" t="str">
        <f t="shared" si="2029"/>
        <v/>
      </c>
      <c r="D129886" s="5"/>
    </row>
    <row r="129887" spans="1:4">
      <c r="A129887" t="str">
        <f t="shared" si="2029"/>
        <v/>
      </c>
      <c r="D129887" s="5"/>
    </row>
    <row r="129888" spans="1:4">
      <c r="A129888" t="str">
        <f t="shared" si="2029"/>
        <v/>
      </c>
      <c r="D129888" s="5"/>
    </row>
    <row r="129889" spans="1:4">
      <c r="A129889" t="str">
        <f t="shared" si="2029"/>
        <v/>
      </c>
      <c r="D129889" s="5"/>
    </row>
    <row r="129890" spans="1:4">
      <c r="A129890" t="str">
        <f t="shared" si="2029"/>
        <v/>
      </c>
      <c r="D129890" s="5"/>
    </row>
    <row r="129891" spans="1:4">
      <c r="A129891" t="str">
        <f t="shared" si="2029"/>
        <v/>
      </c>
      <c r="D129891" s="5"/>
    </row>
    <row r="129892" spans="1:4">
      <c r="A129892" t="str">
        <f t="shared" si="2029"/>
        <v/>
      </c>
      <c r="D129892" s="5"/>
    </row>
    <row r="129893" spans="1:4">
      <c r="A129893" t="str">
        <f t="shared" si="2029"/>
        <v/>
      </c>
      <c r="D129893" s="5"/>
    </row>
    <row r="129894" spans="1:4">
      <c r="A129894" t="str">
        <f t="shared" si="2029"/>
        <v/>
      </c>
      <c r="D129894" s="5"/>
    </row>
    <row r="129895" spans="1:4">
      <c r="A129895" t="str">
        <f t="shared" si="2029"/>
        <v/>
      </c>
      <c r="D129895" s="5"/>
    </row>
    <row r="129896" spans="1:4">
      <c r="A129896" t="str">
        <f t="shared" si="2029"/>
        <v/>
      </c>
      <c r="D129896" s="5"/>
    </row>
    <row r="129897" spans="1:4">
      <c r="A129897" t="str">
        <f t="shared" si="2029"/>
        <v/>
      </c>
      <c r="D129897" s="5"/>
    </row>
    <row r="129898" spans="1:4">
      <c r="A129898" t="str">
        <f t="shared" si="2029"/>
        <v/>
      </c>
      <c r="D129898" s="5"/>
    </row>
    <row r="129899" spans="1:4">
      <c r="A129899" t="str">
        <f t="shared" si="2029"/>
        <v/>
      </c>
      <c r="D129899" s="5"/>
    </row>
    <row r="129900" spans="1:4">
      <c r="A129900" t="str">
        <f t="shared" si="2029"/>
        <v/>
      </c>
      <c r="D129900" s="5"/>
    </row>
    <row r="129901" spans="1:4">
      <c r="A129901" t="str">
        <f t="shared" si="2029"/>
        <v/>
      </c>
      <c r="D129901" s="5"/>
    </row>
    <row r="129902" spans="1:4">
      <c r="A129902" t="str">
        <f t="shared" si="2029"/>
        <v/>
      </c>
      <c r="D129902" s="5"/>
    </row>
    <row r="129903" spans="1:4">
      <c r="A129903" t="str">
        <f t="shared" si="2029"/>
        <v/>
      </c>
      <c r="D129903" s="5"/>
    </row>
    <row r="129904" spans="1:4">
      <c r="A129904" t="str">
        <f t="shared" si="2029"/>
        <v/>
      </c>
      <c r="D129904" s="5"/>
    </row>
    <row r="129905" spans="1:4">
      <c r="A129905" t="str">
        <f t="shared" si="2029"/>
        <v/>
      </c>
      <c r="D129905" s="5"/>
    </row>
    <row r="129906" spans="1:4">
      <c r="A129906" t="str">
        <f t="shared" si="2029"/>
        <v/>
      </c>
      <c r="D129906" s="5"/>
    </row>
    <row r="129907" spans="1:4">
      <c r="A129907" t="str">
        <f t="shared" si="2029"/>
        <v/>
      </c>
      <c r="D129907" s="5"/>
    </row>
    <row r="129908" spans="1:4">
      <c r="A129908" t="str">
        <f t="shared" si="2029"/>
        <v/>
      </c>
      <c r="D129908" s="5"/>
    </row>
    <row r="129909" spans="1:4">
      <c r="A129909" t="str">
        <f t="shared" si="2029"/>
        <v/>
      </c>
      <c r="D129909" s="5"/>
    </row>
    <row r="129910" spans="1:4">
      <c r="A129910" t="str">
        <f t="shared" si="2029"/>
        <v/>
      </c>
      <c r="D129910" s="5"/>
    </row>
    <row r="129911" spans="1:4">
      <c r="A129911" t="str">
        <f t="shared" si="2029"/>
        <v/>
      </c>
      <c r="D129911" s="5"/>
    </row>
    <row r="129912" spans="1:4">
      <c r="A129912" t="str">
        <f t="shared" si="2029"/>
        <v/>
      </c>
      <c r="D129912" s="5"/>
    </row>
    <row r="129913" spans="1:4">
      <c r="A129913" t="str">
        <f t="shared" si="2029"/>
        <v/>
      </c>
      <c r="D129913" s="5"/>
    </row>
    <row r="129914" spans="1:4">
      <c r="A129914" t="str">
        <f t="shared" si="2029"/>
        <v/>
      </c>
      <c r="D129914" s="5"/>
    </row>
    <row r="129915" spans="1:4">
      <c r="A129915" t="str">
        <f t="shared" si="2029"/>
        <v/>
      </c>
      <c r="D129915" s="5"/>
    </row>
    <row r="129916" spans="1:4">
      <c r="A129916" t="str">
        <f t="shared" si="2029"/>
        <v/>
      </c>
      <c r="D129916" s="5"/>
    </row>
    <row r="129917" spans="1:4">
      <c r="A129917" t="str">
        <f t="shared" si="2029"/>
        <v/>
      </c>
      <c r="D129917" s="5"/>
    </row>
    <row r="129918" spans="1:4">
      <c r="A129918" t="str">
        <f t="shared" si="2029"/>
        <v/>
      </c>
      <c r="D129918" s="5"/>
    </row>
    <row r="129919" spans="1:4">
      <c r="A129919" t="str">
        <f t="shared" si="2029"/>
        <v/>
      </c>
      <c r="D129919" s="5"/>
    </row>
    <row r="129920" spans="1:4">
      <c r="A129920" t="str">
        <f t="shared" si="2029"/>
        <v/>
      </c>
      <c r="D129920" s="5"/>
    </row>
    <row r="129921" spans="1:4">
      <c r="A129921" t="str">
        <f t="shared" si="2029"/>
        <v/>
      </c>
      <c r="D129921" s="5"/>
    </row>
    <row r="129922" spans="1:4">
      <c r="A129922" t="str">
        <f t="shared" si="2029"/>
        <v/>
      </c>
      <c r="D129922" s="5"/>
    </row>
    <row r="129923" spans="1:4">
      <c r="A129923" t="str">
        <f t="shared" ref="A129923:A129986" si="2030">CONCATENATE(B129923,D129923)</f>
        <v/>
      </c>
      <c r="D129923" s="5"/>
    </row>
    <row r="129924" spans="1:4">
      <c r="A129924" t="str">
        <f t="shared" si="2030"/>
        <v/>
      </c>
      <c r="D129924" s="5"/>
    </row>
    <row r="129925" spans="1:4">
      <c r="A129925" t="str">
        <f t="shared" si="2030"/>
        <v/>
      </c>
      <c r="D129925" s="5"/>
    </row>
    <row r="129926" spans="1:4">
      <c r="A129926" t="str">
        <f t="shared" si="2030"/>
        <v/>
      </c>
      <c r="D129926" s="5"/>
    </row>
    <row r="129927" spans="1:4">
      <c r="A129927" t="str">
        <f t="shared" si="2030"/>
        <v/>
      </c>
      <c r="D129927" s="5"/>
    </row>
    <row r="129928" spans="1:4">
      <c r="A129928" t="str">
        <f t="shared" si="2030"/>
        <v/>
      </c>
      <c r="D129928" s="5"/>
    </row>
    <row r="129929" spans="1:4">
      <c r="A129929" t="str">
        <f t="shared" si="2030"/>
        <v/>
      </c>
      <c r="D129929" s="5"/>
    </row>
    <row r="129930" spans="1:4">
      <c r="A129930" t="str">
        <f t="shared" si="2030"/>
        <v/>
      </c>
      <c r="D129930" s="5"/>
    </row>
    <row r="129931" spans="1:4">
      <c r="A129931" t="str">
        <f t="shared" si="2030"/>
        <v/>
      </c>
      <c r="D129931" s="5"/>
    </row>
    <row r="129932" spans="1:4">
      <c r="A129932" t="str">
        <f t="shared" si="2030"/>
        <v/>
      </c>
      <c r="D129932" s="5"/>
    </row>
    <row r="129933" spans="1:4">
      <c r="A129933" t="str">
        <f t="shared" si="2030"/>
        <v/>
      </c>
      <c r="D129933" s="5"/>
    </row>
    <row r="129934" spans="1:4">
      <c r="A129934" t="str">
        <f t="shared" si="2030"/>
        <v/>
      </c>
      <c r="D129934" s="5"/>
    </row>
    <row r="129935" spans="1:4">
      <c r="A129935" t="str">
        <f t="shared" si="2030"/>
        <v/>
      </c>
      <c r="D129935" s="5"/>
    </row>
    <row r="129936" spans="1:4">
      <c r="A129936" t="str">
        <f t="shared" si="2030"/>
        <v/>
      </c>
      <c r="D129936" s="5"/>
    </row>
    <row r="129937" spans="1:4">
      <c r="A129937" t="str">
        <f t="shared" si="2030"/>
        <v/>
      </c>
      <c r="D129937" s="5"/>
    </row>
    <row r="129938" spans="1:4">
      <c r="A129938" t="str">
        <f t="shared" si="2030"/>
        <v/>
      </c>
      <c r="D129938" s="5"/>
    </row>
    <row r="129939" spans="1:4">
      <c r="A129939" t="str">
        <f t="shared" si="2030"/>
        <v/>
      </c>
      <c r="D129939" s="5"/>
    </row>
    <row r="129940" spans="1:4">
      <c r="A129940" t="str">
        <f t="shared" si="2030"/>
        <v/>
      </c>
      <c r="D129940" s="5"/>
    </row>
    <row r="129941" spans="1:4">
      <c r="A129941" t="str">
        <f t="shared" si="2030"/>
        <v/>
      </c>
      <c r="D129941" s="5"/>
    </row>
    <row r="129942" spans="1:4">
      <c r="A129942" t="str">
        <f t="shared" si="2030"/>
        <v/>
      </c>
      <c r="D129942" s="5"/>
    </row>
    <row r="129943" spans="1:4">
      <c r="A129943" t="str">
        <f t="shared" si="2030"/>
        <v/>
      </c>
      <c r="D129943" s="5"/>
    </row>
    <row r="129944" spans="1:4">
      <c r="A129944" t="str">
        <f t="shared" si="2030"/>
        <v/>
      </c>
      <c r="D129944" s="5"/>
    </row>
    <row r="129945" spans="1:4">
      <c r="A129945" t="str">
        <f t="shared" si="2030"/>
        <v/>
      </c>
      <c r="D129945" s="5"/>
    </row>
    <row r="129946" spans="1:4">
      <c r="A129946" t="str">
        <f t="shared" si="2030"/>
        <v/>
      </c>
      <c r="D129946" s="5"/>
    </row>
    <row r="129947" spans="1:4">
      <c r="A129947" t="str">
        <f t="shared" si="2030"/>
        <v/>
      </c>
      <c r="D129947" s="5"/>
    </row>
    <row r="129948" spans="1:4">
      <c r="A129948" t="str">
        <f t="shared" si="2030"/>
        <v/>
      </c>
      <c r="D129948" s="5"/>
    </row>
    <row r="129949" spans="1:4">
      <c r="A129949" t="str">
        <f t="shared" si="2030"/>
        <v/>
      </c>
      <c r="D129949" s="5"/>
    </row>
    <row r="129950" spans="1:4">
      <c r="A129950" t="str">
        <f t="shared" si="2030"/>
        <v/>
      </c>
      <c r="D129950" s="5"/>
    </row>
    <row r="129951" spans="1:4">
      <c r="A129951" t="str">
        <f t="shared" si="2030"/>
        <v/>
      </c>
      <c r="D129951" s="5"/>
    </row>
    <row r="129952" spans="1:4">
      <c r="A129952" t="str">
        <f t="shared" si="2030"/>
        <v/>
      </c>
      <c r="D129952" s="5"/>
    </row>
    <row r="129953" spans="1:4">
      <c r="A129953" t="str">
        <f t="shared" si="2030"/>
        <v/>
      </c>
      <c r="D129953" s="5"/>
    </row>
    <row r="129954" spans="1:4">
      <c r="A129954" t="str">
        <f t="shared" si="2030"/>
        <v/>
      </c>
      <c r="D129954" s="5"/>
    </row>
    <row r="129955" spans="1:4">
      <c r="A129955" t="str">
        <f t="shared" si="2030"/>
        <v/>
      </c>
      <c r="D129955" s="5"/>
    </row>
    <row r="129956" spans="1:4">
      <c r="A129956" t="str">
        <f t="shared" si="2030"/>
        <v/>
      </c>
      <c r="D129956" s="5"/>
    </row>
    <row r="129957" spans="1:4">
      <c r="A129957" t="str">
        <f t="shared" si="2030"/>
        <v/>
      </c>
      <c r="D129957" s="5"/>
    </row>
    <row r="129958" spans="1:4">
      <c r="A129958" t="str">
        <f t="shared" si="2030"/>
        <v/>
      </c>
      <c r="D129958" s="5"/>
    </row>
    <row r="129959" spans="1:4">
      <c r="A129959" t="str">
        <f t="shared" si="2030"/>
        <v/>
      </c>
      <c r="D129959" s="5"/>
    </row>
    <row r="129960" spans="1:4">
      <c r="A129960" t="str">
        <f t="shared" si="2030"/>
        <v/>
      </c>
      <c r="D129960" s="5"/>
    </row>
    <row r="129961" spans="1:4">
      <c r="A129961" t="str">
        <f t="shared" si="2030"/>
        <v/>
      </c>
      <c r="D129961" s="5"/>
    </row>
    <row r="129962" spans="1:4">
      <c r="A129962" t="str">
        <f t="shared" si="2030"/>
        <v/>
      </c>
      <c r="D129962" s="5"/>
    </row>
    <row r="129963" spans="1:4">
      <c r="A129963" t="str">
        <f t="shared" si="2030"/>
        <v/>
      </c>
      <c r="D129963" s="5"/>
    </row>
    <row r="129964" spans="1:4">
      <c r="A129964" t="str">
        <f t="shared" si="2030"/>
        <v/>
      </c>
      <c r="D129964" s="5"/>
    </row>
    <row r="129965" spans="1:4">
      <c r="A129965" t="str">
        <f t="shared" si="2030"/>
        <v/>
      </c>
      <c r="D129965" s="5"/>
    </row>
    <row r="129966" spans="1:4">
      <c r="A129966" t="str">
        <f t="shared" si="2030"/>
        <v/>
      </c>
      <c r="D129966" s="5"/>
    </row>
    <row r="129967" spans="1:4">
      <c r="A129967" t="str">
        <f t="shared" si="2030"/>
        <v/>
      </c>
      <c r="D129967" s="5"/>
    </row>
    <row r="129968" spans="1:4">
      <c r="A129968" t="str">
        <f t="shared" si="2030"/>
        <v/>
      </c>
      <c r="D129968" s="5"/>
    </row>
    <row r="129969" spans="1:4">
      <c r="A129969" t="str">
        <f t="shared" si="2030"/>
        <v/>
      </c>
      <c r="D129969" s="5"/>
    </row>
    <row r="129970" spans="1:4">
      <c r="A129970" t="str">
        <f t="shared" si="2030"/>
        <v/>
      </c>
      <c r="D129970" s="5"/>
    </row>
    <row r="129971" spans="1:4">
      <c r="A129971" t="str">
        <f t="shared" si="2030"/>
        <v/>
      </c>
      <c r="D129971" s="5"/>
    </row>
    <row r="129972" spans="1:4">
      <c r="A129972" t="str">
        <f t="shared" si="2030"/>
        <v/>
      </c>
      <c r="D129972" s="5"/>
    </row>
    <row r="129973" spans="1:4">
      <c r="A129973" t="str">
        <f t="shared" si="2030"/>
        <v/>
      </c>
      <c r="D129973" s="5"/>
    </row>
    <row r="129974" spans="1:4">
      <c r="A129974" t="str">
        <f t="shared" si="2030"/>
        <v/>
      </c>
      <c r="D129974" s="5"/>
    </row>
    <row r="129975" spans="1:4">
      <c r="A129975" t="str">
        <f t="shared" si="2030"/>
        <v/>
      </c>
      <c r="D129975" s="5"/>
    </row>
    <row r="129976" spans="1:4">
      <c r="A129976" t="str">
        <f t="shared" si="2030"/>
        <v/>
      </c>
      <c r="D129976" s="5"/>
    </row>
    <row r="129977" spans="1:4">
      <c r="A129977" t="str">
        <f t="shared" si="2030"/>
        <v/>
      </c>
      <c r="D129977" s="5"/>
    </row>
    <row r="129978" spans="1:4">
      <c r="A129978" t="str">
        <f t="shared" si="2030"/>
        <v/>
      </c>
      <c r="D129978" s="5"/>
    </row>
    <row r="129979" spans="1:4">
      <c r="A129979" t="str">
        <f t="shared" si="2030"/>
        <v/>
      </c>
      <c r="D129979" s="5"/>
    </row>
    <row r="129980" spans="1:4">
      <c r="A129980" t="str">
        <f t="shared" si="2030"/>
        <v/>
      </c>
      <c r="D129980" s="5"/>
    </row>
    <row r="129981" spans="1:4">
      <c r="A129981" t="str">
        <f t="shared" si="2030"/>
        <v/>
      </c>
      <c r="D129981" s="5"/>
    </row>
    <row r="129982" spans="1:4">
      <c r="A129982" t="str">
        <f t="shared" si="2030"/>
        <v/>
      </c>
      <c r="D129982" s="5"/>
    </row>
    <row r="129983" spans="1:4">
      <c r="A129983" t="str">
        <f t="shared" si="2030"/>
        <v/>
      </c>
      <c r="D129983" s="5"/>
    </row>
    <row r="129984" spans="1:4">
      <c r="A129984" t="str">
        <f t="shared" si="2030"/>
        <v/>
      </c>
      <c r="D129984" s="5"/>
    </row>
    <row r="129985" spans="1:4">
      <c r="A129985" t="str">
        <f t="shared" si="2030"/>
        <v/>
      </c>
      <c r="D129985" s="5"/>
    </row>
    <row r="129986" spans="1:4">
      <c r="A129986" t="str">
        <f t="shared" si="2030"/>
        <v/>
      </c>
      <c r="D129986" s="5"/>
    </row>
    <row r="129987" spans="1:4">
      <c r="A129987" t="str">
        <f t="shared" ref="A129987:A130050" si="2031">CONCATENATE(B129987,D129987)</f>
        <v/>
      </c>
      <c r="D129987" s="5"/>
    </row>
    <row r="129988" spans="1:4">
      <c r="A129988" t="str">
        <f t="shared" si="2031"/>
        <v/>
      </c>
      <c r="D129988" s="5"/>
    </row>
    <row r="129989" spans="1:4">
      <c r="A129989" t="str">
        <f t="shared" si="2031"/>
        <v/>
      </c>
      <c r="D129989" s="5"/>
    </row>
    <row r="129990" spans="1:4">
      <c r="A129990" t="str">
        <f t="shared" si="2031"/>
        <v/>
      </c>
      <c r="D129990" s="5"/>
    </row>
    <row r="129991" spans="1:4">
      <c r="A129991" t="str">
        <f t="shared" si="2031"/>
        <v/>
      </c>
      <c r="D129991" s="5"/>
    </row>
    <row r="129992" spans="1:4">
      <c r="A129992" t="str">
        <f t="shared" si="2031"/>
        <v/>
      </c>
      <c r="D129992" s="5"/>
    </row>
    <row r="129993" spans="1:4">
      <c r="A129993" t="str">
        <f t="shared" si="2031"/>
        <v/>
      </c>
      <c r="D129993" s="5"/>
    </row>
    <row r="129994" spans="1:4">
      <c r="A129994" t="str">
        <f t="shared" si="2031"/>
        <v/>
      </c>
      <c r="D129994" s="5"/>
    </row>
    <row r="129995" spans="1:4">
      <c r="A129995" t="str">
        <f t="shared" si="2031"/>
        <v/>
      </c>
      <c r="D129995" s="5"/>
    </row>
    <row r="129996" spans="1:4">
      <c r="A129996" t="str">
        <f t="shared" si="2031"/>
        <v/>
      </c>
      <c r="D129996" s="5"/>
    </row>
    <row r="129997" spans="1:4">
      <c r="A129997" t="str">
        <f t="shared" si="2031"/>
        <v/>
      </c>
      <c r="D129997" s="5"/>
    </row>
    <row r="129998" spans="1:4">
      <c r="A129998" t="str">
        <f t="shared" si="2031"/>
        <v/>
      </c>
      <c r="D129998" s="5"/>
    </row>
    <row r="129999" spans="1:4">
      <c r="A129999" t="str">
        <f t="shared" si="2031"/>
        <v/>
      </c>
      <c r="D129999" s="5"/>
    </row>
    <row r="130000" spans="1:4">
      <c r="A130000" t="str">
        <f t="shared" si="2031"/>
        <v/>
      </c>
      <c r="D130000" s="5"/>
    </row>
    <row r="130001" spans="1:4">
      <c r="A130001" t="str">
        <f t="shared" si="2031"/>
        <v/>
      </c>
      <c r="D130001" s="5"/>
    </row>
    <row r="130002" spans="1:4">
      <c r="A130002" t="str">
        <f t="shared" si="2031"/>
        <v/>
      </c>
      <c r="D130002" s="5"/>
    </row>
    <row r="130003" spans="1:4">
      <c r="A130003" t="str">
        <f t="shared" si="2031"/>
        <v/>
      </c>
      <c r="D130003" s="5"/>
    </row>
    <row r="130004" spans="1:4">
      <c r="A130004" t="str">
        <f t="shared" si="2031"/>
        <v/>
      </c>
      <c r="D130004" s="5"/>
    </row>
    <row r="130005" spans="1:4">
      <c r="A130005" t="str">
        <f t="shared" si="2031"/>
        <v/>
      </c>
      <c r="D130005" s="5"/>
    </row>
    <row r="130006" spans="1:4">
      <c r="A130006" t="str">
        <f t="shared" si="2031"/>
        <v/>
      </c>
      <c r="D130006" s="5"/>
    </row>
    <row r="130007" spans="1:4">
      <c r="A130007" t="str">
        <f t="shared" si="2031"/>
        <v/>
      </c>
      <c r="D130007" s="5"/>
    </row>
    <row r="130008" spans="1:4">
      <c r="A130008" t="str">
        <f t="shared" si="2031"/>
        <v/>
      </c>
      <c r="D130008" s="5"/>
    </row>
    <row r="130009" spans="1:4">
      <c r="A130009" t="str">
        <f t="shared" si="2031"/>
        <v/>
      </c>
      <c r="D130009" s="5"/>
    </row>
    <row r="130010" spans="1:4">
      <c r="A130010" t="str">
        <f t="shared" si="2031"/>
        <v/>
      </c>
      <c r="D130010" s="5"/>
    </row>
    <row r="130011" spans="1:4">
      <c r="A130011" t="str">
        <f t="shared" si="2031"/>
        <v/>
      </c>
      <c r="D130011" s="5"/>
    </row>
    <row r="130012" spans="1:4">
      <c r="A130012" t="str">
        <f t="shared" si="2031"/>
        <v/>
      </c>
      <c r="D130012" s="5"/>
    </row>
    <row r="130013" spans="1:4">
      <c r="A130013" t="str">
        <f t="shared" si="2031"/>
        <v/>
      </c>
      <c r="D130013" s="5"/>
    </row>
    <row r="130014" spans="1:4">
      <c r="A130014" t="str">
        <f t="shared" si="2031"/>
        <v/>
      </c>
      <c r="D130014" s="5"/>
    </row>
    <row r="130015" spans="1:4">
      <c r="A130015" t="str">
        <f t="shared" si="2031"/>
        <v/>
      </c>
      <c r="D130015" s="5"/>
    </row>
    <row r="130016" spans="1:4">
      <c r="A130016" t="str">
        <f t="shared" si="2031"/>
        <v/>
      </c>
      <c r="D130016" s="5"/>
    </row>
    <row r="130017" spans="1:4">
      <c r="A130017" t="str">
        <f t="shared" si="2031"/>
        <v/>
      </c>
      <c r="D130017" s="5"/>
    </row>
    <row r="130018" spans="1:4">
      <c r="A130018" t="str">
        <f t="shared" si="2031"/>
        <v/>
      </c>
      <c r="D130018" s="5"/>
    </row>
    <row r="130019" spans="1:4">
      <c r="A130019" t="str">
        <f t="shared" si="2031"/>
        <v/>
      </c>
      <c r="D130019" s="5"/>
    </row>
    <row r="130020" spans="1:4">
      <c r="A130020" t="str">
        <f t="shared" si="2031"/>
        <v/>
      </c>
      <c r="D130020" s="5"/>
    </row>
    <row r="130021" spans="1:4">
      <c r="A130021" t="str">
        <f t="shared" si="2031"/>
        <v/>
      </c>
      <c r="D130021" s="5"/>
    </row>
    <row r="130022" spans="1:4">
      <c r="A130022" t="str">
        <f t="shared" si="2031"/>
        <v/>
      </c>
      <c r="D130022" s="5"/>
    </row>
    <row r="130023" spans="1:4">
      <c r="A130023" t="str">
        <f t="shared" si="2031"/>
        <v/>
      </c>
      <c r="D130023" s="5"/>
    </row>
    <row r="130024" spans="1:4">
      <c r="A130024" t="str">
        <f t="shared" si="2031"/>
        <v/>
      </c>
      <c r="D130024" s="5"/>
    </row>
    <row r="130025" spans="1:4">
      <c r="A130025" t="str">
        <f t="shared" si="2031"/>
        <v/>
      </c>
      <c r="D130025" s="5"/>
    </row>
    <row r="130026" spans="1:4">
      <c r="A130026" t="str">
        <f t="shared" si="2031"/>
        <v/>
      </c>
      <c r="D130026" s="5"/>
    </row>
    <row r="130027" spans="1:4">
      <c r="A130027" t="str">
        <f t="shared" si="2031"/>
        <v/>
      </c>
      <c r="D130027" s="5"/>
    </row>
    <row r="130028" spans="1:4">
      <c r="A130028" t="str">
        <f t="shared" si="2031"/>
        <v/>
      </c>
      <c r="D130028" s="5"/>
    </row>
    <row r="130029" spans="1:4">
      <c r="A130029" t="str">
        <f t="shared" si="2031"/>
        <v/>
      </c>
      <c r="D130029" s="5"/>
    </row>
    <row r="130030" spans="1:4">
      <c r="A130030" t="str">
        <f t="shared" si="2031"/>
        <v/>
      </c>
      <c r="D130030" s="5"/>
    </row>
    <row r="130031" spans="1:4">
      <c r="A130031" t="str">
        <f t="shared" si="2031"/>
        <v/>
      </c>
      <c r="D130031" s="5"/>
    </row>
    <row r="130032" spans="1:4">
      <c r="A130032" t="str">
        <f t="shared" si="2031"/>
        <v/>
      </c>
      <c r="D130032" s="5"/>
    </row>
    <row r="130033" spans="1:4">
      <c r="A130033" t="str">
        <f t="shared" si="2031"/>
        <v/>
      </c>
      <c r="D130033" s="5"/>
    </row>
    <row r="130034" spans="1:4">
      <c r="A130034" t="str">
        <f t="shared" si="2031"/>
        <v/>
      </c>
      <c r="D130034" s="5"/>
    </row>
    <row r="130035" spans="1:4">
      <c r="A130035" t="str">
        <f t="shared" si="2031"/>
        <v/>
      </c>
      <c r="D130035" s="5"/>
    </row>
    <row r="130036" spans="1:4">
      <c r="A130036" t="str">
        <f t="shared" si="2031"/>
        <v/>
      </c>
      <c r="D130036" s="5"/>
    </row>
    <row r="130037" spans="1:4">
      <c r="A130037" t="str">
        <f t="shared" si="2031"/>
        <v/>
      </c>
      <c r="D130037" s="5"/>
    </row>
    <row r="130038" spans="1:4">
      <c r="A130038" t="str">
        <f t="shared" si="2031"/>
        <v/>
      </c>
      <c r="D130038" s="5"/>
    </row>
    <row r="130039" spans="1:4">
      <c r="A130039" t="str">
        <f t="shared" si="2031"/>
        <v/>
      </c>
      <c r="D130039" s="5"/>
    </row>
    <row r="130040" spans="1:4">
      <c r="A130040" t="str">
        <f t="shared" si="2031"/>
        <v/>
      </c>
      <c r="D130040" s="5"/>
    </row>
    <row r="130041" spans="1:4">
      <c r="A130041" t="str">
        <f t="shared" si="2031"/>
        <v/>
      </c>
      <c r="D130041" s="5"/>
    </row>
    <row r="130042" spans="1:4">
      <c r="A130042" t="str">
        <f t="shared" si="2031"/>
        <v/>
      </c>
      <c r="D130042" s="5"/>
    </row>
    <row r="130043" spans="1:4">
      <c r="A130043" t="str">
        <f t="shared" si="2031"/>
        <v/>
      </c>
      <c r="D130043" s="5"/>
    </row>
    <row r="130044" spans="1:4">
      <c r="A130044" t="str">
        <f t="shared" si="2031"/>
        <v/>
      </c>
      <c r="D130044" s="5"/>
    </row>
    <row r="130045" spans="1:4">
      <c r="A130045" t="str">
        <f t="shared" si="2031"/>
        <v/>
      </c>
      <c r="D130045" s="5"/>
    </row>
    <row r="130046" spans="1:4">
      <c r="A130046" t="str">
        <f t="shared" si="2031"/>
        <v/>
      </c>
      <c r="D130046" s="5"/>
    </row>
    <row r="130047" spans="1:4">
      <c r="A130047" t="str">
        <f t="shared" si="2031"/>
        <v/>
      </c>
      <c r="D130047" s="5"/>
    </row>
    <row r="130048" spans="1:4">
      <c r="A130048" t="str">
        <f t="shared" si="2031"/>
        <v/>
      </c>
      <c r="D130048" s="5"/>
    </row>
    <row r="130049" spans="1:4">
      <c r="A130049" t="str">
        <f t="shared" si="2031"/>
        <v/>
      </c>
      <c r="D130049" s="5"/>
    </row>
    <row r="130050" spans="1:4">
      <c r="A130050" t="str">
        <f t="shared" si="2031"/>
        <v/>
      </c>
      <c r="D130050" s="5"/>
    </row>
    <row r="130051" spans="1:4">
      <c r="A130051" t="str">
        <f t="shared" ref="A130051:A130114" si="2032">CONCATENATE(B130051,D130051)</f>
        <v/>
      </c>
      <c r="D130051" s="5"/>
    </row>
    <row r="130052" spans="1:4">
      <c r="A130052" t="str">
        <f t="shared" si="2032"/>
        <v/>
      </c>
      <c r="D130052" s="5"/>
    </row>
    <row r="130053" spans="1:4">
      <c r="A130053" t="str">
        <f t="shared" si="2032"/>
        <v/>
      </c>
      <c r="D130053" s="5"/>
    </row>
    <row r="130054" spans="1:4">
      <c r="A130054" t="str">
        <f t="shared" si="2032"/>
        <v/>
      </c>
      <c r="D130054" s="5"/>
    </row>
    <row r="130055" spans="1:4">
      <c r="A130055" t="str">
        <f t="shared" si="2032"/>
        <v/>
      </c>
      <c r="D130055" s="5"/>
    </row>
    <row r="130056" spans="1:4">
      <c r="A130056" t="str">
        <f t="shared" si="2032"/>
        <v/>
      </c>
      <c r="D130056" s="5"/>
    </row>
    <row r="130057" spans="1:4">
      <c r="A130057" t="str">
        <f t="shared" si="2032"/>
        <v/>
      </c>
      <c r="D130057" s="5"/>
    </row>
    <row r="130058" spans="1:4">
      <c r="A130058" t="str">
        <f t="shared" si="2032"/>
        <v/>
      </c>
      <c r="D130058" s="5"/>
    </row>
    <row r="130059" spans="1:4">
      <c r="A130059" t="str">
        <f t="shared" si="2032"/>
        <v/>
      </c>
      <c r="D130059" s="5"/>
    </row>
    <row r="130060" spans="1:4">
      <c r="A130060" t="str">
        <f t="shared" si="2032"/>
        <v/>
      </c>
      <c r="D130060" s="5"/>
    </row>
    <row r="130061" spans="1:4">
      <c r="A130061" t="str">
        <f t="shared" si="2032"/>
        <v/>
      </c>
      <c r="D130061" s="5"/>
    </row>
    <row r="130062" spans="1:4">
      <c r="A130062" t="str">
        <f t="shared" si="2032"/>
        <v/>
      </c>
      <c r="D130062" s="5"/>
    </row>
    <row r="130063" spans="1:4">
      <c r="A130063" t="str">
        <f t="shared" si="2032"/>
        <v/>
      </c>
      <c r="D130063" s="5"/>
    </row>
    <row r="130064" spans="1:4">
      <c r="A130064" t="str">
        <f t="shared" si="2032"/>
        <v/>
      </c>
      <c r="D130064" s="5"/>
    </row>
    <row r="130065" spans="1:4">
      <c r="A130065" t="str">
        <f t="shared" si="2032"/>
        <v/>
      </c>
      <c r="D130065" s="5"/>
    </row>
    <row r="130066" spans="1:4">
      <c r="A130066" t="str">
        <f t="shared" si="2032"/>
        <v/>
      </c>
      <c r="D130066" s="5"/>
    </row>
    <row r="130067" spans="1:4">
      <c r="A130067" t="str">
        <f t="shared" si="2032"/>
        <v/>
      </c>
      <c r="D130067" s="5"/>
    </row>
    <row r="130068" spans="1:4">
      <c r="A130068" t="str">
        <f t="shared" si="2032"/>
        <v/>
      </c>
      <c r="D130068" s="5"/>
    </row>
    <row r="130069" spans="1:4">
      <c r="A130069" t="str">
        <f t="shared" si="2032"/>
        <v/>
      </c>
      <c r="D130069" s="5"/>
    </row>
    <row r="130070" spans="1:4">
      <c r="A130070" t="str">
        <f t="shared" si="2032"/>
        <v/>
      </c>
      <c r="D130070" s="5"/>
    </row>
    <row r="130071" spans="1:4">
      <c r="A130071" t="str">
        <f t="shared" si="2032"/>
        <v/>
      </c>
      <c r="D130071" s="5"/>
    </row>
    <row r="130072" spans="1:4">
      <c r="A130072" t="str">
        <f t="shared" si="2032"/>
        <v/>
      </c>
      <c r="D130072" s="5"/>
    </row>
    <row r="130073" spans="1:4">
      <c r="A130073" t="str">
        <f t="shared" si="2032"/>
        <v/>
      </c>
      <c r="D130073" s="5"/>
    </row>
    <row r="130074" spans="1:4">
      <c r="A130074" t="str">
        <f t="shared" si="2032"/>
        <v/>
      </c>
      <c r="D130074" s="5"/>
    </row>
    <row r="130075" spans="1:4">
      <c r="A130075" t="str">
        <f t="shared" si="2032"/>
        <v/>
      </c>
      <c r="D130075" s="5"/>
    </row>
    <row r="130076" spans="1:4">
      <c r="A130076" t="str">
        <f t="shared" si="2032"/>
        <v/>
      </c>
      <c r="D130076" s="5"/>
    </row>
    <row r="130077" spans="1:4">
      <c r="A130077" t="str">
        <f t="shared" si="2032"/>
        <v/>
      </c>
      <c r="D130077" s="5"/>
    </row>
    <row r="130078" spans="1:4">
      <c r="A130078" t="str">
        <f t="shared" si="2032"/>
        <v/>
      </c>
      <c r="D130078" s="5"/>
    </row>
    <row r="130079" spans="1:4">
      <c r="A130079" t="str">
        <f t="shared" si="2032"/>
        <v/>
      </c>
      <c r="D130079" s="5"/>
    </row>
    <row r="130080" spans="1:4">
      <c r="A130080" t="str">
        <f t="shared" si="2032"/>
        <v/>
      </c>
      <c r="D130080" s="5"/>
    </row>
    <row r="130081" spans="1:4">
      <c r="A130081" t="str">
        <f t="shared" si="2032"/>
        <v/>
      </c>
      <c r="D130081" s="5"/>
    </row>
    <row r="130082" spans="1:4">
      <c r="A130082" t="str">
        <f t="shared" si="2032"/>
        <v/>
      </c>
      <c r="D130082" s="5"/>
    </row>
    <row r="130083" spans="1:4">
      <c r="A130083" t="str">
        <f t="shared" si="2032"/>
        <v/>
      </c>
      <c r="D130083" s="5"/>
    </row>
    <row r="130084" spans="1:4">
      <c r="A130084" t="str">
        <f t="shared" si="2032"/>
        <v/>
      </c>
      <c r="D130084" s="5"/>
    </row>
    <row r="130085" spans="1:4">
      <c r="A130085" t="str">
        <f t="shared" si="2032"/>
        <v/>
      </c>
      <c r="D130085" s="5"/>
    </row>
    <row r="130086" spans="1:4">
      <c r="A130086" t="str">
        <f t="shared" si="2032"/>
        <v/>
      </c>
      <c r="D130086" s="5"/>
    </row>
    <row r="130087" spans="1:4">
      <c r="A130087" t="str">
        <f t="shared" si="2032"/>
        <v/>
      </c>
      <c r="D130087" s="5"/>
    </row>
    <row r="130088" spans="1:4">
      <c r="A130088" t="str">
        <f t="shared" si="2032"/>
        <v/>
      </c>
      <c r="D130088" s="5"/>
    </row>
    <row r="130089" spans="1:4">
      <c r="A130089" t="str">
        <f t="shared" si="2032"/>
        <v/>
      </c>
      <c r="D130089" s="5"/>
    </row>
    <row r="130090" spans="1:4">
      <c r="A130090" t="str">
        <f t="shared" si="2032"/>
        <v/>
      </c>
      <c r="D130090" s="5"/>
    </row>
    <row r="130091" spans="1:4">
      <c r="A130091" t="str">
        <f t="shared" si="2032"/>
        <v/>
      </c>
      <c r="D130091" s="5"/>
    </row>
    <row r="130092" spans="1:4">
      <c r="A130092" t="str">
        <f t="shared" si="2032"/>
        <v/>
      </c>
      <c r="D130092" s="5"/>
    </row>
    <row r="130093" spans="1:4">
      <c r="A130093" t="str">
        <f t="shared" si="2032"/>
        <v/>
      </c>
      <c r="D130093" s="5"/>
    </row>
    <row r="130094" spans="1:4">
      <c r="A130094" t="str">
        <f t="shared" si="2032"/>
        <v/>
      </c>
      <c r="D130094" s="5"/>
    </row>
    <row r="130095" spans="1:4">
      <c r="A130095" t="str">
        <f t="shared" si="2032"/>
        <v/>
      </c>
      <c r="D130095" s="5"/>
    </row>
    <row r="130096" spans="1:4">
      <c r="A130096" t="str">
        <f t="shared" si="2032"/>
        <v/>
      </c>
      <c r="D130096" s="5"/>
    </row>
    <row r="130097" spans="1:4">
      <c r="A130097" t="str">
        <f t="shared" si="2032"/>
        <v/>
      </c>
      <c r="D130097" s="5"/>
    </row>
    <row r="130098" spans="1:4">
      <c r="A130098" t="str">
        <f t="shared" si="2032"/>
        <v/>
      </c>
      <c r="D130098" s="5"/>
    </row>
    <row r="130099" spans="1:4">
      <c r="A130099" t="str">
        <f t="shared" si="2032"/>
        <v/>
      </c>
      <c r="D130099" s="5"/>
    </row>
    <row r="130100" spans="1:4">
      <c r="A130100" t="str">
        <f t="shared" si="2032"/>
        <v/>
      </c>
      <c r="D130100" s="5"/>
    </row>
    <row r="130101" spans="1:4">
      <c r="A130101" t="str">
        <f t="shared" si="2032"/>
        <v/>
      </c>
      <c r="D130101" s="5"/>
    </row>
    <row r="130102" spans="1:4">
      <c r="A130102" t="str">
        <f t="shared" si="2032"/>
        <v/>
      </c>
      <c r="D130102" s="5"/>
    </row>
    <row r="130103" spans="1:4">
      <c r="A130103" t="str">
        <f t="shared" si="2032"/>
        <v/>
      </c>
      <c r="D130103" s="5"/>
    </row>
    <row r="130104" spans="1:4">
      <c r="A130104" t="str">
        <f t="shared" si="2032"/>
        <v/>
      </c>
      <c r="D130104" s="5"/>
    </row>
    <row r="130105" spans="1:4">
      <c r="A130105" t="str">
        <f t="shared" si="2032"/>
        <v/>
      </c>
      <c r="D130105" s="5"/>
    </row>
    <row r="130106" spans="1:4">
      <c r="A130106" t="str">
        <f t="shared" si="2032"/>
        <v/>
      </c>
      <c r="D130106" s="5"/>
    </row>
    <row r="130107" spans="1:4">
      <c r="A130107" t="str">
        <f t="shared" si="2032"/>
        <v/>
      </c>
      <c r="D130107" s="5"/>
    </row>
    <row r="130108" spans="1:4">
      <c r="A130108" t="str">
        <f t="shared" si="2032"/>
        <v/>
      </c>
      <c r="D130108" s="5"/>
    </row>
    <row r="130109" spans="1:4">
      <c r="A130109" t="str">
        <f t="shared" si="2032"/>
        <v/>
      </c>
      <c r="D130109" s="5"/>
    </row>
    <row r="130110" spans="1:4">
      <c r="A130110" t="str">
        <f t="shared" si="2032"/>
        <v/>
      </c>
      <c r="D130110" s="5"/>
    </row>
    <row r="130111" spans="1:4">
      <c r="A130111" t="str">
        <f t="shared" si="2032"/>
        <v/>
      </c>
      <c r="D130111" s="5"/>
    </row>
    <row r="130112" spans="1:4">
      <c r="A130112" t="str">
        <f t="shared" si="2032"/>
        <v/>
      </c>
      <c r="D130112" s="5"/>
    </row>
    <row r="130113" spans="1:4">
      <c r="A130113" t="str">
        <f t="shared" si="2032"/>
        <v/>
      </c>
      <c r="D130113" s="5"/>
    </row>
    <row r="130114" spans="1:4">
      <c r="A130114" t="str">
        <f t="shared" si="2032"/>
        <v/>
      </c>
      <c r="D130114" s="5"/>
    </row>
    <row r="130115" spans="1:4">
      <c r="A130115" t="str">
        <f t="shared" ref="A130115:A130178" si="2033">CONCATENATE(B130115,D130115)</f>
        <v/>
      </c>
      <c r="D130115" s="5"/>
    </row>
    <row r="130116" spans="1:4">
      <c r="A130116" t="str">
        <f t="shared" si="2033"/>
        <v/>
      </c>
      <c r="D130116" s="5"/>
    </row>
    <row r="130117" spans="1:4">
      <c r="A130117" t="str">
        <f t="shared" si="2033"/>
        <v/>
      </c>
      <c r="D130117" s="5"/>
    </row>
    <row r="130118" spans="1:4">
      <c r="A130118" t="str">
        <f t="shared" si="2033"/>
        <v/>
      </c>
      <c r="D130118" s="5"/>
    </row>
    <row r="130119" spans="1:4">
      <c r="A130119" t="str">
        <f t="shared" si="2033"/>
        <v/>
      </c>
      <c r="D130119" s="5"/>
    </row>
    <row r="130120" spans="1:4">
      <c r="A130120" t="str">
        <f t="shared" si="2033"/>
        <v/>
      </c>
      <c r="D130120" s="5"/>
    </row>
    <row r="130121" spans="1:4">
      <c r="A130121" t="str">
        <f t="shared" si="2033"/>
        <v/>
      </c>
      <c r="D130121" s="5"/>
    </row>
    <row r="130122" spans="1:4">
      <c r="A130122" t="str">
        <f t="shared" si="2033"/>
        <v/>
      </c>
      <c r="D130122" s="5"/>
    </row>
    <row r="130123" spans="1:4">
      <c r="A130123" t="str">
        <f t="shared" si="2033"/>
        <v/>
      </c>
      <c r="D130123" s="5"/>
    </row>
    <row r="130124" spans="1:4">
      <c r="A130124" t="str">
        <f t="shared" si="2033"/>
        <v/>
      </c>
      <c r="D130124" s="5"/>
    </row>
    <row r="130125" spans="1:4">
      <c r="A130125" t="str">
        <f t="shared" si="2033"/>
        <v/>
      </c>
      <c r="D130125" s="5"/>
    </row>
    <row r="130126" spans="1:4">
      <c r="A130126" t="str">
        <f t="shared" si="2033"/>
        <v/>
      </c>
      <c r="D130126" s="5"/>
    </row>
    <row r="130127" spans="1:4">
      <c r="A130127" t="str">
        <f t="shared" si="2033"/>
        <v/>
      </c>
      <c r="D130127" s="5"/>
    </row>
    <row r="130128" spans="1:4">
      <c r="A130128" t="str">
        <f t="shared" si="2033"/>
        <v/>
      </c>
      <c r="D130128" s="5"/>
    </row>
    <row r="130129" spans="1:4">
      <c r="A130129" t="str">
        <f t="shared" si="2033"/>
        <v/>
      </c>
      <c r="D130129" s="5"/>
    </row>
    <row r="130130" spans="1:4">
      <c r="A130130" t="str">
        <f t="shared" si="2033"/>
        <v/>
      </c>
      <c r="D130130" s="5"/>
    </row>
    <row r="130131" spans="1:4">
      <c r="A130131" t="str">
        <f t="shared" si="2033"/>
        <v/>
      </c>
      <c r="D130131" s="5"/>
    </row>
    <row r="130132" spans="1:4">
      <c r="A130132" t="str">
        <f t="shared" si="2033"/>
        <v/>
      </c>
      <c r="D130132" s="5"/>
    </row>
    <row r="130133" spans="1:4">
      <c r="A130133" t="str">
        <f t="shared" si="2033"/>
        <v/>
      </c>
      <c r="D130133" s="5"/>
    </row>
    <row r="130134" spans="1:4">
      <c r="A130134" t="str">
        <f t="shared" si="2033"/>
        <v/>
      </c>
      <c r="D130134" s="5"/>
    </row>
    <row r="130135" spans="1:4">
      <c r="A130135" t="str">
        <f t="shared" si="2033"/>
        <v/>
      </c>
      <c r="D130135" s="5"/>
    </row>
    <row r="130136" spans="1:4">
      <c r="A130136" t="str">
        <f t="shared" si="2033"/>
        <v/>
      </c>
      <c r="D130136" s="5"/>
    </row>
    <row r="130137" spans="1:4">
      <c r="A130137" t="str">
        <f t="shared" si="2033"/>
        <v/>
      </c>
      <c r="D130137" s="5"/>
    </row>
    <row r="130138" spans="1:4">
      <c r="A130138" t="str">
        <f t="shared" si="2033"/>
        <v/>
      </c>
      <c r="D130138" s="5"/>
    </row>
    <row r="130139" spans="1:4">
      <c r="A130139" t="str">
        <f t="shared" si="2033"/>
        <v/>
      </c>
      <c r="D130139" s="5"/>
    </row>
    <row r="130140" spans="1:4">
      <c r="A130140" t="str">
        <f t="shared" si="2033"/>
        <v/>
      </c>
      <c r="D130140" s="5"/>
    </row>
    <row r="130141" spans="1:4">
      <c r="A130141" t="str">
        <f t="shared" si="2033"/>
        <v/>
      </c>
      <c r="D130141" s="5"/>
    </row>
    <row r="130142" spans="1:4">
      <c r="A130142" t="str">
        <f t="shared" si="2033"/>
        <v/>
      </c>
      <c r="D130142" s="5"/>
    </row>
    <row r="130143" spans="1:4">
      <c r="A130143" t="str">
        <f t="shared" si="2033"/>
        <v/>
      </c>
      <c r="D130143" s="5"/>
    </row>
    <row r="130144" spans="1:4">
      <c r="A130144" t="str">
        <f t="shared" si="2033"/>
        <v/>
      </c>
      <c r="D130144" s="5"/>
    </row>
    <row r="130145" spans="1:4">
      <c r="A130145" t="str">
        <f t="shared" si="2033"/>
        <v/>
      </c>
      <c r="D130145" s="5"/>
    </row>
    <row r="130146" spans="1:4">
      <c r="A130146" t="str">
        <f t="shared" si="2033"/>
        <v/>
      </c>
      <c r="D130146" s="5"/>
    </row>
    <row r="130147" spans="1:4">
      <c r="A130147" t="str">
        <f t="shared" si="2033"/>
        <v/>
      </c>
      <c r="D130147" s="5"/>
    </row>
    <row r="130148" spans="1:4">
      <c r="A130148" t="str">
        <f t="shared" si="2033"/>
        <v/>
      </c>
      <c r="D130148" s="5"/>
    </row>
    <row r="130149" spans="1:4">
      <c r="A130149" t="str">
        <f t="shared" si="2033"/>
        <v/>
      </c>
      <c r="D130149" s="5"/>
    </row>
    <row r="130150" spans="1:4">
      <c r="A130150" t="str">
        <f t="shared" si="2033"/>
        <v/>
      </c>
      <c r="D130150" s="5"/>
    </row>
    <row r="130151" spans="1:4">
      <c r="A130151" t="str">
        <f t="shared" si="2033"/>
        <v/>
      </c>
      <c r="D130151" s="5"/>
    </row>
    <row r="130152" spans="1:4">
      <c r="A130152" t="str">
        <f t="shared" si="2033"/>
        <v/>
      </c>
      <c r="D130152" s="5"/>
    </row>
    <row r="130153" spans="1:4">
      <c r="A130153" t="str">
        <f t="shared" si="2033"/>
        <v/>
      </c>
      <c r="D130153" s="5"/>
    </row>
    <row r="130154" spans="1:4">
      <c r="A130154" t="str">
        <f t="shared" si="2033"/>
        <v/>
      </c>
      <c r="D130154" s="5"/>
    </row>
    <row r="130155" spans="1:4">
      <c r="A130155" t="str">
        <f t="shared" si="2033"/>
        <v/>
      </c>
      <c r="D130155" s="5"/>
    </row>
    <row r="130156" spans="1:4">
      <c r="A130156" t="str">
        <f t="shared" si="2033"/>
        <v/>
      </c>
      <c r="D130156" s="5"/>
    </row>
    <row r="130157" spans="1:4">
      <c r="A130157" t="str">
        <f t="shared" si="2033"/>
        <v/>
      </c>
      <c r="D130157" s="5"/>
    </row>
    <row r="130158" spans="1:4">
      <c r="A130158" t="str">
        <f t="shared" si="2033"/>
        <v/>
      </c>
      <c r="D130158" s="5"/>
    </row>
    <row r="130159" spans="1:4">
      <c r="A130159" t="str">
        <f t="shared" si="2033"/>
        <v/>
      </c>
      <c r="D130159" s="5"/>
    </row>
    <row r="130160" spans="1:4">
      <c r="A130160" t="str">
        <f t="shared" si="2033"/>
        <v/>
      </c>
      <c r="D130160" s="5"/>
    </row>
    <row r="130161" spans="1:4">
      <c r="A130161" t="str">
        <f t="shared" si="2033"/>
        <v/>
      </c>
      <c r="D130161" s="5"/>
    </row>
    <row r="130162" spans="1:4">
      <c r="A130162" t="str">
        <f t="shared" si="2033"/>
        <v/>
      </c>
      <c r="D130162" s="5"/>
    </row>
    <row r="130163" spans="1:4">
      <c r="A130163" t="str">
        <f t="shared" si="2033"/>
        <v/>
      </c>
      <c r="D130163" s="5"/>
    </row>
    <row r="130164" spans="1:4">
      <c r="A130164" t="str">
        <f t="shared" si="2033"/>
        <v/>
      </c>
      <c r="D130164" s="5"/>
    </row>
    <row r="130165" spans="1:4">
      <c r="A130165" t="str">
        <f t="shared" si="2033"/>
        <v/>
      </c>
      <c r="D130165" s="5"/>
    </row>
    <row r="130166" spans="1:4">
      <c r="A130166" t="str">
        <f t="shared" si="2033"/>
        <v/>
      </c>
      <c r="D130166" s="5"/>
    </row>
    <row r="130167" spans="1:4">
      <c r="A130167" t="str">
        <f t="shared" si="2033"/>
        <v/>
      </c>
      <c r="D130167" s="5"/>
    </row>
    <row r="130168" spans="1:4">
      <c r="A130168" t="str">
        <f t="shared" si="2033"/>
        <v/>
      </c>
      <c r="D130168" s="5"/>
    </row>
    <row r="130169" spans="1:4">
      <c r="A130169" t="str">
        <f t="shared" si="2033"/>
        <v/>
      </c>
      <c r="D130169" s="5"/>
    </row>
    <row r="130170" spans="1:4">
      <c r="A130170" t="str">
        <f t="shared" si="2033"/>
        <v/>
      </c>
      <c r="D130170" s="5"/>
    </row>
    <row r="130171" spans="1:4">
      <c r="A130171" t="str">
        <f t="shared" si="2033"/>
        <v/>
      </c>
      <c r="D130171" s="5"/>
    </row>
    <row r="130172" spans="1:4">
      <c r="A130172" t="str">
        <f t="shared" si="2033"/>
        <v/>
      </c>
      <c r="D130172" s="5"/>
    </row>
    <row r="130173" spans="1:4">
      <c r="A130173" t="str">
        <f t="shared" si="2033"/>
        <v/>
      </c>
      <c r="D130173" s="5"/>
    </row>
    <row r="130174" spans="1:4">
      <c r="A130174" t="str">
        <f t="shared" si="2033"/>
        <v/>
      </c>
      <c r="D130174" s="5"/>
    </row>
    <row r="130175" spans="1:4">
      <c r="A130175" t="str">
        <f t="shared" si="2033"/>
        <v/>
      </c>
      <c r="D130175" s="5"/>
    </row>
    <row r="130176" spans="1:4">
      <c r="A130176" t="str">
        <f t="shared" si="2033"/>
        <v/>
      </c>
      <c r="D130176" s="5"/>
    </row>
    <row r="130177" spans="1:4">
      <c r="A130177" t="str">
        <f t="shared" si="2033"/>
        <v/>
      </c>
      <c r="D130177" s="5"/>
    </row>
    <row r="130178" spans="1:4">
      <c r="A130178" t="str">
        <f t="shared" si="2033"/>
        <v/>
      </c>
      <c r="D130178" s="5"/>
    </row>
    <row r="130179" spans="1:4">
      <c r="A130179" t="str">
        <f t="shared" ref="A130179:A130242" si="2034">CONCATENATE(B130179,D130179)</f>
        <v/>
      </c>
      <c r="D130179" s="5"/>
    </row>
    <row r="130180" spans="1:4">
      <c r="A130180" t="str">
        <f t="shared" si="2034"/>
        <v/>
      </c>
      <c r="D130180" s="5"/>
    </row>
    <row r="130181" spans="1:4">
      <c r="A130181" t="str">
        <f t="shared" si="2034"/>
        <v/>
      </c>
      <c r="D130181" s="5"/>
    </row>
    <row r="130182" spans="1:4">
      <c r="A130182" t="str">
        <f t="shared" si="2034"/>
        <v/>
      </c>
      <c r="D130182" s="5"/>
    </row>
    <row r="130183" spans="1:4">
      <c r="A130183" t="str">
        <f t="shared" si="2034"/>
        <v/>
      </c>
      <c r="D130183" s="5"/>
    </row>
    <row r="130184" spans="1:4">
      <c r="A130184" t="str">
        <f t="shared" si="2034"/>
        <v/>
      </c>
      <c r="D130184" s="5"/>
    </row>
    <row r="130185" spans="1:4">
      <c r="A130185" t="str">
        <f t="shared" si="2034"/>
        <v/>
      </c>
      <c r="D130185" s="5"/>
    </row>
    <row r="130186" spans="1:4">
      <c r="A130186" t="str">
        <f t="shared" si="2034"/>
        <v/>
      </c>
      <c r="D130186" s="5"/>
    </row>
    <row r="130187" spans="1:4">
      <c r="A130187" t="str">
        <f t="shared" si="2034"/>
        <v/>
      </c>
      <c r="D130187" s="5"/>
    </row>
    <row r="130188" spans="1:4">
      <c r="A130188" t="str">
        <f t="shared" si="2034"/>
        <v/>
      </c>
      <c r="D130188" s="5"/>
    </row>
    <row r="130189" spans="1:4">
      <c r="A130189" t="str">
        <f t="shared" si="2034"/>
        <v/>
      </c>
      <c r="D130189" s="5"/>
    </row>
    <row r="130190" spans="1:4">
      <c r="A130190" t="str">
        <f t="shared" si="2034"/>
        <v/>
      </c>
      <c r="D130190" s="5"/>
    </row>
    <row r="130191" spans="1:4">
      <c r="A130191" t="str">
        <f t="shared" si="2034"/>
        <v/>
      </c>
      <c r="D130191" s="5"/>
    </row>
    <row r="130192" spans="1:4">
      <c r="A130192" t="str">
        <f t="shared" si="2034"/>
        <v/>
      </c>
      <c r="D130192" s="5"/>
    </row>
    <row r="130193" spans="1:4">
      <c r="A130193" t="str">
        <f t="shared" si="2034"/>
        <v/>
      </c>
      <c r="D130193" s="5"/>
    </row>
    <row r="130194" spans="1:4">
      <c r="A130194" t="str">
        <f t="shared" si="2034"/>
        <v/>
      </c>
      <c r="D130194" s="5"/>
    </row>
    <row r="130195" spans="1:4">
      <c r="A130195" t="str">
        <f t="shared" si="2034"/>
        <v/>
      </c>
      <c r="D130195" s="5"/>
    </row>
    <row r="130196" spans="1:4">
      <c r="A130196" t="str">
        <f t="shared" si="2034"/>
        <v/>
      </c>
      <c r="D130196" s="5"/>
    </row>
    <row r="130197" spans="1:4">
      <c r="A130197" t="str">
        <f t="shared" si="2034"/>
        <v/>
      </c>
      <c r="D130197" s="5"/>
    </row>
    <row r="130198" spans="1:4">
      <c r="A130198" t="str">
        <f t="shared" si="2034"/>
        <v/>
      </c>
      <c r="D130198" s="5"/>
    </row>
    <row r="130199" spans="1:4">
      <c r="A130199" t="str">
        <f t="shared" si="2034"/>
        <v/>
      </c>
      <c r="D130199" s="5"/>
    </row>
    <row r="130200" spans="1:4">
      <c r="A130200" t="str">
        <f t="shared" si="2034"/>
        <v/>
      </c>
      <c r="D130200" s="5"/>
    </row>
    <row r="130201" spans="1:4">
      <c r="A130201" t="str">
        <f t="shared" si="2034"/>
        <v/>
      </c>
      <c r="D130201" s="5"/>
    </row>
    <row r="130202" spans="1:4">
      <c r="A130202" t="str">
        <f t="shared" si="2034"/>
        <v/>
      </c>
      <c r="D130202" s="5"/>
    </row>
    <row r="130203" spans="1:4">
      <c r="A130203" t="str">
        <f t="shared" si="2034"/>
        <v/>
      </c>
      <c r="D130203" s="5"/>
    </row>
    <row r="130204" spans="1:4">
      <c r="A130204" t="str">
        <f t="shared" si="2034"/>
        <v/>
      </c>
      <c r="D130204" s="5"/>
    </row>
    <row r="130205" spans="1:4">
      <c r="A130205" t="str">
        <f t="shared" si="2034"/>
        <v/>
      </c>
      <c r="D130205" s="5"/>
    </row>
    <row r="130206" spans="1:4">
      <c r="A130206" t="str">
        <f t="shared" si="2034"/>
        <v/>
      </c>
      <c r="D130206" s="5"/>
    </row>
    <row r="130207" spans="1:4">
      <c r="A130207" t="str">
        <f t="shared" si="2034"/>
        <v/>
      </c>
      <c r="D130207" s="5"/>
    </row>
    <row r="130208" spans="1:4">
      <c r="A130208" t="str">
        <f t="shared" si="2034"/>
        <v/>
      </c>
      <c r="D130208" s="5"/>
    </row>
    <row r="130209" spans="1:4">
      <c r="A130209" t="str">
        <f t="shared" si="2034"/>
        <v/>
      </c>
      <c r="D130209" s="5"/>
    </row>
    <row r="130210" spans="1:4">
      <c r="A130210" t="str">
        <f t="shared" si="2034"/>
        <v/>
      </c>
      <c r="D130210" s="5"/>
    </row>
    <row r="130211" spans="1:4">
      <c r="A130211" t="str">
        <f t="shared" si="2034"/>
        <v/>
      </c>
      <c r="D130211" s="5"/>
    </row>
    <row r="130212" spans="1:4">
      <c r="A130212" t="str">
        <f t="shared" si="2034"/>
        <v/>
      </c>
      <c r="D130212" s="5"/>
    </row>
    <row r="130213" spans="1:4">
      <c r="A130213" t="str">
        <f t="shared" si="2034"/>
        <v/>
      </c>
      <c r="D130213" s="5"/>
    </row>
    <row r="130214" spans="1:4">
      <c r="A130214" t="str">
        <f t="shared" si="2034"/>
        <v/>
      </c>
      <c r="D130214" s="5"/>
    </row>
    <row r="130215" spans="1:4">
      <c r="A130215" t="str">
        <f t="shared" si="2034"/>
        <v/>
      </c>
      <c r="D130215" s="5"/>
    </row>
    <row r="130216" spans="1:4">
      <c r="A130216" t="str">
        <f t="shared" si="2034"/>
        <v/>
      </c>
      <c r="D130216" s="5"/>
    </row>
    <row r="130217" spans="1:4">
      <c r="A130217" t="str">
        <f t="shared" si="2034"/>
        <v/>
      </c>
      <c r="D130217" s="5"/>
    </row>
    <row r="130218" spans="1:4">
      <c r="A130218" t="str">
        <f t="shared" si="2034"/>
        <v/>
      </c>
      <c r="D130218" s="5"/>
    </row>
    <row r="130219" spans="1:4">
      <c r="A130219" t="str">
        <f t="shared" si="2034"/>
        <v/>
      </c>
      <c r="D130219" s="5"/>
    </row>
    <row r="130220" spans="1:4">
      <c r="A130220" t="str">
        <f t="shared" si="2034"/>
        <v/>
      </c>
      <c r="D130220" s="5"/>
    </row>
    <row r="130221" spans="1:4">
      <c r="A130221" t="str">
        <f t="shared" si="2034"/>
        <v/>
      </c>
      <c r="D130221" s="5"/>
    </row>
    <row r="130222" spans="1:4">
      <c r="A130222" t="str">
        <f t="shared" si="2034"/>
        <v/>
      </c>
      <c r="D130222" s="5"/>
    </row>
    <row r="130223" spans="1:4">
      <c r="A130223" t="str">
        <f t="shared" si="2034"/>
        <v/>
      </c>
      <c r="D130223" s="5"/>
    </row>
    <row r="130224" spans="1:4">
      <c r="A130224" t="str">
        <f t="shared" si="2034"/>
        <v/>
      </c>
      <c r="D130224" s="5"/>
    </row>
    <row r="130225" spans="1:4">
      <c r="A130225" t="str">
        <f t="shared" si="2034"/>
        <v/>
      </c>
      <c r="D130225" s="5"/>
    </row>
    <row r="130226" spans="1:4">
      <c r="A130226" t="str">
        <f t="shared" si="2034"/>
        <v/>
      </c>
      <c r="D130226" s="5"/>
    </row>
    <row r="130227" spans="1:4">
      <c r="A130227" t="str">
        <f t="shared" si="2034"/>
        <v/>
      </c>
      <c r="D130227" s="5"/>
    </row>
    <row r="130228" spans="1:4">
      <c r="A130228" t="str">
        <f t="shared" si="2034"/>
        <v/>
      </c>
      <c r="D130228" s="5"/>
    </row>
    <row r="130229" spans="1:4">
      <c r="A130229" t="str">
        <f t="shared" si="2034"/>
        <v/>
      </c>
      <c r="D130229" s="5"/>
    </row>
    <row r="130230" spans="1:4">
      <c r="A130230" t="str">
        <f t="shared" si="2034"/>
        <v/>
      </c>
      <c r="D130230" s="5"/>
    </row>
    <row r="130231" spans="1:4">
      <c r="A130231" t="str">
        <f t="shared" si="2034"/>
        <v/>
      </c>
      <c r="D130231" s="5"/>
    </row>
    <row r="130232" spans="1:4">
      <c r="A130232" t="str">
        <f t="shared" si="2034"/>
        <v/>
      </c>
      <c r="D130232" s="5"/>
    </row>
    <row r="130233" spans="1:4">
      <c r="A130233" t="str">
        <f t="shared" si="2034"/>
        <v/>
      </c>
      <c r="D130233" s="5"/>
    </row>
    <row r="130234" spans="1:4">
      <c r="A130234" t="str">
        <f t="shared" si="2034"/>
        <v/>
      </c>
      <c r="D130234" s="5"/>
    </row>
    <row r="130235" spans="1:4">
      <c r="A130235" t="str">
        <f t="shared" si="2034"/>
        <v/>
      </c>
      <c r="D130235" s="5"/>
    </row>
    <row r="130236" spans="1:4">
      <c r="A130236" t="str">
        <f t="shared" si="2034"/>
        <v/>
      </c>
      <c r="D130236" s="5"/>
    </row>
    <row r="130237" spans="1:4">
      <c r="A130237" t="str">
        <f t="shared" si="2034"/>
        <v/>
      </c>
      <c r="D130237" s="5"/>
    </row>
    <row r="130238" spans="1:4">
      <c r="A130238" t="str">
        <f t="shared" si="2034"/>
        <v/>
      </c>
      <c r="D130238" s="5"/>
    </row>
    <row r="130239" spans="1:4">
      <c r="A130239" t="str">
        <f t="shared" si="2034"/>
        <v/>
      </c>
      <c r="D130239" s="5"/>
    </row>
    <row r="130240" spans="1:4">
      <c r="A130240" t="str">
        <f t="shared" si="2034"/>
        <v/>
      </c>
      <c r="D130240" s="5"/>
    </row>
    <row r="130241" spans="1:4">
      <c r="A130241" t="str">
        <f t="shared" si="2034"/>
        <v/>
      </c>
      <c r="D130241" s="5"/>
    </row>
    <row r="130242" spans="1:4">
      <c r="A130242" t="str">
        <f t="shared" si="2034"/>
        <v/>
      </c>
      <c r="D130242" s="5"/>
    </row>
    <row r="130243" spans="1:4">
      <c r="A130243" t="str">
        <f t="shared" ref="A130243:A130306" si="2035">CONCATENATE(B130243,D130243)</f>
        <v/>
      </c>
      <c r="D130243" s="5"/>
    </row>
    <row r="130244" spans="1:4">
      <c r="A130244" t="str">
        <f t="shared" si="2035"/>
        <v/>
      </c>
      <c r="D130244" s="5"/>
    </row>
    <row r="130245" spans="1:4">
      <c r="A130245" t="str">
        <f t="shared" si="2035"/>
        <v/>
      </c>
      <c r="D130245" s="5"/>
    </row>
    <row r="130246" spans="1:4">
      <c r="A130246" t="str">
        <f t="shared" si="2035"/>
        <v/>
      </c>
      <c r="D130246" s="5"/>
    </row>
    <row r="130247" spans="1:4">
      <c r="A130247" t="str">
        <f t="shared" si="2035"/>
        <v/>
      </c>
      <c r="D130247" s="5"/>
    </row>
    <row r="130248" spans="1:4">
      <c r="A130248" t="str">
        <f t="shared" si="2035"/>
        <v/>
      </c>
      <c r="D130248" s="5"/>
    </row>
    <row r="130249" spans="1:4">
      <c r="A130249" t="str">
        <f t="shared" si="2035"/>
        <v/>
      </c>
      <c r="D130249" s="5"/>
    </row>
    <row r="130250" spans="1:4">
      <c r="A130250" t="str">
        <f t="shared" si="2035"/>
        <v/>
      </c>
      <c r="D130250" s="5"/>
    </row>
    <row r="130251" spans="1:4">
      <c r="A130251" t="str">
        <f t="shared" si="2035"/>
        <v/>
      </c>
      <c r="D130251" s="5"/>
    </row>
    <row r="130252" spans="1:4">
      <c r="A130252" t="str">
        <f t="shared" si="2035"/>
        <v/>
      </c>
      <c r="D130252" s="5"/>
    </row>
    <row r="130253" spans="1:4">
      <c r="A130253" t="str">
        <f t="shared" si="2035"/>
        <v/>
      </c>
      <c r="D130253" s="5"/>
    </row>
    <row r="130254" spans="1:4">
      <c r="A130254" t="str">
        <f t="shared" si="2035"/>
        <v/>
      </c>
      <c r="D130254" s="5"/>
    </row>
    <row r="130255" spans="1:4">
      <c r="A130255" t="str">
        <f t="shared" si="2035"/>
        <v/>
      </c>
      <c r="D130255" s="5"/>
    </row>
    <row r="130256" spans="1:4">
      <c r="A130256" t="str">
        <f t="shared" si="2035"/>
        <v/>
      </c>
      <c r="D130256" s="5"/>
    </row>
    <row r="130257" spans="1:4">
      <c r="A130257" t="str">
        <f t="shared" si="2035"/>
        <v/>
      </c>
      <c r="D130257" s="5"/>
    </row>
    <row r="130258" spans="1:4">
      <c r="A130258" t="str">
        <f t="shared" si="2035"/>
        <v/>
      </c>
      <c r="D130258" s="5"/>
    </row>
    <row r="130259" spans="1:4">
      <c r="A130259" t="str">
        <f t="shared" si="2035"/>
        <v/>
      </c>
      <c r="D130259" s="5"/>
    </row>
    <row r="130260" spans="1:4">
      <c r="A130260" t="str">
        <f t="shared" si="2035"/>
        <v/>
      </c>
      <c r="D130260" s="5"/>
    </row>
    <row r="130261" spans="1:4">
      <c r="A130261" t="str">
        <f t="shared" si="2035"/>
        <v/>
      </c>
      <c r="D130261" s="5"/>
    </row>
    <row r="130262" spans="1:4">
      <c r="A130262" t="str">
        <f t="shared" si="2035"/>
        <v/>
      </c>
      <c r="D130262" s="5"/>
    </row>
    <row r="130263" spans="1:4">
      <c r="A130263" t="str">
        <f t="shared" si="2035"/>
        <v/>
      </c>
      <c r="D130263" s="5"/>
    </row>
    <row r="130264" spans="1:4">
      <c r="A130264" t="str">
        <f t="shared" si="2035"/>
        <v/>
      </c>
      <c r="D130264" s="5"/>
    </row>
    <row r="130265" spans="1:4">
      <c r="A130265" t="str">
        <f t="shared" si="2035"/>
        <v/>
      </c>
      <c r="D130265" s="5"/>
    </row>
    <row r="130266" spans="1:4">
      <c r="A130266" t="str">
        <f t="shared" si="2035"/>
        <v/>
      </c>
      <c r="D130266" s="5"/>
    </row>
    <row r="130267" spans="1:4">
      <c r="A130267" t="str">
        <f t="shared" si="2035"/>
        <v/>
      </c>
      <c r="D130267" s="5"/>
    </row>
    <row r="130268" spans="1:4">
      <c r="A130268" t="str">
        <f t="shared" si="2035"/>
        <v/>
      </c>
      <c r="D130268" s="5"/>
    </row>
    <row r="130269" spans="1:4">
      <c r="A130269" t="str">
        <f t="shared" si="2035"/>
        <v/>
      </c>
      <c r="D130269" s="5"/>
    </row>
    <row r="130270" spans="1:4">
      <c r="A130270" t="str">
        <f t="shared" si="2035"/>
        <v/>
      </c>
      <c r="D130270" s="5"/>
    </row>
    <row r="130271" spans="1:4">
      <c r="A130271" t="str">
        <f t="shared" si="2035"/>
        <v/>
      </c>
      <c r="D130271" s="5"/>
    </row>
    <row r="130272" spans="1:4">
      <c r="A130272" t="str">
        <f t="shared" si="2035"/>
        <v/>
      </c>
      <c r="D130272" s="5"/>
    </row>
    <row r="130273" spans="1:4">
      <c r="A130273" t="str">
        <f t="shared" si="2035"/>
        <v/>
      </c>
      <c r="D130273" s="5"/>
    </row>
    <row r="130274" spans="1:4">
      <c r="A130274" t="str">
        <f t="shared" si="2035"/>
        <v/>
      </c>
      <c r="D130274" s="5"/>
    </row>
    <row r="130275" spans="1:4">
      <c r="A130275" t="str">
        <f t="shared" si="2035"/>
        <v/>
      </c>
      <c r="D130275" s="5"/>
    </row>
    <row r="130276" spans="1:4">
      <c r="A130276" t="str">
        <f t="shared" si="2035"/>
        <v/>
      </c>
      <c r="D130276" s="5"/>
    </row>
    <row r="130277" spans="1:4">
      <c r="A130277" t="str">
        <f t="shared" si="2035"/>
        <v/>
      </c>
      <c r="D130277" s="5"/>
    </row>
    <row r="130278" spans="1:4">
      <c r="A130278" t="str">
        <f t="shared" si="2035"/>
        <v/>
      </c>
      <c r="D130278" s="5"/>
    </row>
    <row r="130279" spans="1:4">
      <c r="A130279" t="str">
        <f t="shared" si="2035"/>
        <v/>
      </c>
      <c r="D130279" s="5"/>
    </row>
    <row r="130280" spans="1:4">
      <c r="A130280" t="str">
        <f t="shared" si="2035"/>
        <v/>
      </c>
      <c r="D130280" s="5"/>
    </row>
    <row r="130281" spans="1:4">
      <c r="A130281" t="str">
        <f t="shared" si="2035"/>
        <v/>
      </c>
      <c r="D130281" s="5"/>
    </row>
    <row r="130282" spans="1:4">
      <c r="A130282" t="str">
        <f t="shared" si="2035"/>
        <v/>
      </c>
      <c r="D130282" s="5"/>
    </row>
    <row r="130283" spans="1:4">
      <c r="A130283" t="str">
        <f t="shared" si="2035"/>
        <v/>
      </c>
      <c r="D130283" s="5"/>
    </row>
    <row r="130284" spans="1:4">
      <c r="A130284" t="str">
        <f t="shared" si="2035"/>
        <v/>
      </c>
      <c r="D130284" s="5"/>
    </row>
    <row r="130285" spans="1:4">
      <c r="A130285" t="str">
        <f t="shared" si="2035"/>
        <v/>
      </c>
      <c r="D130285" s="5"/>
    </row>
    <row r="130286" spans="1:4">
      <c r="A130286" t="str">
        <f t="shared" si="2035"/>
        <v/>
      </c>
      <c r="D130286" s="5"/>
    </row>
    <row r="130287" spans="1:4">
      <c r="A130287" t="str">
        <f t="shared" si="2035"/>
        <v/>
      </c>
      <c r="D130287" s="5"/>
    </row>
    <row r="130288" spans="1:4">
      <c r="A130288" t="str">
        <f t="shared" si="2035"/>
        <v/>
      </c>
      <c r="D130288" s="5"/>
    </row>
    <row r="130289" spans="1:4">
      <c r="A130289" t="str">
        <f t="shared" si="2035"/>
        <v/>
      </c>
      <c r="D130289" s="5"/>
    </row>
    <row r="130290" spans="1:4">
      <c r="A130290" t="str">
        <f t="shared" si="2035"/>
        <v/>
      </c>
      <c r="D130290" s="5"/>
    </row>
    <row r="130291" spans="1:4">
      <c r="A130291" t="str">
        <f t="shared" si="2035"/>
        <v/>
      </c>
      <c r="D130291" s="5"/>
    </row>
    <row r="130292" spans="1:4">
      <c r="A130292" t="str">
        <f t="shared" si="2035"/>
        <v/>
      </c>
      <c r="D130292" s="5"/>
    </row>
    <row r="130293" spans="1:4">
      <c r="A130293" t="str">
        <f t="shared" si="2035"/>
        <v/>
      </c>
      <c r="D130293" s="5"/>
    </row>
    <row r="130294" spans="1:4">
      <c r="A130294" t="str">
        <f t="shared" si="2035"/>
        <v/>
      </c>
      <c r="D130294" s="5"/>
    </row>
    <row r="130295" spans="1:4">
      <c r="A130295" t="str">
        <f t="shared" si="2035"/>
        <v/>
      </c>
      <c r="D130295" s="5"/>
    </row>
    <row r="130296" spans="1:4">
      <c r="A130296" t="str">
        <f t="shared" si="2035"/>
        <v/>
      </c>
      <c r="D130296" s="5"/>
    </row>
    <row r="130297" spans="1:4">
      <c r="A130297" t="str">
        <f t="shared" si="2035"/>
        <v/>
      </c>
      <c r="D130297" s="5"/>
    </row>
    <row r="130298" spans="1:4">
      <c r="A130298" t="str">
        <f t="shared" si="2035"/>
        <v/>
      </c>
      <c r="D130298" s="5"/>
    </row>
    <row r="130299" spans="1:4">
      <c r="A130299" t="str">
        <f t="shared" si="2035"/>
        <v/>
      </c>
      <c r="D130299" s="5"/>
    </row>
    <row r="130300" spans="1:4">
      <c r="A130300" t="str">
        <f t="shared" si="2035"/>
        <v/>
      </c>
      <c r="D130300" s="5"/>
    </row>
    <row r="130301" spans="1:4">
      <c r="A130301" t="str">
        <f t="shared" si="2035"/>
        <v/>
      </c>
      <c r="D130301" s="5"/>
    </row>
    <row r="130302" spans="1:4">
      <c r="A130302" t="str">
        <f t="shared" si="2035"/>
        <v/>
      </c>
      <c r="D130302" s="5"/>
    </row>
    <row r="130303" spans="1:4">
      <c r="A130303" t="str">
        <f t="shared" si="2035"/>
        <v/>
      </c>
      <c r="D130303" s="5"/>
    </row>
    <row r="130304" spans="1:4">
      <c r="A130304" t="str">
        <f t="shared" si="2035"/>
        <v/>
      </c>
      <c r="D130304" s="5"/>
    </row>
    <row r="130305" spans="1:4">
      <c r="A130305" t="str">
        <f t="shared" si="2035"/>
        <v/>
      </c>
      <c r="D130305" s="5"/>
    </row>
    <row r="130306" spans="1:4">
      <c r="A130306" t="str">
        <f t="shared" si="2035"/>
        <v/>
      </c>
      <c r="D130306" s="5"/>
    </row>
    <row r="130307" spans="1:4">
      <c r="A130307" t="str">
        <f t="shared" ref="A130307:A130370" si="2036">CONCATENATE(B130307,D130307)</f>
        <v/>
      </c>
      <c r="D130307" s="5"/>
    </row>
    <row r="130308" spans="1:4">
      <c r="A130308" t="str">
        <f t="shared" si="2036"/>
        <v/>
      </c>
      <c r="D130308" s="5"/>
    </row>
    <row r="130309" spans="1:4">
      <c r="A130309" t="str">
        <f t="shared" si="2036"/>
        <v/>
      </c>
      <c r="D130309" s="5"/>
    </row>
    <row r="130310" spans="1:4">
      <c r="A130310" t="str">
        <f t="shared" si="2036"/>
        <v/>
      </c>
      <c r="D130310" s="5"/>
    </row>
    <row r="130311" spans="1:4">
      <c r="A130311" t="str">
        <f t="shared" si="2036"/>
        <v/>
      </c>
      <c r="D130311" s="5"/>
    </row>
    <row r="130312" spans="1:4">
      <c r="A130312" t="str">
        <f t="shared" si="2036"/>
        <v/>
      </c>
      <c r="D130312" s="5"/>
    </row>
    <row r="130313" spans="1:4">
      <c r="A130313" t="str">
        <f t="shared" si="2036"/>
        <v/>
      </c>
      <c r="D130313" s="5"/>
    </row>
    <row r="130314" spans="1:4">
      <c r="A130314" t="str">
        <f t="shared" si="2036"/>
        <v/>
      </c>
      <c r="D130314" s="5"/>
    </row>
    <row r="130315" spans="1:4">
      <c r="A130315" t="str">
        <f t="shared" si="2036"/>
        <v/>
      </c>
      <c r="D130315" s="5"/>
    </row>
    <row r="130316" spans="1:4">
      <c r="A130316" t="str">
        <f t="shared" si="2036"/>
        <v/>
      </c>
      <c r="D130316" s="5"/>
    </row>
    <row r="130317" spans="1:4">
      <c r="A130317" t="str">
        <f t="shared" si="2036"/>
        <v/>
      </c>
      <c r="D130317" s="5"/>
    </row>
    <row r="130318" spans="1:4">
      <c r="A130318" t="str">
        <f t="shared" si="2036"/>
        <v/>
      </c>
      <c r="D130318" s="5"/>
    </row>
    <row r="130319" spans="1:4">
      <c r="A130319" t="str">
        <f t="shared" si="2036"/>
        <v/>
      </c>
      <c r="D130319" s="5"/>
    </row>
    <row r="130320" spans="1:4">
      <c r="A130320" t="str">
        <f t="shared" si="2036"/>
        <v/>
      </c>
      <c r="D130320" s="5"/>
    </row>
    <row r="130321" spans="1:4">
      <c r="A130321" t="str">
        <f t="shared" si="2036"/>
        <v/>
      </c>
      <c r="D130321" s="5"/>
    </row>
    <row r="130322" spans="1:4">
      <c r="A130322" t="str">
        <f t="shared" si="2036"/>
        <v/>
      </c>
      <c r="D130322" s="5"/>
    </row>
    <row r="130323" spans="1:4">
      <c r="A130323" t="str">
        <f t="shared" si="2036"/>
        <v/>
      </c>
      <c r="D130323" s="5"/>
    </row>
    <row r="130324" spans="1:4">
      <c r="A130324" t="str">
        <f t="shared" si="2036"/>
        <v/>
      </c>
      <c r="D130324" s="5"/>
    </row>
    <row r="130325" spans="1:4">
      <c r="A130325" t="str">
        <f t="shared" si="2036"/>
        <v/>
      </c>
      <c r="D130325" s="5"/>
    </row>
    <row r="130326" spans="1:4">
      <c r="A130326" t="str">
        <f t="shared" si="2036"/>
        <v/>
      </c>
      <c r="D130326" s="5"/>
    </row>
    <row r="130327" spans="1:4">
      <c r="A130327" t="str">
        <f t="shared" si="2036"/>
        <v/>
      </c>
      <c r="D130327" s="5"/>
    </row>
    <row r="130328" spans="1:4">
      <c r="A130328" t="str">
        <f t="shared" si="2036"/>
        <v/>
      </c>
      <c r="D130328" s="5"/>
    </row>
    <row r="130329" spans="1:4">
      <c r="A130329" t="str">
        <f t="shared" si="2036"/>
        <v/>
      </c>
      <c r="D130329" s="5"/>
    </row>
    <row r="130330" spans="1:4">
      <c r="A130330" t="str">
        <f t="shared" si="2036"/>
        <v/>
      </c>
      <c r="D130330" s="5"/>
    </row>
    <row r="130331" spans="1:4">
      <c r="A130331" t="str">
        <f t="shared" si="2036"/>
        <v/>
      </c>
      <c r="D130331" s="5"/>
    </row>
    <row r="130332" spans="1:4">
      <c r="A130332" t="str">
        <f t="shared" si="2036"/>
        <v/>
      </c>
      <c r="D130332" s="5"/>
    </row>
    <row r="130333" spans="1:4">
      <c r="A130333" t="str">
        <f t="shared" si="2036"/>
        <v/>
      </c>
      <c r="D130333" s="5"/>
    </row>
    <row r="130334" spans="1:4">
      <c r="A130334" t="str">
        <f t="shared" si="2036"/>
        <v/>
      </c>
      <c r="D130334" s="5"/>
    </row>
    <row r="130335" spans="1:4">
      <c r="A130335" t="str">
        <f t="shared" si="2036"/>
        <v/>
      </c>
      <c r="D130335" s="5"/>
    </row>
    <row r="130336" spans="1:4">
      <c r="A130336" t="str">
        <f t="shared" si="2036"/>
        <v/>
      </c>
      <c r="D130336" s="5"/>
    </row>
    <row r="130337" spans="1:4">
      <c r="A130337" t="str">
        <f t="shared" si="2036"/>
        <v/>
      </c>
      <c r="D130337" s="5"/>
    </row>
    <row r="130338" spans="1:4">
      <c r="A130338" t="str">
        <f t="shared" si="2036"/>
        <v/>
      </c>
      <c r="D130338" s="5"/>
    </row>
    <row r="130339" spans="1:4">
      <c r="A130339" t="str">
        <f t="shared" si="2036"/>
        <v/>
      </c>
      <c r="D130339" s="5"/>
    </row>
    <row r="130340" spans="1:4">
      <c r="A130340" t="str">
        <f t="shared" si="2036"/>
        <v/>
      </c>
      <c r="D130340" s="5"/>
    </row>
    <row r="130341" spans="1:4">
      <c r="A130341" t="str">
        <f t="shared" si="2036"/>
        <v/>
      </c>
      <c r="D130341" s="5"/>
    </row>
    <row r="130342" spans="1:4">
      <c r="A130342" t="str">
        <f t="shared" si="2036"/>
        <v/>
      </c>
      <c r="D130342" s="5"/>
    </row>
    <row r="130343" spans="1:4">
      <c r="A130343" t="str">
        <f t="shared" si="2036"/>
        <v/>
      </c>
      <c r="D130343" s="5"/>
    </row>
    <row r="130344" spans="1:4">
      <c r="A130344" t="str">
        <f t="shared" si="2036"/>
        <v/>
      </c>
      <c r="D130344" s="5"/>
    </row>
    <row r="130345" spans="1:4">
      <c r="A130345" t="str">
        <f t="shared" si="2036"/>
        <v/>
      </c>
      <c r="D130345" s="5"/>
    </row>
    <row r="130346" spans="1:4">
      <c r="A130346" t="str">
        <f t="shared" si="2036"/>
        <v/>
      </c>
      <c r="D130346" s="5"/>
    </row>
    <row r="130347" spans="1:4">
      <c r="A130347" t="str">
        <f t="shared" si="2036"/>
        <v/>
      </c>
      <c r="D130347" s="5"/>
    </row>
    <row r="130348" spans="1:4">
      <c r="A130348" t="str">
        <f t="shared" si="2036"/>
        <v/>
      </c>
      <c r="D130348" s="5"/>
    </row>
    <row r="130349" spans="1:4">
      <c r="A130349" t="str">
        <f t="shared" si="2036"/>
        <v/>
      </c>
      <c r="D130349" s="5"/>
    </row>
    <row r="130350" spans="1:4">
      <c r="A130350" t="str">
        <f t="shared" si="2036"/>
        <v/>
      </c>
      <c r="D130350" s="5"/>
    </row>
    <row r="130351" spans="1:4">
      <c r="A130351" t="str">
        <f t="shared" si="2036"/>
        <v/>
      </c>
      <c r="D130351" s="5"/>
    </row>
    <row r="130352" spans="1:4">
      <c r="A130352" t="str">
        <f t="shared" si="2036"/>
        <v/>
      </c>
      <c r="D130352" s="5"/>
    </row>
    <row r="130353" spans="1:4">
      <c r="A130353" t="str">
        <f t="shared" si="2036"/>
        <v/>
      </c>
      <c r="D130353" s="5"/>
    </row>
    <row r="130354" spans="1:4">
      <c r="A130354" t="str">
        <f t="shared" si="2036"/>
        <v/>
      </c>
      <c r="D130354" s="5"/>
    </row>
    <row r="130355" spans="1:4">
      <c r="A130355" t="str">
        <f t="shared" si="2036"/>
        <v/>
      </c>
      <c r="D130355" s="5"/>
    </row>
    <row r="130356" spans="1:4">
      <c r="A130356" t="str">
        <f t="shared" si="2036"/>
        <v/>
      </c>
      <c r="D130356" s="5"/>
    </row>
    <row r="130357" spans="1:4">
      <c r="A130357" t="str">
        <f t="shared" si="2036"/>
        <v/>
      </c>
      <c r="D130357" s="5"/>
    </row>
    <row r="130358" spans="1:4">
      <c r="A130358" t="str">
        <f t="shared" si="2036"/>
        <v/>
      </c>
      <c r="D130358" s="5"/>
    </row>
    <row r="130359" spans="1:4">
      <c r="A130359" t="str">
        <f t="shared" si="2036"/>
        <v/>
      </c>
      <c r="D130359" s="5"/>
    </row>
    <row r="130360" spans="1:4">
      <c r="A130360" t="str">
        <f t="shared" si="2036"/>
        <v/>
      </c>
      <c r="D130360" s="5"/>
    </row>
    <row r="130361" spans="1:4">
      <c r="A130361" t="str">
        <f t="shared" si="2036"/>
        <v/>
      </c>
      <c r="D130361" s="5"/>
    </row>
    <row r="130362" spans="1:4">
      <c r="A130362" t="str">
        <f t="shared" si="2036"/>
        <v/>
      </c>
      <c r="D130362" s="5"/>
    </row>
    <row r="130363" spans="1:4">
      <c r="A130363" t="str">
        <f t="shared" si="2036"/>
        <v/>
      </c>
      <c r="D130363" s="5"/>
    </row>
    <row r="130364" spans="1:4">
      <c r="A130364" t="str">
        <f t="shared" si="2036"/>
        <v/>
      </c>
      <c r="D130364" s="5"/>
    </row>
    <row r="130365" spans="1:4">
      <c r="A130365" t="str">
        <f t="shared" si="2036"/>
        <v/>
      </c>
      <c r="D130365" s="5"/>
    </row>
    <row r="130366" spans="1:4">
      <c r="A130366" t="str">
        <f t="shared" si="2036"/>
        <v/>
      </c>
      <c r="D130366" s="5"/>
    </row>
    <row r="130367" spans="1:4">
      <c r="A130367" t="str">
        <f t="shared" si="2036"/>
        <v/>
      </c>
      <c r="D130367" s="5"/>
    </row>
    <row r="130368" spans="1:4">
      <c r="A130368" t="str">
        <f t="shared" si="2036"/>
        <v/>
      </c>
      <c r="D130368" s="5"/>
    </row>
    <row r="130369" spans="1:4">
      <c r="A130369" t="str">
        <f t="shared" si="2036"/>
        <v/>
      </c>
      <c r="D130369" s="5"/>
    </row>
    <row r="130370" spans="1:4">
      <c r="A130370" t="str">
        <f t="shared" si="2036"/>
        <v/>
      </c>
      <c r="D130370" s="5"/>
    </row>
    <row r="130371" spans="1:4">
      <c r="A130371" t="str">
        <f t="shared" ref="A130371:A130434" si="2037">CONCATENATE(B130371,D130371)</f>
        <v/>
      </c>
      <c r="D130371" s="5"/>
    </row>
    <row r="130372" spans="1:4">
      <c r="A130372" t="str">
        <f t="shared" si="2037"/>
        <v/>
      </c>
      <c r="D130372" s="5"/>
    </row>
    <row r="130373" spans="1:4">
      <c r="A130373" t="str">
        <f t="shared" si="2037"/>
        <v/>
      </c>
      <c r="D130373" s="5"/>
    </row>
    <row r="130374" spans="1:4">
      <c r="A130374" t="str">
        <f t="shared" si="2037"/>
        <v/>
      </c>
      <c r="D130374" s="5"/>
    </row>
    <row r="130375" spans="1:4">
      <c r="A130375" t="str">
        <f t="shared" si="2037"/>
        <v/>
      </c>
      <c r="D130375" s="5"/>
    </row>
    <row r="130376" spans="1:4">
      <c r="A130376" t="str">
        <f t="shared" si="2037"/>
        <v/>
      </c>
      <c r="D130376" s="5"/>
    </row>
    <row r="130377" spans="1:4">
      <c r="A130377" t="str">
        <f t="shared" si="2037"/>
        <v/>
      </c>
      <c r="D130377" s="5"/>
    </row>
    <row r="130378" spans="1:4">
      <c r="A130378" t="str">
        <f t="shared" si="2037"/>
        <v/>
      </c>
      <c r="D130378" s="5"/>
    </row>
    <row r="130379" spans="1:4">
      <c r="A130379" t="str">
        <f t="shared" si="2037"/>
        <v/>
      </c>
      <c r="D130379" s="5"/>
    </row>
    <row r="130380" spans="1:4">
      <c r="A130380" t="str">
        <f t="shared" si="2037"/>
        <v/>
      </c>
      <c r="D130380" s="5"/>
    </row>
    <row r="130381" spans="1:4">
      <c r="A130381" t="str">
        <f t="shared" si="2037"/>
        <v/>
      </c>
      <c r="D130381" s="5"/>
    </row>
    <row r="130382" spans="1:4">
      <c r="A130382" t="str">
        <f t="shared" si="2037"/>
        <v/>
      </c>
      <c r="D130382" s="5"/>
    </row>
    <row r="130383" spans="1:4">
      <c r="A130383" t="str">
        <f t="shared" si="2037"/>
        <v/>
      </c>
      <c r="D130383" s="5"/>
    </row>
    <row r="130384" spans="1:4">
      <c r="A130384" t="str">
        <f t="shared" si="2037"/>
        <v/>
      </c>
      <c r="D130384" s="5"/>
    </row>
    <row r="130385" spans="1:4">
      <c r="A130385" t="str">
        <f t="shared" si="2037"/>
        <v/>
      </c>
      <c r="D130385" s="5"/>
    </row>
    <row r="130386" spans="1:4">
      <c r="A130386" t="str">
        <f t="shared" si="2037"/>
        <v/>
      </c>
      <c r="D130386" s="5"/>
    </row>
    <row r="130387" spans="1:4">
      <c r="A130387" t="str">
        <f t="shared" si="2037"/>
        <v/>
      </c>
      <c r="D130387" s="5"/>
    </row>
    <row r="130388" spans="1:4">
      <c r="A130388" t="str">
        <f t="shared" si="2037"/>
        <v/>
      </c>
      <c r="D130388" s="5"/>
    </row>
    <row r="130389" spans="1:4">
      <c r="A130389" t="str">
        <f t="shared" si="2037"/>
        <v/>
      </c>
      <c r="D130389" s="5"/>
    </row>
    <row r="130390" spans="1:4">
      <c r="A130390" t="str">
        <f t="shared" si="2037"/>
        <v/>
      </c>
      <c r="D130390" s="5"/>
    </row>
    <row r="130391" spans="1:4">
      <c r="A130391" t="str">
        <f t="shared" si="2037"/>
        <v/>
      </c>
      <c r="D130391" s="5"/>
    </row>
    <row r="130392" spans="1:4">
      <c r="A130392" t="str">
        <f t="shared" si="2037"/>
        <v/>
      </c>
      <c r="D130392" s="5"/>
    </row>
    <row r="130393" spans="1:4">
      <c r="A130393" t="str">
        <f t="shared" si="2037"/>
        <v/>
      </c>
      <c r="D130393" s="5"/>
    </row>
    <row r="130394" spans="1:4">
      <c r="A130394" t="str">
        <f t="shared" si="2037"/>
        <v/>
      </c>
      <c r="D130394" s="5"/>
    </row>
    <row r="130395" spans="1:4">
      <c r="A130395" t="str">
        <f t="shared" si="2037"/>
        <v/>
      </c>
      <c r="D130395" s="5"/>
    </row>
    <row r="130396" spans="1:4">
      <c r="A130396" t="str">
        <f t="shared" si="2037"/>
        <v/>
      </c>
      <c r="D130396" s="5"/>
    </row>
    <row r="130397" spans="1:4">
      <c r="A130397" t="str">
        <f t="shared" si="2037"/>
        <v/>
      </c>
      <c r="D130397" s="5"/>
    </row>
    <row r="130398" spans="1:4">
      <c r="A130398" t="str">
        <f t="shared" si="2037"/>
        <v/>
      </c>
      <c r="D130398" s="5"/>
    </row>
    <row r="130399" spans="1:4">
      <c r="A130399" t="str">
        <f t="shared" si="2037"/>
        <v/>
      </c>
      <c r="D130399" s="5"/>
    </row>
    <row r="130400" spans="1:4">
      <c r="A130400" t="str">
        <f t="shared" si="2037"/>
        <v/>
      </c>
      <c r="D130400" s="5"/>
    </row>
    <row r="130401" spans="1:4">
      <c r="A130401" t="str">
        <f t="shared" si="2037"/>
        <v/>
      </c>
      <c r="D130401" s="5"/>
    </row>
    <row r="130402" spans="1:4">
      <c r="A130402" t="str">
        <f t="shared" si="2037"/>
        <v/>
      </c>
      <c r="D130402" s="5"/>
    </row>
    <row r="130403" spans="1:4">
      <c r="A130403" t="str">
        <f t="shared" si="2037"/>
        <v/>
      </c>
      <c r="D130403" s="5"/>
    </row>
    <row r="130404" spans="1:4">
      <c r="A130404" t="str">
        <f t="shared" si="2037"/>
        <v/>
      </c>
      <c r="D130404" s="5"/>
    </row>
    <row r="130405" spans="1:4">
      <c r="A130405" t="str">
        <f t="shared" si="2037"/>
        <v/>
      </c>
      <c r="D130405" s="5"/>
    </row>
    <row r="130406" spans="1:4">
      <c r="A130406" t="str">
        <f t="shared" si="2037"/>
        <v/>
      </c>
      <c r="D130406" s="5"/>
    </row>
    <row r="130407" spans="1:4">
      <c r="A130407" t="str">
        <f t="shared" si="2037"/>
        <v/>
      </c>
      <c r="D130407" s="5"/>
    </row>
    <row r="130408" spans="1:4">
      <c r="A130408" t="str">
        <f t="shared" si="2037"/>
        <v/>
      </c>
      <c r="D130408" s="5"/>
    </row>
    <row r="130409" spans="1:4">
      <c r="A130409" t="str">
        <f t="shared" si="2037"/>
        <v/>
      </c>
      <c r="D130409" s="5"/>
    </row>
    <row r="130410" spans="1:4">
      <c r="A130410" t="str">
        <f t="shared" si="2037"/>
        <v/>
      </c>
      <c r="D130410" s="5"/>
    </row>
    <row r="130411" spans="1:4">
      <c r="A130411" t="str">
        <f t="shared" si="2037"/>
        <v/>
      </c>
      <c r="D130411" s="5"/>
    </row>
    <row r="130412" spans="1:4">
      <c r="A130412" t="str">
        <f t="shared" si="2037"/>
        <v/>
      </c>
      <c r="D130412" s="5"/>
    </row>
    <row r="130413" spans="1:4">
      <c r="A130413" t="str">
        <f t="shared" si="2037"/>
        <v/>
      </c>
      <c r="D130413" s="5"/>
    </row>
    <row r="130414" spans="1:4">
      <c r="A130414" t="str">
        <f t="shared" si="2037"/>
        <v/>
      </c>
      <c r="D130414" s="5"/>
    </row>
    <row r="130415" spans="1:4">
      <c r="A130415" t="str">
        <f t="shared" si="2037"/>
        <v/>
      </c>
      <c r="D130415" s="5"/>
    </row>
    <row r="130416" spans="1:4">
      <c r="A130416" t="str">
        <f t="shared" si="2037"/>
        <v/>
      </c>
      <c r="D130416" s="5"/>
    </row>
    <row r="130417" spans="1:4">
      <c r="A130417" t="str">
        <f t="shared" si="2037"/>
        <v/>
      </c>
      <c r="D130417" s="5"/>
    </row>
    <row r="130418" spans="1:4">
      <c r="A130418" t="str">
        <f t="shared" si="2037"/>
        <v/>
      </c>
      <c r="D130418" s="5"/>
    </row>
    <row r="130419" spans="1:4">
      <c r="A130419" t="str">
        <f t="shared" si="2037"/>
        <v/>
      </c>
      <c r="D130419" s="5"/>
    </row>
    <row r="130420" spans="1:4">
      <c r="A130420" t="str">
        <f t="shared" si="2037"/>
        <v/>
      </c>
      <c r="D130420" s="5"/>
    </row>
    <row r="130421" spans="1:4">
      <c r="A130421" t="str">
        <f t="shared" si="2037"/>
        <v/>
      </c>
      <c r="D130421" s="5"/>
    </row>
    <row r="130422" spans="1:4">
      <c r="A130422" t="str">
        <f t="shared" si="2037"/>
        <v/>
      </c>
      <c r="D130422" s="5"/>
    </row>
    <row r="130423" spans="1:4">
      <c r="A130423" t="str">
        <f t="shared" si="2037"/>
        <v/>
      </c>
      <c r="D130423" s="5"/>
    </row>
    <row r="130424" spans="1:4">
      <c r="A130424" t="str">
        <f t="shared" si="2037"/>
        <v/>
      </c>
      <c r="D130424" s="5"/>
    </row>
    <row r="130425" spans="1:4">
      <c r="A130425" t="str">
        <f t="shared" si="2037"/>
        <v/>
      </c>
      <c r="D130425" s="5"/>
    </row>
    <row r="130426" spans="1:4">
      <c r="A130426" t="str">
        <f t="shared" si="2037"/>
        <v/>
      </c>
      <c r="D130426" s="5"/>
    </row>
    <row r="130427" spans="1:4">
      <c r="A130427" t="str">
        <f t="shared" si="2037"/>
        <v/>
      </c>
      <c r="D130427" s="5"/>
    </row>
    <row r="130428" spans="1:4">
      <c r="A130428" t="str">
        <f t="shared" si="2037"/>
        <v/>
      </c>
      <c r="D130428" s="5"/>
    </row>
    <row r="130429" spans="1:4">
      <c r="A130429" t="str">
        <f t="shared" si="2037"/>
        <v/>
      </c>
      <c r="D130429" s="5"/>
    </row>
    <row r="130430" spans="1:4">
      <c r="A130430" t="str">
        <f t="shared" si="2037"/>
        <v/>
      </c>
      <c r="D130430" s="5"/>
    </row>
    <row r="130431" spans="1:4">
      <c r="A130431" t="str">
        <f t="shared" si="2037"/>
        <v/>
      </c>
      <c r="D130431" s="5"/>
    </row>
    <row r="130432" spans="1:4">
      <c r="A130432" t="str">
        <f t="shared" si="2037"/>
        <v/>
      </c>
      <c r="D130432" s="5"/>
    </row>
    <row r="130433" spans="1:4">
      <c r="A130433" t="str">
        <f t="shared" si="2037"/>
        <v/>
      </c>
      <c r="D130433" s="5"/>
    </row>
    <row r="130434" spans="1:4">
      <c r="A130434" t="str">
        <f t="shared" si="2037"/>
        <v/>
      </c>
      <c r="D130434" s="5"/>
    </row>
    <row r="130435" spans="1:4">
      <c r="A130435" t="str">
        <f t="shared" ref="A130435:A130498" si="2038">CONCATENATE(B130435,D130435)</f>
        <v/>
      </c>
      <c r="D130435" s="5"/>
    </row>
    <row r="130436" spans="1:4">
      <c r="A130436" t="str">
        <f t="shared" si="2038"/>
        <v/>
      </c>
      <c r="D130436" s="5"/>
    </row>
    <row r="130437" spans="1:4">
      <c r="A130437" t="str">
        <f t="shared" si="2038"/>
        <v/>
      </c>
      <c r="D130437" s="5"/>
    </row>
    <row r="130438" spans="1:4">
      <c r="A130438" t="str">
        <f t="shared" si="2038"/>
        <v/>
      </c>
      <c r="D130438" s="5"/>
    </row>
    <row r="130439" spans="1:4">
      <c r="A130439" t="str">
        <f t="shared" si="2038"/>
        <v/>
      </c>
      <c r="D130439" s="5"/>
    </row>
    <row r="130440" spans="1:4">
      <c r="A130440" t="str">
        <f t="shared" si="2038"/>
        <v/>
      </c>
      <c r="D130440" s="5"/>
    </row>
    <row r="130441" spans="1:4">
      <c r="A130441" t="str">
        <f t="shared" si="2038"/>
        <v/>
      </c>
      <c r="D130441" s="5"/>
    </row>
    <row r="130442" spans="1:4">
      <c r="A130442" t="str">
        <f t="shared" si="2038"/>
        <v/>
      </c>
      <c r="D130442" s="5"/>
    </row>
    <row r="130443" spans="1:4">
      <c r="A130443" t="str">
        <f t="shared" si="2038"/>
        <v/>
      </c>
      <c r="D130443" s="5"/>
    </row>
    <row r="130444" spans="1:4">
      <c r="A130444" t="str">
        <f t="shared" si="2038"/>
        <v/>
      </c>
      <c r="D130444" s="5"/>
    </row>
    <row r="130445" spans="1:4">
      <c r="A130445" t="str">
        <f t="shared" si="2038"/>
        <v/>
      </c>
      <c r="D130445" s="5"/>
    </row>
    <row r="130446" spans="1:4">
      <c r="A130446" t="str">
        <f t="shared" si="2038"/>
        <v/>
      </c>
      <c r="D130446" s="5"/>
    </row>
    <row r="130447" spans="1:4">
      <c r="A130447" t="str">
        <f t="shared" si="2038"/>
        <v/>
      </c>
      <c r="D130447" s="5"/>
    </row>
    <row r="130448" spans="1:4">
      <c r="A130448" t="str">
        <f t="shared" si="2038"/>
        <v/>
      </c>
      <c r="D130448" s="5"/>
    </row>
    <row r="130449" spans="1:4">
      <c r="A130449" t="str">
        <f t="shared" si="2038"/>
        <v/>
      </c>
      <c r="D130449" s="5"/>
    </row>
    <row r="130450" spans="1:4">
      <c r="A130450" t="str">
        <f t="shared" si="2038"/>
        <v/>
      </c>
      <c r="D130450" s="5"/>
    </row>
    <row r="130451" spans="1:4">
      <c r="A130451" t="str">
        <f t="shared" si="2038"/>
        <v/>
      </c>
      <c r="D130451" s="5"/>
    </row>
    <row r="130452" spans="1:4">
      <c r="A130452" t="str">
        <f t="shared" si="2038"/>
        <v/>
      </c>
      <c r="D130452" s="5"/>
    </row>
    <row r="130453" spans="1:4">
      <c r="A130453" t="str">
        <f t="shared" si="2038"/>
        <v/>
      </c>
      <c r="D130453" s="5"/>
    </row>
    <row r="130454" spans="1:4">
      <c r="A130454" t="str">
        <f t="shared" si="2038"/>
        <v/>
      </c>
      <c r="D130454" s="5"/>
    </row>
    <row r="130455" spans="1:4">
      <c r="A130455" t="str">
        <f t="shared" si="2038"/>
        <v/>
      </c>
      <c r="D130455" s="5"/>
    </row>
    <row r="130456" spans="1:4">
      <c r="A130456" t="str">
        <f t="shared" si="2038"/>
        <v/>
      </c>
      <c r="D130456" s="5"/>
    </row>
    <row r="130457" spans="1:4">
      <c r="A130457" t="str">
        <f t="shared" si="2038"/>
        <v/>
      </c>
      <c r="D130457" s="5"/>
    </row>
    <row r="130458" spans="1:4">
      <c r="A130458" t="str">
        <f t="shared" si="2038"/>
        <v/>
      </c>
      <c r="D130458" s="5"/>
    </row>
    <row r="130459" spans="1:4">
      <c r="A130459" t="str">
        <f t="shared" si="2038"/>
        <v/>
      </c>
      <c r="D130459" s="5"/>
    </row>
    <row r="130460" spans="1:4">
      <c r="A130460" t="str">
        <f t="shared" si="2038"/>
        <v/>
      </c>
      <c r="D130460" s="5"/>
    </row>
    <row r="130461" spans="1:4">
      <c r="A130461" t="str">
        <f t="shared" si="2038"/>
        <v/>
      </c>
      <c r="D130461" s="5"/>
    </row>
    <row r="130462" spans="1:4">
      <c r="A130462" t="str">
        <f t="shared" si="2038"/>
        <v/>
      </c>
      <c r="D130462" s="5"/>
    </row>
    <row r="130463" spans="1:4">
      <c r="A130463" t="str">
        <f t="shared" si="2038"/>
        <v/>
      </c>
      <c r="D130463" s="5"/>
    </row>
    <row r="130464" spans="1:4">
      <c r="A130464" t="str">
        <f t="shared" si="2038"/>
        <v/>
      </c>
      <c r="D130464" s="5"/>
    </row>
    <row r="130465" spans="1:4">
      <c r="A130465" t="str">
        <f t="shared" si="2038"/>
        <v/>
      </c>
      <c r="D130465" s="5"/>
    </row>
    <row r="130466" spans="1:4">
      <c r="A130466" t="str">
        <f t="shared" si="2038"/>
        <v/>
      </c>
      <c r="D130466" s="5"/>
    </row>
    <row r="130467" spans="1:4">
      <c r="A130467" t="str">
        <f t="shared" si="2038"/>
        <v/>
      </c>
      <c r="D130467" s="5"/>
    </row>
    <row r="130468" spans="1:4">
      <c r="A130468" t="str">
        <f t="shared" si="2038"/>
        <v/>
      </c>
      <c r="D130468" s="5"/>
    </row>
    <row r="130469" spans="1:4">
      <c r="A130469" t="str">
        <f t="shared" si="2038"/>
        <v/>
      </c>
      <c r="D130469" s="5"/>
    </row>
    <row r="130470" spans="1:4">
      <c r="A130470" t="str">
        <f t="shared" si="2038"/>
        <v/>
      </c>
      <c r="D130470" s="5"/>
    </row>
    <row r="130471" spans="1:4">
      <c r="A130471" t="str">
        <f t="shared" si="2038"/>
        <v/>
      </c>
      <c r="D130471" s="5"/>
    </row>
    <row r="130472" spans="1:4">
      <c r="A130472" t="str">
        <f t="shared" si="2038"/>
        <v/>
      </c>
      <c r="D130472" s="5"/>
    </row>
    <row r="130473" spans="1:4">
      <c r="A130473" t="str">
        <f t="shared" si="2038"/>
        <v/>
      </c>
      <c r="D130473" s="5"/>
    </row>
    <row r="130474" spans="1:4">
      <c r="A130474" t="str">
        <f t="shared" si="2038"/>
        <v/>
      </c>
      <c r="D130474" s="5"/>
    </row>
    <row r="130475" spans="1:4">
      <c r="A130475" t="str">
        <f t="shared" si="2038"/>
        <v/>
      </c>
      <c r="D130475" s="5"/>
    </row>
    <row r="130476" spans="1:4">
      <c r="A130476" t="str">
        <f t="shared" si="2038"/>
        <v/>
      </c>
      <c r="D130476" s="5"/>
    </row>
    <row r="130477" spans="1:4">
      <c r="A130477" t="str">
        <f t="shared" si="2038"/>
        <v/>
      </c>
      <c r="D130477" s="5"/>
    </row>
    <row r="130478" spans="1:4">
      <c r="A130478" t="str">
        <f t="shared" si="2038"/>
        <v/>
      </c>
      <c r="D130478" s="5"/>
    </row>
    <row r="130479" spans="1:4">
      <c r="A130479" t="str">
        <f t="shared" si="2038"/>
        <v/>
      </c>
      <c r="D130479" s="5"/>
    </row>
    <row r="130480" spans="1:4">
      <c r="A130480" t="str">
        <f t="shared" si="2038"/>
        <v/>
      </c>
      <c r="D130480" s="5"/>
    </row>
    <row r="130481" spans="1:4">
      <c r="A130481" t="str">
        <f t="shared" si="2038"/>
        <v/>
      </c>
      <c r="D130481" s="5"/>
    </row>
    <row r="130482" spans="1:4">
      <c r="A130482" t="str">
        <f t="shared" si="2038"/>
        <v/>
      </c>
      <c r="D130482" s="5"/>
    </row>
    <row r="130483" spans="1:4">
      <c r="A130483" t="str">
        <f t="shared" si="2038"/>
        <v/>
      </c>
      <c r="D130483" s="5"/>
    </row>
    <row r="130484" spans="1:4">
      <c r="A130484" t="str">
        <f t="shared" si="2038"/>
        <v/>
      </c>
      <c r="D130484" s="5"/>
    </row>
    <row r="130485" spans="1:4">
      <c r="A130485" t="str">
        <f t="shared" si="2038"/>
        <v/>
      </c>
      <c r="D130485" s="5"/>
    </row>
    <row r="130486" spans="1:4">
      <c r="A130486" t="str">
        <f t="shared" si="2038"/>
        <v/>
      </c>
      <c r="D130486" s="5"/>
    </row>
    <row r="130487" spans="1:4">
      <c r="A130487" t="str">
        <f t="shared" si="2038"/>
        <v/>
      </c>
      <c r="D130487" s="5"/>
    </row>
    <row r="130488" spans="1:4">
      <c r="A130488" t="str">
        <f t="shared" si="2038"/>
        <v/>
      </c>
      <c r="D130488" s="5"/>
    </row>
    <row r="130489" spans="1:4">
      <c r="A130489" t="str">
        <f t="shared" si="2038"/>
        <v/>
      </c>
      <c r="D130489" s="5"/>
    </row>
    <row r="130490" spans="1:4">
      <c r="A130490" t="str">
        <f t="shared" si="2038"/>
        <v/>
      </c>
      <c r="D130490" s="5"/>
    </row>
    <row r="130491" spans="1:4">
      <c r="A130491" t="str">
        <f t="shared" si="2038"/>
        <v/>
      </c>
      <c r="D130491" s="5"/>
    </row>
    <row r="130492" spans="1:4">
      <c r="A130492" t="str">
        <f t="shared" si="2038"/>
        <v/>
      </c>
      <c r="D130492" s="5"/>
    </row>
    <row r="130493" spans="1:4">
      <c r="A130493" t="str">
        <f t="shared" si="2038"/>
        <v/>
      </c>
      <c r="D130493" s="5"/>
    </row>
    <row r="130494" spans="1:4">
      <c r="A130494" t="str">
        <f t="shared" si="2038"/>
        <v/>
      </c>
      <c r="D130494" s="5"/>
    </row>
    <row r="130495" spans="1:4">
      <c r="A130495" t="str">
        <f t="shared" si="2038"/>
        <v/>
      </c>
      <c r="D130495" s="5"/>
    </row>
    <row r="130496" spans="1:4">
      <c r="A130496" t="str">
        <f t="shared" si="2038"/>
        <v/>
      </c>
      <c r="D130496" s="5"/>
    </row>
    <row r="130497" spans="1:4">
      <c r="A130497" t="str">
        <f t="shared" si="2038"/>
        <v/>
      </c>
      <c r="D130497" s="5"/>
    </row>
    <row r="130498" spans="1:4">
      <c r="A130498" t="str">
        <f t="shared" si="2038"/>
        <v/>
      </c>
      <c r="D130498" s="5"/>
    </row>
    <row r="130499" spans="1:4">
      <c r="A130499" t="str">
        <f t="shared" ref="A130499:A130562" si="2039">CONCATENATE(B130499,D130499)</f>
        <v/>
      </c>
      <c r="D130499" s="5"/>
    </row>
    <row r="130500" spans="1:4">
      <c r="A130500" t="str">
        <f t="shared" si="2039"/>
        <v/>
      </c>
      <c r="D130500" s="5"/>
    </row>
    <row r="130501" spans="1:4">
      <c r="A130501" t="str">
        <f t="shared" si="2039"/>
        <v/>
      </c>
      <c r="D130501" s="5"/>
    </row>
    <row r="130502" spans="1:4">
      <c r="A130502" t="str">
        <f t="shared" si="2039"/>
        <v/>
      </c>
      <c r="D130502" s="5"/>
    </row>
    <row r="130503" spans="1:4">
      <c r="A130503" t="str">
        <f t="shared" si="2039"/>
        <v/>
      </c>
      <c r="D130503" s="5"/>
    </row>
    <row r="130504" spans="1:4">
      <c r="A130504" t="str">
        <f t="shared" si="2039"/>
        <v/>
      </c>
      <c r="D130504" s="5"/>
    </row>
    <row r="130505" spans="1:4">
      <c r="A130505" t="str">
        <f t="shared" si="2039"/>
        <v/>
      </c>
      <c r="D130505" s="5"/>
    </row>
    <row r="130506" spans="1:4">
      <c r="A130506" t="str">
        <f t="shared" si="2039"/>
        <v/>
      </c>
      <c r="D130506" s="5"/>
    </row>
    <row r="130507" spans="1:4">
      <c r="A130507" t="str">
        <f t="shared" si="2039"/>
        <v/>
      </c>
      <c r="D130507" s="5"/>
    </row>
    <row r="130508" spans="1:4">
      <c r="A130508" t="str">
        <f t="shared" si="2039"/>
        <v/>
      </c>
      <c r="D130508" s="5"/>
    </row>
    <row r="130509" spans="1:4">
      <c r="A130509" t="str">
        <f t="shared" si="2039"/>
        <v/>
      </c>
      <c r="D130509" s="5"/>
    </row>
    <row r="130510" spans="1:4">
      <c r="A130510" t="str">
        <f t="shared" si="2039"/>
        <v/>
      </c>
      <c r="D130510" s="5"/>
    </row>
    <row r="130511" spans="1:4">
      <c r="A130511" t="str">
        <f t="shared" si="2039"/>
        <v/>
      </c>
      <c r="D130511" s="5"/>
    </row>
    <row r="130512" spans="1:4">
      <c r="A130512" t="str">
        <f t="shared" si="2039"/>
        <v/>
      </c>
      <c r="D130512" s="5"/>
    </row>
    <row r="130513" spans="1:4">
      <c r="A130513" t="str">
        <f t="shared" si="2039"/>
        <v/>
      </c>
      <c r="D130513" s="5"/>
    </row>
    <row r="130514" spans="1:4">
      <c r="A130514" t="str">
        <f t="shared" si="2039"/>
        <v/>
      </c>
      <c r="D130514" s="5"/>
    </row>
    <row r="130515" spans="1:4">
      <c r="A130515" t="str">
        <f t="shared" si="2039"/>
        <v/>
      </c>
      <c r="D130515" s="5"/>
    </row>
    <row r="130516" spans="1:4">
      <c r="A130516" t="str">
        <f t="shared" si="2039"/>
        <v/>
      </c>
      <c r="D130516" s="5"/>
    </row>
    <row r="130517" spans="1:4">
      <c r="A130517" t="str">
        <f t="shared" si="2039"/>
        <v/>
      </c>
      <c r="D130517" s="5"/>
    </row>
    <row r="130518" spans="1:4">
      <c r="A130518" t="str">
        <f t="shared" si="2039"/>
        <v/>
      </c>
      <c r="D130518" s="5"/>
    </row>
    <row r="130519" spans="1:4">
      <c r="A130519" t="str">
        <f t="shared" si="2039"/>
        <v/>
      </c>
      <c r="D130519" s="5"/>
    </row>
    <row r="130520" spans="1:4">
      <c r="A130520" t="str">
        <f t="shared" si="2039"/>
        <v/>
      </c>
      <c r="D130520" s="5"/>
    </row>
    <row r="130521" spans="1:4">
      <c r="A130521" t="str">
        <f t="shared" si="2039"/>
        <v/>
      </c>
      <c r="D130521" s="5"/>
    </row>
    <row r="130522" spans="1:4">
      <c r="A130522" t="str">
        <f t="shared" si="2039"/>
        <v/>
      </c>
      <c r="D130522" s="5"/>
    </row>
    <row r="130523" spans="1:4">
      <c r="A130523" t="str">
        <f t="shared" si="2039"/>
        <v/>
      </c>
      <c r="D130523" s="5"/>
    </row>
    <row r="130524" spans="1:4">
      <c r="A130524" t="str">
        <f t="shared" si="2039"/>
        <v/>
      </c>
      <c r="D130524" s="5"/>
    </row>
    <row r="130525" spans="1:4">
      <c r="A130525" t="str">
        <f t="shared" si="2039"/>
        <v/>
      </c>
      <c r="D130525" s="5"/>
    </row>
    <row r="130526" spans="1:4">
      <c r="A130526" t="str">
        <f t="shared" si="2039"/>
        <v/>
      </c>
      <c r="D130526" s="5"/>
    </row>
    <row r="130527" spans="1:4">
      <c r="A130527" t="str">
        <f t="shared" si="2039"/>
        <v/>
      </c>
      <c r="D130527" s="5"/>
    </row>
    <row r="130528" spans="1:4">
      <c r="A130528" t="str">
        <f t="shared" si="2039"/>
        <v/>
      </c>
      <c r="D130528" s="5"/>
    </row>
    <row r="130529" spans="1:4">
      <c r="A130529" t="str">
        <f t="shared" si="2039"/>
        <v/>
      </c>
      <c r="D130529" s="5"/>
    </row>
    <row r="130530" spans="1:4">
      <c r="A130530" t="str">
        <f t="shared" si="2039"/>
        <v/>
      </c>
      <c r="D130530" s="5"/>
    </row>
    <row r="130531" spans="1:4">
      <c r="A130531" t="str">
        <f t="shared" si="2039"/>
        <v/>
      </c>
      <c r="D130531" s="5"/>
    </row>
    <row r="130532" spans="1:4">
      <c r="A130532" t="str">
        <f t="shared" si="2039"/>
        <v/>
      </c>
      <c r="D130532" s="5"/>
    </row>
    <row r="130533" spans="1:4">
      <c r="A130533" t="str">
        <f t="shared" si="2039"/>
        <v/>
      </c>
      <c r="D130533" s="5"/>
    </row>
    <row r="130534" spans="1:4">
      <c r="A130534" t="str">
        <f t="shared" si="2039"/>
        <v/>
      </c>
      <c r="D130534" s="5"/>
    </row>
    <row r="130535" spans="1:4">
      <c r="A130535" t="str">
        <f t="shared" si="2039"/>
        <v/>
      </c>
      <c r="D130535" s="5"/>
    </row>
    <row r="130536" spans="1:4">
      <c r="A130536" t="str">
        <f t="shared" si="2039"/>
        <v/>
      </c>
      <c r="D130536" s="5"/>
    </row>
    <row r="130537" spans="1:4">
      <c r="A130537" t="str">
        <f t="shared" si="2039"/>
        <v/>
      </c>
      <c r="D130537" s="5"/>
    </row>
    <row r="130538" spans="1:4">
      <c r="A130538" t="str">
        <f t="shared" si="2039"/>
        <v/>
      </c>
      <c r="D130538" s="5"/>
    </row>
    <row r="130539" spans="1:4">
      <c r="A130539" t="str">
        <f t="shared" si="2039"/>
        <v/>
      </c>
      <c r="D130539" s="5"/>
    </row>
    <row r="130540" spans="1:4">
      <c r="A130540" t="str">
        <f t="shared" si="2039"/>
        <v/>
      </c>
      <c r="D130540" s="5"/>
    </row>
    <row r="130541" spans="1:4">
      <c r="A130541" t="str">
        <f t="shared" si="2039"/>
        <v/>
      </c>
      <c r="D130541" s="5"/>
    </row>
    <row r="130542" spans="1:4">
      <c r="A130542" t="str">
        <f t="shared" si="2039"/>
        <v/>
      </c>
      <c r="D130542" s="5"/>
    </row>
    <row r="130543" spans="1:4">
      <c r="A130543" t="str">
        <f t="shared" si="2039"/>
        <v/>
      </c>
      <c r="D130543" s="5"/>
    </row>
    <row r="130544" spans="1:4">
      <c r="A130544" t="str">
        <f t="shared" si="2039"/>
        <v/>
      </c>
      <c r="D130544" s="5"/>
    </row>
    <row r="130545" spans="1:4">
      <c r="A130545" t="str">
        <f t="shared" si="2039"/>
        <v/>
      </c>
      <c r="D130545" s="5"/>
    </row>
    <row r="130546" spans="1:4">
      <c r="A130546" t="str">
        <f t="shared" si="2039"/>
        <v/>
      </c>
      <c r="D130546" s="5"/>
    </row>
    <row r="130547" spans="1:4">
      <c r="A130547" t="str">
        <f t="shared" si="2039"/>
        <v/>
      </c>
      <c r="D130547" s="5"/>
    </row>
    <row r="130548" spans="1:4">
      <c r="A130548" t="str">
        <f t="shared" si="2039"/>
        <v/>
      </c>
      <c r="D130548" s="5"/>
    </row>
    <row r="130549" spans="1:4">
      <c r="A130549" t="str">
        <f t="shared" si="2039"/>
        <v/>
      </c>
      <c r="D130549" s="5"/>
    </row>
    <row r="130550" spans="1:4">
      <c r="A130550" t="str">
        <f t="shared" si="2039"/>
        <v/>
      </c>
      <c r="D130550" s="5"/>
    </row>
    <row r="130551" spans="1:4">
      <c r="A130551" t="str">
        <f t="shared" si="2039"/>
        <v/>
      </c>
      <c r="D130551" s="5"/>
    </row>
    <row r="130552" spans="1:4">
      <c r="A130552" t="str">
        <f t="shared" si="2039"/>
        <v/>
      </c>
      <c r="D130552" s="5"/>
    </row>
    <row r="130553" spans="1:4">
      <c r="A130553" t="str">
        <f t="shared" si="2039"/>
        <v/>
      </c>
      <c r="D130553" s="5"/>
    </row>
    <row r="130554" spans="1:4">
      <c r="A130554" t="str">
        <f t="shared" si="2039"/>
        <v/>
      </c>
      <c r="D130554" s="5"/>
    </row>
    <row r="130555" spans="1:4">
      <c r="A130555" t="str">
        <f t="shared" si="2039"/>
        <v/>
      </c>
      <c r="D130555" s="5"/>
    </row>
    <row r="130556" spans="1:4">
      <c r="A130556" t="str">
        <f t="shared" si="2039"/>
        <v/>
      </c>
      <c r="D130556" s="5"/>
    </row>
    <row r="130557" spans="1:4">
      <c r="A130557" t="str">
        <f t="shared" si="2039"/>
        <v/>
      </c>
      <c r="D130557" s="5"/>
    </row>
    <row r="130558" spans="1:4">
      <c r="A130558" t="str">
        <f t="shared" si="2039"/>
        <v/>
      </c>
      <c r="D130558" s="5"/>
    </row>
    <row r="130559" spans="1:4">
      <c r="A130559" t="str">
        <f t="shared" si="2039"/>
        <v/>
      </c>
      <c r="D130559" s="5"/>
    </row>
    <row r="130560" spans="1:4">
      <c r="A130560" t="str">
        <f t="shared" si="2039"/>
        <v/>
      </c>
      <c r="D130560" s="5"/>
    </row>
    <row r="130561" spans="1:4">
      <c r="A130561" t="str">
        <f t="shared" si="2039"/>
        <v/>
      </c>
      <c r="D130561" s="5"/>
    </row>
    <row r="130562" spans="1:4">
      <c r="A130562" t="str">
        <f t="shared" si="2039"/>
        <v/>
      </c>
      <c r="D130562" s="5"/>
    </row>
    <row r="130563" spans="1:4">
      <c r="A130563" t="str">
        <f t="shared" ref="A130563:A130626" si="2040">CONCATENATE(B130563,D130563)</f>
        <v/>
      </c>
      <c r="D130563" s="5"/>
    </row>
    <row r="130564" spans="1:4">
      <c r="A130564" t="str">
        <f t="shared" si="2040"/>
        <v/>
      </c>
      <c r="D130564" s="5"/>
    </row>
    <row r="130565" spans="1:4">
      <c r="A130565" t="str">
        <f t="shared" si="2040"/>
        <v/>
      </c>
      <c r="D130565" s="5"/>
    </row>
    <row r="130566" spans="1:4">
      <c r="A130566" t="str">
        <f t="shared" si="2040"/>
        <v/>
      </c>
      <c r="D130566" s="5"/>
    </row>
    <row r="130567" spans="1:4">
      <c r="A130567" t="str">
        <f t="shared" si="2040"/>
        <v/>
      </c>
      <c r="D130567" s="5"/>
    </row>
    <row r="130568" spans="1:4">
      <c r="A130568" t="str">
        <f t="shared" si="2040"/>
        <v/>
      </c>
      <c r="D130568" s="5"/>
    </row>
    <row r="130569" spans="1:4">
      <c r="A130569" t="str">
        <f t="shared" si="2040"/>
        <v/>
      </c>
      <c r="D130569" s="5"/>
    </row>
    <row r="130570" spans="1:4">
      <c r="A130570" t="str">
        <f t="shared" si="2040"/>
        <v/>
      </c>
      <c r="D130570" s="5"/>
    </row>
    <row r="130571" spans="1:4">
      <c r="A130571" t="str">
        <f t="shared" si="2040"/>
        <v/>
      </c>
      <c r="D130571" s="5"/>
    </row>
    <row r="130572" spans="1:4">
      <c r="A130572" t="str">
        <f t="shared" si="2040"/>
        <v/>
      </c>
      <c r="D130572" s="5"/>
    </row>
    <row r="130573" spans="1:4">
      <c r="A130573" t="str">
        <f t="shared" si="2040"/>
        <v/>
      </c>
      <c r="D130573" s="5"/>
    </row>
    <row r="130574" spans="1:4">
      <c r="A130574" t="str">
        <f t="shared" si="2040"/>
        <v/>
      </c>
      <c r="D130574" s="5"/>
    </row>
    <row r="130575" spans="1:4">
      <c r="A130575" t="str">
        <f t="shared" si="2040"/>
        <v/>
      </c>
      <c r="D130575" s="5"/>
    </row>
    <row r="130576" spans="1:4">
      <c r="A130576" t="str">
        <f t="shared" si="2040"/>
        <v/>
      </c>
      <c r="D130576" s="5"/>
    </row>
    <row r="130577" spans="1:4">
      <c r="A130577" t="str">
        <f t="shared" si="2040"/>
        <v/>
      </c>
      <c r="D130577" s="5"/>
    </row>
    <row r="130578" spans="1:4">
      <c r="A130578" t="str">
        <f t="shared" si="2040"/>
        <v/>
      </c>
      <c r="D130578" s="5"/>
    </row>
    <row r="130579" spans="1:4">
      <c r="A130579" t="str">
        <f t="shared" si="2040"/>
        <v/>
      </c>
      <c r="D130579" s="5"/>
    </row>
    <row r="130580" spans="1:4">
      <c r="A130580" t="str">
        <f t="shared" si="2040"/>
        <v/>
      </c>
      <c r="D130580" s="5"/>
    </row>
    <row r="130581" spans="1:4">
      <c r="A130581" t="str">
        <f t="shared" si="2040"/>
        <v/>
      </c>
      <c r="D130581" s="5"/>
    </row>
    <row r="130582" spans="1:4">
      <c r="A130582" t="str">
        <f t="shared" si="2040"/>
        <v/>
      </c>
      <c r="D130582" s="5"/>
    </row>
    <row r="130583" spans="1:4">
      <c r="A130583" t="str">
        <f t="shared" si="2040"/>
        <v/>
      </c>
      <c r="D130583" s="5"/>
    </row>
    <row r="130584" spans="1:4">
      <c r="A130584" t="str">
        <f t="shared" si="2040"/>
        <v/>
      </c>
      <c r="D130584" s="5"/>
    </row>
    <row r="130585" spans="1:4">
      <c r="A130585" t="str">
        <f t="shared" si="2040"/>
        <v/>
      </c>
      <c r="D130585" s="5"/>
    </row>
    <row r="130586" spans="1:4">
      <c r="A130586" t="str">
        <f t="shared" si="2040"/>
        <v/>
      </c>
      <c r="D130586" s="5"/>
    </row>
    <row r="130587" spans="1:4">
      <c r="A130587" t="str">
        <f t="shared" si="2040"/>
        <v/>
      </c>
      <c r="D130587" s="5"/>
    </row>
    <row r="130588" spans="1:4">
      <c r="A130588" t="str">
        <f t="shared" si="2040"/>
        <v/>
      </c>
      <c r="D130588" s="5"/>
    </row>
    <row r="130589" spans="1:4">
      <c r="A130589" t="str">
        <f t="shared" si="2040"/>
        <v/>
      </c>
      <c r="D130589" s="5"/>
    </row>
    <row r="130590" spans="1:4">
      <c r="A130590" t="str">
        <f t="shared" si="2040"/>
        <v/>
      </c>
      <c r="D130590" s="5"/>
    </row>
    <row r="130591" spans="1:4">
      <c r="A130591" t="str">
        <f t="shared" si="2040"/>
        <v/>
      </c>
      <c r="D130591" s="5"/>
    </row>
    <row r="130592" spans="1:4">
      <c r="A130592" t="str">
        <f t="shared" si="2040"/>
        <v/>
      </c>
      <c r="D130592" s="5"/>
    </row>
    <row r="130593" spans="1:4">
      <c r="A130593" t="str">
        <f t="shared" si="2040"/>
        <v/>
      </c>
      <c r="D130593" s="5"/>
    </row>
    <row r="130594" spans="1:4">
      <c r="A130594" t="str">
        <f t="shared" si="2040"/>
        <v/>
      </c>
      <c r="D130594" s="5"/>
    </row>
    <row r="130595" spans="1:4">
      <c r="A130595" t="str">
        <f t="shared" si="2040"/>
        <v/>
      </c>
      <c r="D130595" s="5"/>
    </row>
    <row r="130596" spans="1:4">
      <c r="A130596" t="str">
        <f t="shared" si="2040"/>
        <v/>
      </c>
      <c r="D130596" s="5"/>
    </row>
    <row r="130597" spans="1:4">
      <c r="A130597" t="str">
        <f t="shared" si="2040"/>
        <v/>
      </c>
      <c r="D130597" s="5"/>
    </row>
    <row r="130598" spans="1:4">
      <c r="A130598" t="str">
        <f t="shared" si="2040"/>
        <v/>
      </c>
      <c r="D130598" s="5"/>
    </row>
    <row r="130599" spans="1:4">
      <c r="A130599" t="str">
        <f t="shared" si="2040"/>
        <v/>
      </c>
      <c r="D130599" s="5"/>
    </row>
    <row r="130600" spans="1:4">
      <c r="A130600" t="str">
        <f t="shared" si="2040"/>
        <v/>
      </c>
      <c r="D130600" s="5"/>
    </row>
    <row r="130601" spans="1:4">
      <c r="A130601" t="str">
        <f t="shared" si="2040"/>
        <v/>
      </c>
      <c r="D130601" s="5"/>
    </row>
    <row r="130602" spans="1:4">
      <c r="A130602" t="str">
        <f t="shared" si="2040"/>
        <v/>
      </c>
      <c r="D130602" s="5"/>
    </row>
    <row r="130603" spans="1:4">
      <c r="A130603" t="str">
        <f t="shared" si="2040"/>
        <v/>
      </c>
      <c r="D130603" s="5"/>
    </row>
    <row r="130604" spans="1:4">
      <c r="A130604" t="str">
        <f t="shared" si="2040"/>
        <v/>
      </c>
      <c r="D130604" s="5"/>
    </row>
    <row r="130605" spans="1:4">
      <c r="A130605" t="str">
        <f t="shared" si="2040"/>
        <v/>
      </c>
      <c r="D130605" s="5"/>
    </row>
    <row r="130606" spans="1:4">
      <c r="A130606" t="str">
        <f t="shared" si="2040"/>
        <v/>
      </c>
      <c r="D130606" s="5"/>
    </row>
    <row r="130607" spans="1:4">
      <c r="A130607" t="str">
        <f t="shared" si="2040"/>
        <v/>
      </c>
      <c r="D130607" s="5"/>
    </row>
    <row r="130608" spans="1:4">
      <c r="A130608" t="str">
        <f t="shared" si="2040"/>
        <v/>
      </c>
      <c r="D130608" s="5"/>
    </row>
    <row r="130609" spans="1:4">
      <c r="A130609" t="str">
        <f t="shared" si="2040"/>
        <v/>
      </c>
      <c r="D130609" s="5"/>
    </row>
    <row r="130610" spans="1:4">
      <c r="A130610" t="str">
        <f t="shared" si="2040"/>
        <v/>
      </c>
      <c r="D130610" s="5"/>
    </row>
    <row r="130611" spans="1:4">
      <c r="A130611" t="str">
        <f t="shared" si="2040"/>
        <v/>
      </c>
      <c r="D130611" s="5"/>
    </row>
    <row r="130612" spans="1:4">
      <c r="A130612" t="str">
        <f t="shared" si="2040"/>
        <v/>
      </c>
      <c r="D130612" s="5"/>
    </row>
    <row r="130613" spans="1:4">
      <c r="A130613" t="str">
        <f t="shared" si="2040"/>
        <v/>
      </c>
      <c r="D130613" s="5"/>
    </row>
    <row r="130614" spans="1:4">
      <c r="A130614" t="str">
        <f t="shared" si="2040"/>
        <v/>
      </c>
      <c r="D130614" s="5"/>
    </row>
    <row r="130615" spans="1:4">
      <c r="A130615" t="str">
        <f t="shared" si="2040"/>
        <v/>
      </c>
      <c r="D130615" s="5"/>
    </row>
    <row r="130616" spans="1:4">
      <c r="A130616" t="str">
        <f t="shared" si="2040"/>
        <v/>
      </c>
      <c r="D130616" s="5"/>
    </row>
    <row r="130617" spans="1:4">
      <c r="A130617" t="str">
        <f t="shared" si="2040"/>
        <v/>
      </c>
      <c r="D130617" s="5"/>
    </row>
    <row r="130618" spans="1:4">
      <c r="A130618" t="str">
        <f t="shared" si="2040"/>
        <v/>
      </c>
      <c r="D130618" s="5"/>
    </row>
    <row r="130619" spans="1:4">
      <c r="A130619" t="str">
        <f t="shared" si="2040"/>
        <v/>
      </c>
      <c r="D130619" s="5"/>
    </row>
    <row r="130620" spans="1:4">
      <c r="A130620" t="str">
        <f t="shared" si="2040"/>
        <v/>
      </c>
      <c r="D130620" s="5"/>
    </row>
    <row r="130621" spans="1:4">
      <c r="A130621" t="str">
        <f t="shared" si="2040"/>
        <v/>
      </c>
      <c r="D130621" s="5"/>
    </row>
    <row r="130622" spans="1:4">
      <c r="A130622" t="str">
        <f t="shared" si="2040"/>
        <v/>
      </c>
      <c r="D130622" s="5"/>
    </row>
    <row r="130623" spans="1:4">
      <c r="A130623" t="str">
        <f t="shared" si="2040"/>
        <v/>
      </c>
      <c r="D130623" s="5"/>
    </row>
    <row r="130624" spans="1:4">
      <c r="A130624" t="str">
        <f t="shared" si="2040"/>
        <v/>
      </c>
      <c r="D130624" s="5"/>
    </row>
    <row r="130625" spans="1:4">
      <c r="A130625" t="str">
        <f t="shared" si="2040"/>
        <v/>
      </c>
      <c r="D130625" s="5"/>
    </row>
    <row r="130626" spans="1:4">
      <c r="A130626" t="str">
        <f t="shared" si="2040"/>
        <v/>
      </c>
      <c r="D130626" s="5"/>
    </row>
    <row r="130627" spans="1:4">
      <c r="A130627" t="str">
        <f t="shared" ref="A130627:A130690" si="2041">CONCATENATE(B130627,D130627)</f>
        <v/>
      </c>
      <c r="D130627" s="5"/>
    </row>
    <row r="130628" spans="1:4">
      <c r="A130628" t="str">
        <f t="shared" si="2041"/>
        <v/>
      </c>
      <c r="D130628" s="5"/>
    </row>
    <row r="130629" spans="1:4">
      <c r="A130629" t="str">
        <f t="shared" si="2041"/>
        <v/>
      </c>
      <c r="D130629" s="5"/>
    </row>
    <row r="130630" spans="1:4">
      <c r="A130630" t="str">
        <f t="shared" si="2041"/>
        <v/>
      </c>
      <c r="D130630" s="5"/>
    </row>
    <row r="130631" spans="1:4">
      <c r="A130631" t="str">
        <f t="shared" si="2041"/>
        <v/>
      </c>
      <c r="D130631" s="5"/>
    </row>
    <row r="130632" spans="1:4">
      <c r="A130632" t="str">
        <f t="shared" si="2041"/>
        <v/>
      </c>
      <c r="D130632" s="5"/>
    </row>
    <row r="130633" spans="1:4">
      <c r="A130633" t="str">
        <f t="shared" si="2041"/>
        <v/>
      </c>
      <c r="D130633" s="5"/>
    </row>
    <row r="130634" spans="1:4">
      <c r="A130634" t="str">
        <f t="shared" si="2041"/>
        <v/>
      </c>
      <c r="D130634" s="5"/>
    </row>
    <row r="130635" spans="1:4">
      <c r="A130635" t="str">
        <f t="shared" si="2041"/>
        <v/>
      </c>
      <c r="D130635" s="5"/>
    </row>
    <row r="130636" spans="1:4">
      <c r="A130636" t="str">
        <f t="shared" si="2041"/>
        <v/>
      </c>
      <c r="D130636" s="5"/>
    </row>
    <row r="130637" spans="1:4">
      <c r="A130637" t="str">
        <f t="shared" si="2041"/>
        <v/>
      </c>
      <c r="D130637" s="5"/>
    </row>
    <row r="130638" spans="1:4">
      <c r="A130638" t="str">
        <f t="shared" si="2041"/>
        <v/>
      </c>
      <c r="D130638" s="5"/>
    </row>
    <row r="130639" spans="1:4">
      <c r="A130639" t="str">
        <f t="shared" si="2041"/>
        <v/>
      </c>
      <c r="D130639" s="5"/>
    </row>
    <row r="130640" spans="1:4">
      <c r="A130640" t="str">
        <f t="shared" si="2041"/>
        <v/>
      </c>
      <c r="D130640" s="5"/>
    </row>
    <row r="130641" spans="1:4">
      <c r="A130641" t="str">
        <f t="shared" si="2041"/>
        <v/>
      </c>
      <c r="D130641" s="5"/>
    </row>
    <row r="130642" spans="1:4">
      <c r="A130642" t="str">
        <f t="shared" si="2041"/>
        <v/>
      </c>
      <c r="D130642" s="5"/>
    </row>
    <row r="130643" spans="1:4">
      <c r="A130643" t="str">
        <f t="shared" si="2041"/>
        <v/>
      </c>
      <c r="D130643" s="5"/>
    </row>
    <row r="130644" spans="1:4">
      <c r="A130644" t="str">
        <f t="shared" si="2041"/>
        <v/>
      </c>
      <c r="D130644" s="5"/>
    </row>
    <row r="130645" spans="1:4">
      <c r="A130645" t="str">
        <f t="shared" si="2041"/>
        <v/>
      </c>
      <c r="D130645" s="5"/>
    </row>
    <row r="130646" spans="1:4">
      <c r="A130646" t="str">
        <f t="shared" si="2041"/>
        <v/>
      </c>
      <c r="D130646" s="5"/>
    </row>
    <row r="130647" spans="1:4">
      <c r="A130647" t="str">
        <f t="shared" si="2041"/>
        <v/>
      </c>
      <c r="D130647" s="5"/>
    </row>
    <row r="130648" spans="1:4">
      <c r="A130648" t="str">
        <f t="shared" si="2041"/>
        <v/>
      </c>
      <c r="D130648" s="5"/>
    </row>
    <row r="130649" spans="1:4">
      <c r="A130649" t="str">
        <f t="shared" si="2041"/>
        <v/>
      </c>
      <c r="D130649" s="5"/>
    </row>
    <row r="130650" spans="1:4">
      <c r="A130650" t="str">
        <f t="shared" si="2041"/>
        <v/>
      </c>
      <c r="D130650" s="5"/>
    </row>
    <row r="130651" spans="1:4">
      <c r="A130651" t="str">
        <f t="shared" si="2041"/>
        <v/>
      </c>
      <c r="D130651" s="5"/>
    </row>
    <row r="130652" spans="1:4">
      <c r="A130652" t="str">
        <f t="shared" si="2041"/>
        <v/>
      </c>
      <c r="D130652" s="5"/>
    </row>
    <row r="130653" spans="1:4">
      <c r="A130653" t="str">
        <f t="shared" si="2041"/>
        <v/>
      </c>
      <c r="D130653" s="5"/>
    </row>
    <row r="130654" spans="1:4">
      <c r="A130654" t="str">
        <f t="shared" si="2041"/>
        <v/>
      </c>
      <c r="D130654" s="5"/>
    </row>
    <row r="130655" spans="1:4">
      <c r="A130655" t="str">
        <f t="shared" si="2041"/>
        <v/>
      </c>
      <c r="D130655" s="5"/>
    </row>
    <row r="130656" spans="1:4">
      <c r="A130656" t="str">
        <f t="shared" si="2041"/>
        <v/>
      </c>
      <c r="D130656" s="5"/>
    </row>
    <row r="130657" spans="1:4">
      <c r="A130657" t="str">
        <f t="shared" si="2041"/>
        <v/>
      </c>
      <c r="D130657" s="5"/>
    </row>
    <row r="130658" spans="1:4">
      <c r="A130658" t="str">
        <f t="shared" si="2041"/>
        <v/>
      </c>
      <c r="D130658" s="5"/>
    </row>
    <row r="130659" spans="1:4">
      <c r="A130659" t="str">
        <f t="shared" si="2041"/>
        <v/>
      </c>
      <c r="D130659" s="5"/>
    </row>
    <row r="130660" spans="1:4">
      <c r="A130660" t="str">
        <f t="shared" si="2041"/>
        <v/>
      </c>
      <c r="D130660" s="5"/>
    </row>
    <row r="130661" spans="1:4">
      <c r="A130661" t="str">
        <f t="shared" si="2041"/>
        <v/>
      </c>
      <c r="D130661" s="5"/>
    </row>
    <row r="130662" spans="1:4">
      <c r="A130662" t="str">
        <f t="shared" si="2041"/>
        <v/>
      </c>
      <c r="D130662" s="5"/>
    </row>
    <row r="130663" spans="1:4">
      <c r="A130663" t="str">
        <f t="shared" si="2041"/>
        <v/>
      </c>
      <c r="D130663" s="5"/>
    </row>
    <row r="130664" spans="1:4">
      <c r="A130664" t="str">
        <f t="shared" si="2041"/>
        <v/>
      </c>
      <c r="D130664" s="5"/>
    </row>
    <row r="130665" spans="1:4">
      <c r="A130665" t="str">
        <f t="shared" si="2041"/>
        <v/>
      </c>
      <c r="D130665" s="5"/>
    </row>
    <row r="130666" spans="1:4">
      <c r="A130666" t="str">
        <f t="shared" si="2041"/>
        <v/>
      </c>
      <c r="D130666" s="5"/>
    </row>
    <row r="130667" spans="1:4">
      <c r="A130667" t="str">
        <f t="shared" si="2041"/>
        <v/>
      </c>
      <c r="D130667" s="5"/>
    </row>
    <row r="130668" spans="1:4">
      <c r="A130668" t="str">
        <f t="shared" si="2041"/>
        <v/>
      </c>
      <c r="D130668" s="5"/>
    </row>
    <row r="130669" spans="1:4">
      <c r="A130669" t="str">
        <f t="shared" si="2041"/>
        <v/>
      </c>
      <c r="D130669" s="5"/>
    </row>
    <row r="130670" spans="1:4">
      <c r="A130670" t="str">
        <f t="shared" si="2041"/>
        <v/>
      </c>
      <c r="D130670" s="5"/>
    </row>
    <row r="130671" spans="1:4">
      <c r="A130671" t="str">
        <f t="shared" si="2041"/>
        <v/>
      </c>
      <c r="D130671" s="5"/>
    </row>
    <row r="130672" spans="1:4">
      <c r="A130672" t="str">
        <f t="shared" si="2041"/>
        <v/>
      </c>
      <c r="D130672" s="5"/>
    </row>
    <row r="130673" spans="1:4">
      <c r="A130673" t="str">
        <f t="shared" si="2041"/>
        <v/>
      </c>
      <c r="D130673" s="5"/>
    </row>
    <row r="130674" spans="1:4">
      <c r="A130674" t="str">
        <f t="shared" si="2041"/>
        <v/>
      </c>
      <c r="D130674" s="5"/>
    </row>
    <row r="130675" spans="1:4">
      <c r="A130675" t="str">
        <f t="shared" si="2041"/>
        <v/>
      </c>
      <c r="D130675" s="5"/>
    </row>
    <row r="130676" spans="1:4">
      <c r="A130676" t="str">
        <f t="shared" si="2041"/>
        <v/>
      </c>
      <c r="D130676" s="5"/>
    </row>
    <row r="130677" spans="1:4">
      <c r="A130677" t="str">
        <f t="shared" si="2041"/>
        <v/>
      </c>
      <c r="D130677" s="5"/>
    </row>
    <row r="130678" spans="1:4">
      <c r="A130678" t="str">
        <f t="shared" si="2041"/>
        <v/>
      </c>
      <c r="D130678" s="5"/>
    </row>
    <row r="130679" spans="1:4">
      <c r="A130679" t="str">
        <f t="shared" si="2041"/>
        <v/>
      </c>
      <c r="D130679" s="5"/>
    </row>
    <row r="130680" spans="1:4">
      <c r="A130680" t="str">
        <f t="shared" si="2041"/>
        <v/>
      </c>
      <c r="D130680" s="5"/>
    </row>
    <row r="130681" spans="1:4">
      <c r="A130681" t="str">
        <f t="shared" si="2041"/>
        <v/>
      </c>
      <c r="D130681" s="5"/>
    </row>
    <row r="130682" spans="1:4">
      <c r="A130682" t="str">
        <f t="shared" si="2041"/>
        <v/>
      </c>
      <c r="D130682" s="5"/>
    </row>
    <row r="130683" spans="1:4">
      <c r="A130683" t="str">
        <f t="shared" si="2041"/>
        <v/>
      </c>
      <c r="D130683" s="5"/>
    </row>
    <row r="130684" spans="1:4">
      <c r="A130684" t="str">
        <f t="shared" si="2041"/>
        <v/>
      </c>
      <c r="D130684" s="5"/>
    </row>
    <row r="130685" spans="1:4">
      <c r="A130685" t="str">
        <f t="shared" si="2041"/>
        <v/>
      </c>
      <c r="D130685" s="5"/>
    </row>
    <row r="130686" spans="1:4">
      <c r="A130686" t="str">
        <f t="shared" si="2041"/>
        <v/>
      </c>
      <c r="D130686" s="5"/>
    </row>
    <row r="130687" spans="1:4">
      <c r="A130687" t="str">
        <f t="shared" si="2041"/>
        <v/>
      </c>
      <c r="D130687" s="5"/>
    </row>
    <row r="130688" spans="1:4">
      <c r="A130688" t="str">
        <f t="shared" si="2041"/>
        <v/>
      </c>
      <c r="D130688" s="5"/>
    </row>
    <row r="130689" spans="1:4">
      <c r="A130689" t="str">
        <f t="shared" si="2041"/>
        <v/>
      </c>
      <c r="D130689" s="5"/>
    </row>
    <row r="130690" spans="1:4">
      <c r="A130690" t="str">
        <f t="shared" si="2041"/>
        <v/>
      </c>
      <c r="D130690" s="5"/>
    </row>
    <row r="130691" spans="1:4">
      <c r="A130691" t="str">
        <f t="shared" ref="A130691:A130754" si="2042">CONCATENATE(B130691,D130691)</f>
        <v/>
      </c>
      <c r="D130691" s="5"/>
    </row>
    <row r="130692" spans="1:4">
      <c r="A130692" t="str">
        <f t="shared" si="2042"/>
        <v/>
      </c>
      <c r="D130692" s="5"/>
    </row>
    <row r="130693" spans="1:4">
      <c r="A130693" t="str">
        <f t="shared" si="2042"/>
        <v/>
      </c>
      <c r="D130693" s="5"/>
    </row>
    <row r="130694" spans="1:4">
      <c r="A130694" t="str">
        <f t="shared" si="2042"/>
        <v/>
      </c>
      <c r="D130694" s="5"/>
    </row>
    <row r="130695" spans="1:4">
      <c r="A130695" t="str">
        <f t="shared" si="2042"/>
        <v/>
      </c>
      <c r="D130695" s="5"/>
    </row>
    <row r="130696" spans="1:4">
      <c r="A130696" t="str">
        <f t="shared" si="2042"/>
        <v/>
      </c>
      <c r="D130696" s="5"/>
    </row>
    <row r="130697" spans="1:4">
      <c r="A130697" t="str">
        <f t="shared" si="2042"/>
        <v/>
      </c>
      <c r="D130697" s="5"/>
    </row>
    <row r="130698" spans="1:4">
      <c r="A130698" t="str">
        <f t="shared" si="2042"/>
        <v/>
      </c>
      <c r="D130698" s="5"/>
    </row>
    <row r="130699" spans="1:4">
      <c r="A130699" t="str">
        <f t="shared" si="2042"/>
        <v/>
      </c>
      <c r="D130699" s="5"/>
    </row>
    <row r="130700" spans="1:4">
      <c r="A130700" t="str">
        <f t="shared" si="2042"/>
        <v/>
      </c>
      <c r="D130700" s="5"/>
    </row>
    <row r="130701" spans="1:4">
      <c r="A130701" t="str">
        <f t="shared" si="2042"/>
        <v/>
      </c>
      <c r="D130701" s="5"/>
    </row>
    <row r="130702" spans="1:4">
      <c r="A130702" t="str">
        <f t="shared" si="2042"/>
        <v/>
      </c>
      <c r="D130702" s="5"/>
    </row>
    <row r="130703" spans="1:4">
      <c r="A130703" t="str">
        <f t="shared" si="2042"/>
        <v/>
      </c>
      <c r="D130703" s="5"/>
    </row>
    <row r="130704" spans="1:4">
      <c r="A130704" t="str">
        <f t="shared" si="2042"/>
        <v/>
      </c>
      <c r="D130704" s="5"/>
    </row>
    <row r="130705" spans="1:4">
      <c r="A130705" t="str">
        <f t="shared" si="2042"/>
        <v/>
      </c>
      <c r="D130705" s="5"/>
    </row>
    <row r="130706" spans="1:4">
      <c r="A130706" t="str">
        <f t="shared" si="2042"/>
        <v/>
      </c>
      <c r="D130706" s="5"/>
    </row>
    <row r="130707" spans="1:4">
      <c r="A130707" t="str">
        <f t="shared" si="2042"/>
        <v/>
      </c>
      <c r="D130707" s="5"/>
    </row>
    <row r="130708" spans="1:4">
      <c r="A130708" t="str">
        <f t="shared" si="2042"/>
        <v/>
      </c>
      <c r="D130708" s="5"/>
    </row>
    <row r="130709" spans="1:4">
      <c r="A130709" t="str">
        <f t="shared" si="2042"/>
        <v/>
      </c>
      <c r="D130709" s="5"/>
    </row>
    <row r="130710" spans="1:4">
      <c r="A130710" t="str">
        <f t="shared" si="2042"/>
        <v/>
      </c>
      <c r="D130710" s="5"/>
    </row>
    <row r="130711" spans="1:4">
      <c r="A130711" t="str">
        <f t="shared" si="2042"/>
        <v/>
      </c>
      <c r="D130711" s="5"/>
    </row>
    <row r="130712" spans="1:4">
      <c r="A130712" t="str">
        <f t="shared" si="2042"/>
        <v/>
      </c>
      <c r="D130712" s="5"/>
    </row>
    <row r="130713" spans="1:4">
      <c r="A130713" t="str">
        <f t="shared" si="2042"/>
        <v/>
      </c>
      <c r="D130713" s="5"/>
    </row>
    <row r="130714" spans="1:4">
      <c r="A130714" t="str">
        <f t="shared" si="2042"/>
        <v/>
      </c>
      <c r="D130714" s="5"/>
    </row>
    <row r="130715" spans="1:4">
      <c r="A130715" t="str">
        <f t="shared" si="2042"/>
        <v/>
      </c>
      <c r="D130715" s="5"/>
    </row>
    <row r="130716" spans="1:4">
      <c r="A130716" t="str">
        <f t="shared" si="2042"/>
        <v/>
      </c>
      <c r="D130716" s="5"/>
    </row>
    <row r="130717" spans="1:4">
      <c r="A130717" t="str">
        <f t="shared" si="2042"/>
        <v/>
      </c>
      <c r="D130717" s="5"/>
    </row>
    <row r="130718" spans="1:4">
      <c r="A130718" t="str">
        <f t="shared" si="2042"/>
        <v/>
      </c>
      <c r="D130718" s="5"/>
    </row>
    <row r="130719" spans="1:4">
      <c r="A130719" t="str">
        <f t="shared" si="2042"/>
        <v/>
      </c>
      <c r="D130719" s="5"/>
    </row>
    <row r="130720" spans="1:4">
      <c r="A130720" t="str">
        <f t="shared" si="2042"/>
        <v/>
      </c>
      <c r="D130720" s="5"/>
    </row>
    <row r="130721" spans="1:4">
      <c r="A130721" t="str">
        <f t="shared" si="2042"/>
        <v/>
      </c>
      <c r="D130721" s="5"/>
    </row>
    <row r="130722" spans="1:4">
      <c r="A130722" t="str">
        <f t="shared" si="2042"/>
        <v/>
      </c>
      <c r="D130722" s="5"/>
    </row>
    <row r="130723" spans="1:4">
      <c r="A130723" t="str">
        <f t="shared" si="2042"/>
        <v/>
      </c>
      <c r="D130723" s="5"/>
    </row>
    <row r="130724" spans="1:4">
      <c r="A130724" t="str">
        <f t="shared" si="2042"/>
        <v/>
      </c>
      <c r="D130724" s="5"/>
    </row>
    <row r="130725" spans="1:4">
      <c r="A130725" t="str">
        <f t="shared" si="2042"/>
        <v/>
      </c>
      <c r="D130725" s="5"/>
    </row>
    <row r="130726" spans="1:4">
      <c r="A130726" t="str">
        <f t="shared" si="2042"/>
        <v/>
      </c>
      <c r="D130726" s="5"/>
    </row>
    <row r="130727" spans="1:4">
      <c r="A130727" t="str">
        <f t="shared" si="2042"/>
        <v/>
      </c>
      <c r="D130727" s="5"/>
    </row>
    <row r="130728" spans="1:4">
      <c r="A130728" t="str">
        <f t="shared" si="2042"/>
        <v/>
      </c>
      <c r="D130728" s="5"/>
    </row>
    <row r="130729" spans="1:4">
      <c r="A130729" t="str">
        <f t="shared" si="2042"/>
        <v/>
      </c>
      <c r="D130729" s="5"/>
    </row>
    <row r="130730" spans="1:4">
      <c r="A130730" t="str">
        <f t="shared" si="2042"/>
        <v/>
      </c>
      <c r="D130730" s="5"/>
    </row>
    <row r="130731" spans="1:4">
      <c r="A130731" t="str">
        <f t="shared" si="2042"/>
        <v/>
      </c>
      <c r="D130731" s="5"/>
    </row>
    <row r="130732" spans="1:4">
      <c r="A130732" t="str">
        <f t="shared" si="2042"/>
        <v/>
      </c>
      <c r="D130732" s="5"/>
    </row>
    <row r="130733" spans="1:4">
      <c r="A130733" t="str">
        <f t="shared" si="2042"/>
        <v/>
      </c>
      <c r="D130733" s="5"/>
    </row>
    <row r="130734" spans="1:4">
      <c r="A130734" t="str">
        <f t="shared" si="2042"/>
        <v/>
      </c>
      <c r="D130734" s="5"/>
    </row>
    <row r="130735" spans="1:4">
      <c r="A130735" t="str">
        <f t="shared" si="2042"/>
        <v/>
      </c>
      <c r="D130735" s="5"/>
    </row>
    <row r="130736" spans="1:4">
      <c r="A130736" t="str">
        <f t="shared" si="2042"/>
        <v/>
      </c>
      <c r="D130736" s="5"/>
    </row>
    <row r="130737" spans="1:4">
      <c r="A130737" t="str">
        <f t="shared" si="2042"/>
        <v/>
      </c>
      <c r="D130737" s="5"/>
    </row>
    <row r="130738" spans="1:4">
      <c r="A130738" t="str">
        <f t="shared" si="2042"/>
        <v/>
      </c>
      <c r="D130738" s="5"/>
    </row>
    <row r="130739" spans="1:4">
      <c r="A130739" t="str">
        <f t="shared" si="2042"/>
        <v/>
      </c>
      <c r="D130739" s="5"/>
    </row>
    <row r="130740" spans="1:4">
      <c r="A130740" t="str">
        <f t="shared" si="2042"/>
        <v/>
      </c>
      <c r="D130740" s="5"/>
    </row>
    <row r="130741" spans="1:4">
      <c r="A130741" t="str">
        <f t="shared" si="2042"/>
        <v/>
      </c>
      <c r="D130741" s="5"/>
    </row>
    <row r="130742" spans="1:4">
      <c r="A130742" t="str">
        <f t="shared" si="2042"/>
        <v/>
      </c>
      <c r="D130742" s="5"/>
    </row>
    <row r="130743" spans="1:4">
      <c r="A130743" t="str">
        <f t="shared" si="2042"/>
        <v/>
      </c>
      <c r="D130743" s="5"/>
    </row>
    <row r="130744" spans="1:4">
      <c r="A130744" t="str">
        <f t="shared" si="2042"/>
        <v/>
      </c>
      <c r="D130744" s="5"/>
    </row>
    <row r="130745" spans="1:4">
      <c r="A130745" t="str">
        <f t="shared" si="2042"/>
        <v/>
      </c>
      <c r="D130745" s="5"/>
    </row>
    <row r="130746" spans="1:4">
      <c r="A130746" t="str">
        <f t="shared" si="2042"/>
        <v/>
      </c>
      <c r="D130746" s="5"/>
    </row>
    <row r="130747" spans="1:4">
      <c r="A130747" t="str">
        <f t="shared" si="2042"/>
        <v/>
      </c>
      <c r="D130747" s="5"/>
    </row>
    <row r="130748" spans="1:4">
      <c r="A130748" t="str">
        <f t="shared" si="2042"/>
        <v/>
      </c>
      <c r="D130748" s="5"/>
    </row>
    <row r="130749" spans="1:4">
      <c r="A130749" t="str">
        <f t="shared" si="2042"/>
        <v/>
      </c>
      <c r="D130749" s="5"/>
    </row>
    <row r="130750" spans="1:4">
      <c r="A130750" t="str">
        <f t="shared" si="2042"/>
        <v/>
      </c>
      <c r="D130750" s="5"/>
    </row>
    <row r="130751" spans="1:4">
      <c r="A130751" t="str">
        <f t="shared" si="2042"/>
        <v/>
      </c>
      <c r="D130751" s="5"/>
    </row>
    <row r="130752" spans="1:4">
      <c r="A130752" t="str">
        <f t="shared" si="2042"/>
        <v/>
      </c>
      <c r="D130752" s="5"/>
    </row>
    <row r="130753" spans="1:4">
      <c r="A130753" t="str">
        <f t="shared" si="2042"/>
        <v/>
      </c>
      <c r="D130753" s="5"/>
    </row>
    <row r="130754" spans="1:4">
      <c r="A130754" t="str">
        <f t="shared" si="2042"/>
        <v/>
      </c>
      <c r="D130754" s="5"/>
    </row>
    <row r="130755" spans="1:4">
      <c r="A130755" t="str">
        <f t="shared" ref="A130755:A130818" si="2043">CONCATENATE(B130755,D130755)</f>
        <v/>
      </c>
      <c r="D130755" s="5"/>
    </row>
    <row r="130756" spans="1:4">
      <c r="A130756" t="str">
        <f t="shared" si="2043"/>
        <v/>
      </c>
      <c r="D130756" s="5"/>
    </row>
    <row r="130757" spans="1:4">
      <c r="A130757" t="str">
        <f t="shared" si="2043"/>
        <v/>
      </c>
      <c r="D130757" s="5"/>
    </row>
    <row r="130758" spans="1:4">
      <c r="A130758" t="str">
        <f t="shared" si="2043"/>
        <v/>
      </c>
      <c r="D130758" s="5"/>
    </row>
    <row r="130759" spans="1:4">
      <c r="A130759" t="str">
        <f t="shared" si="2043"/>
        <v/>
      </c>
      <c r="D130759" s="5"/>
    </row>
    <row r="130760" spans="1:4">
      <c r="A130760" t="str">
        <f t="shared" si="2043"/>
        <v/>
      </c>
      <c r="D130760" s="5"/>
    </row>
    <row r="130761" spans="1:4">
      <c r="A130761" t="str">
        <f t="shared" si="2043"/>
        <v/>
      </c>
      <c r="D130761" s="5"/>
    </row>
    <row r="130762" spans="1:4">
      <c r="A130762" t="str">
        <f t="shared" si="2043"/>
        <v/>
      </c>
      <c r="D130762" s="5"/>
    </row>
    <row r="130763" spans="1:4">
      <c r="A130763" t="str">
        <f t="shared" si="2043"/>
        <v/>
      </c>
      <c r="D130763" s="5"/>
    </row>
    <row r="130764" spans="1:4">
      <c r="A130764" t="str">
        <f t="shared" si="2043"/>
        <v/>
      </c>
      <c r="D130764" s="5"/>
    </row>
    <row r="130765" spans="1:4">
      <c r="A130765" t="str">
        <f t="shared" si="2043"/>
        <v/>
      </c>
      <c r="D130765" s="5"/>
    </row>
    <row r="130766" spans="1:4">
      <c r="A130766" t="str">
        <f t="shared" si="2043"/>
        <v/>
      </c>
      <c r="D130766" s="5"/>
    </row>
    <row r="130767" spans="1:4">
      <c r="A130767" t="str">
        <f t="shared" si="2043"/>
        <v/>
      </c>
      <c r="D130767" s="5"/>
    </row>
    <row r="130768" spans="1:4">
      <c r="A130768" t="str">
        <f t="shared" si="2043"/>
        <v/>
      </c>
      <c r="D130768" s="5"/>
    </row>
    <row r="130769" spans="1:4">
      <c r="A130769" t="str">
        <f t="shared" si="2043"/>
        <v/>
      </c>
      <c r="D130769" s="5"/>
    </row>
    <row r="130770" spans="1:4">
      <c r="A130770" t="str">
        <f t="shared" si="2043"/>
        <v/>
      </c>
      <c r="D130770" s="5"/>
    </row>
    <row r="130771" spans="1:4">
      <c r="A130771" t="str">
        <f t="shared" si="2043"/>
        <v/>
      </c>
      <c r="D130771" s="5"/>
    </row>
    <row r="130772" spans="1:4">
      <c r="A130772" t="str">
        <f t="shared" si="2043"/>
        <v/>
      </c>
      <c r="D130772" s="5"/>
    </row>
    <row r="130773" spans="1:4">
      <c r="A130773" t="str">
        <f t="shared" si="2043"/>
        <v/>
      </c>
      <c r="D130773" s="5"/>
    </row>
    <row r="130774" spans="1:4">
      <c r="A130774" t="str">
        <f t="shared" si="2043"/>
        <v/>
      </c>
      <c r="D130774" s="5"/>
    </row>
    <row r="130775" spans="1:4">
      <c r="A130775" t="str">
        <f t="shared" si="2043"/>
        <v/>
      </c>
      <c r="D130775" s="5"/>
    </row>
    <row r="130776" spans="1:4">
      <c r="A130776" t="str">
        <f t="shared" si="2043"/>
        <v/>
      </c>
      <c r="D130776" s="5"/>
    </row>
    <row r="130777" spans="1:4">
      <c r="A130777" t="str">
        <f t="shared" si="2043"/>
        <v/>
      </c>
      <c r="D130777" s="5"/>
    </row>
    <row r="130778" spans="1:4">
      <c r="A130778" t="str">
        <f t="shared" si="2043"/>
        <v/>
      </c>
      <c r="D130778" s="5"/>
    </row>
    <row r="130779" spans="1:4">
      <c r="A130779" t="str">
        <f t="shared" si="2043"/>
        <v/>
      </c>
      <c r="D130779" s="5"/>
    </row>
    <row r="130780" spans="1:4">
      <c r="A130780" t="str">
        <f t="shared" si="2043"/>
        <v/>
      </c>
      <c r="D130780" s="5"/>
    </row>
    <row r="130781" spans="1:4">
      <c r="A130781" t="str">
        <f t="shared" si="2043"/>
        <v/>
      </c>
      <c r="D130781" s="5"/>
    </row>
    <row r="130782" spans="1:4">
      <c r="A130782" t="str">
        <f t="shared" si="2043"/>
        <v/>
      </c>
      <c r="D130782" s="5"/>
    </row>
    <row r="130783" spans="1:4">
      <c r="A130783" t="str">
        <f t="shared" si="2043"/>
        <v/>
      </c>
      <c r="D130783" s="5"/>
    </row>
    <row r="130784" spans="1:4">
      <c r="A130784" t="str">
        <f t="shared" si="2043"/>
        <v/>
      </c>
      <c r="D130784" s="5"/>
    </row>
    <row r="130785" spans="1:4">
      <c r="A130785" t="str">
        <f t="shared" si="2043"/>
        <v/>
      </c>
      <c r="D130785" s="5"/>
    </row>
    <row r="130786" spans="1:4">
      <c r="A130786" t="str">
        <f t="shared" si="2043"/>
        <v/>
      </c>
      <c r="D130786" s="5"/>
    </row>
    <row r="130787" spans="1:4">
      <c r="A130787" t="str">
        <f t="shared" si="2043"/>
        <v/>
      </c>
      <c r="D130787" s="5"/>
    </row>
    <row r="130788" spans="1:4">
      <c r="A130788" t="str">
        <f t="shared" si="2043"/>
        <v/>
      </c>
      <c r="D130788" s="5"/>
    </row>
    <row r="130789" spans="1:4">
      <c r="A130789" t="str">
        <f t="shared" si="2043"/>
        <v/>
      </c>
      <c r="D130789" s="5"/>
    </row>
    <row r="130790" spans="1:4">
      <c r="A130790" t="str">
        <f t="shared" si="2043"/>
        <v/>
      </c>
      <c r="D130790" s="5"/>
    </row>
    <row r="130791" spans="1:4">
      <c r="A130791" t="str">
        <f t="shared" si="2043"/>
        <v/>
      </c>
      <c r="D130791" s="5"/>
    </row>
    <row r="130792" spans="1:4">
      <c r="A130792" t="str">
        <f t="shared" si="2043"/>
        <v/>
      </c>
      <c r="D130792" s="5"/>
    </row>
    <row r="130793" spans="1:4">
      <c r="A130793" t="str">
        <f t="shared" si="2043"/>
        <v/>
      </c>
      <c r="D130793" s="5"/>
    </row>
    <row r="130794" spans="1:4">
      <c r="A130794" t="str">
        <f t="shared" si="2043"/>
        <v/>
      </c>
      <c r="D130794" s="5"/>
    </row>
    <row r="130795" spans="1:4">
      <c r="A130795" t="str">
        <f t="shared" si="2043"/>
        <v/>
      </c>
      <c r="D130795" s="5"/>
    </row>
    <row r="130796" spans="1:4">
      <c r="A130796" t="str">
        <f t="shared" si="2043"/>
        <v/>
      </c>
      <c r="D130796" s="5"/>
    </row>
    <row r="130797" spans="1:4">
      <c r="A130797" t="str">
        <f t="shared" si="2043"/>
        <v/>
      </c>
      <c r="D130797" s="5"/>
    </row>
    <row r="130798" spans="1:4">
      <c r="A130798" t="str">
        <f t="shared" si="2043"/>
        <v/>
      </c>
      <c r="D130798" s="5"/>
    </row>
    <row r="130799" spans="1:4">
      <c r="A130799" t="str">
        <f t="shared" si="2043"/>
        <v/>
      </c>
      <c r="D130799" s="5"/>
    </row>
    <row r="130800" spans="1:4">
      <c r="A130800" t="str">
        <f t="shared" si="2043"/>
        <v/>
      </c>
      <c r="D130800" s="5"/>
    </row>
    <row r="130801" spans="1:4">
      <c r="A130801" t="str">
        <f t="shared" si="2043"/>
        <v/>
      </c>
      <c r="D130801" s="5"/>
    </row>
    <row r="130802" spans="1:4">
      <c r="A130802" t="str">
        <f t="shared" si="2043"/>
        <v/>
      </c>
      <c r="D130802" s="5"/>
    </row>
    <row r="130803" spans="1:4">
      <c r="A130803" t="str">
        <f t="shared" si="2043"/>
        <v/>
      </c>
      <c r="D130803" s="5"/>
    </row>
    <row r="130804" spans="1:4">
      <c r="A130804" t="str">
        <f t="shared" si="2043"/>
        <v/>
      </c>
      <c r="D130804" s="5"/>
    </row>
    <row r="130805" spans="1:4">
      <c r="A130805" t="str">
        <f t="shared" si="2043"/>
        <v/>
      </c>
      <c r="D130805" s="5"/>
    </row>
    <row r="130806" spans="1:4">
      <c r="A130806" t="str">
        <f t="shared" si="2043"/>
        <v/>
      </c>
      <c r="D130806" s="5"/>
    </row>
    <row r="130807" spans="1:4">
      <c r="A130807" t="str">
        <f t="shared" si="2043"/>
        <v/>
      </c>
      <c r="D130807" s="5"/>
    </row>
    <row r="130808" spans="1:4">
      <c r="A130808" t="str">
        <f t="shared" si="2043"/>
        <v/>
      </c>
      <c r="D130808" s="5"/>
    </row>
    <row r="130809" spans="1:4">
      <c r="A130809" t="str">
        <f t="shared" si="2043"/>
        <v/>
      </c>
      <c r="D130809" s="5"/>
    </row>
    <row r="130810" spans="1:4">
      <c r="A130810" t="str">
        <f t="shared" si="2043"/>
        <v/>
      </c>
      <c r="D130810" s="5"/>
    </row>
    <row r="130811" spans="1:4">
      <c r="A130811" t="str">
        <f t="shared" si="2043"/>
        <v/>
      </c>
      <c r="D130811" s="5"/>
    </row>
    <row r="130812" spans="1:4">
      <c r="A130812" t="str">
        <f t="shared" si="2043"/>
        <v/>
      </c>
      <c r="D130812" s="5"/>
    </row>
    <row r="130813" spans="1:4">
      <c r="A130813" t="str">
        <f t="shared" si="2043"/>
        <v/>
      </c>
      <c r="D130813" s="5"/>
    </row>
    <row r="130814" spans="1:4">
      <c r="A130814" t="str">
        <f t="shared" si="2043"/>
        <v/>
      </c>
      <c r="D130814" s="5"/>
    </row>
    <row r="130815" spans="1:4">
      <c r="A130815" t="str">
        <f t="shared" si="2043"/>
        <v/>
      </c>
      <c r="D130815" s="5"/>
    </row>
    <row r="130816" spans="1:4">
      <c r="A130816" t="str">
        <f t="shared" si="2043"/>
        <v/>
      </c>
      <c r="D130816" s="5"/>
    </row>
    <row r="130817" spans="1:4">
      <c r="A130817" t="str">
        <f t="shared" si="2043"/>
        <v/>
      </c>
      <c r="D130817" s="5"/>
    </row>
    <row r="130818" spans="1:4">
      <c r="A130818" t="str">
        <f t="shared" si="2043"/>
        <v/>
      </c>
      <c r="D130818" s="5"/>
    </row>
    <row r="130819" spans="1:4">
      <c r="A130819" t="str">
        <f t="shared" ref="A130819:A130882" si="2044">CONCATENATE(B130819,D130819)</f>
        <v/>
      </c>
      <c r="D130819" s="5"/>
    </row>
    <row r="130820" spans="1:4">
      <c r="A130820" t="str">
        <f t="shared" si="2044"/>
        <v/>
      </c>
      <c r="D130820" s="5"/>
    </row>
    <row r="130821" spans="1:4">
      <c r="A130821" t="str">
        <f t="shared" si="2044"/>
        <v/>
      </c>
      <c r="D130821" s="5"/>
    </row>
    <row r="130822" spans="1:4">
      <c r="A130822" t="str">
        <f t="shared" si="2044"/>
        <v/>
      </c>
      <c r="D130822" s="5"/>
    </row>
    <row r="130823" spans="1:4">
      <c r="A130823" t="str">
        <f t="shared" si="2044"/>
        <v/>
      </c>
      <c r="D130823" s="5"/>
    </row>
    <row r="130824" spans="1:4">
      <c r="A130824" t="str">
        <f t="shared" si="2044"/>
        <v/>
      </c>
      <c r="D130824" s="5"/>
    </row>
    <row r="130825" spans="1:4">
      <c r="A130825" t="str">
        <f t="shared" si="2044"/>
        <v/>
      </c>
      <c r="D130825" s="5"/>
    </row>
    <row r="130826" spans="1:4">
      <c r="A130826" t="str">
        <f t="shared" si="2044"/>
        <v/>
      </c>
      <c r="D130826" s="5"/>
    </row>
    <row r="130827" spans="1:4">
      <c r="A130827" t="str">
        <f t="shared" si="2044"/>
        <v/>
      </c>
      <c r="D130827" s="5"/>
    </row>
    <row r="130828" spans="1:4">
      <c r="A130828" t="str">
        <f t="shared" si="2044"/>
        <v/>
      </c>
      <c r="D130828" s="5"/>
    </row>
    <row r="130829" spans="1:4">
      <c r="A130829" t="str">
        <f t="shared" si="2044"/>
        <v/>
      </c>
      <c r="D130829" s="5"/>
    </row>
    <row r="130830" spans="1:4">
      <c r="A130830" t="str">
        <f t="shared" si="2044"/>
        <v/>
      </c>
      <c r="D130830" s="5"/>
    </row>
    <row r="130831" spans="1:4">
      <c r="A130831" t="str">
        <f t="shared" si="2044"/>
        <v/>
      </c>
      <c r="D130831" s="5"/>
    </row>
    <row r="130832" spans="1:4">
      <c r="A130832" t="str">
        <f t="shared" si="2044"/>
        <v/>
      </c>
      <c r="D130832" s="5"/>
    </row>
    <row r="130833" spans="1:4">
      <c r="A130833" t="str">
        <f t="shared" si="2044"/>
        <v/>
      </c>
      <c r="D130833" s="5"/>
    </row>
    <row r="130834" spans="1:4">
      <c r="A130834" t="str">
        <f t="shared" si="2044"/>
        <v/>
      </c>
      <c r="D130834" s="5"/>
    </row>
    <row r="130835" spans="1:4">
      <c r="A130835" t="str">
        <f t="shared" si="2044"/>
        <v/>
      </c>
      <c r="D130835" s="5"/>
    </row>
    <row r="130836" spans="1:4">
      <c r="A130836" t="str">
        <f t="shared" si="2044"/>
        <v/>
      </c>
      <c r="D130836" s="5"/>
    </row>
    <row r="130837" spans="1:4">
      <c r="A130837" t="str">
        <f t="shared" si="2044"/>
        <v/>
      </c>
      <c r="D130837" s="5"/>
    </row>
    <row r="130838" spans="1:4">
      <c r="A130838" t="str">
        <f t="shared" si="2044"/>
        <v/>
      </c>
      <c r="D130838" s="5"/>
    </row>
    <row r="130839" spans="1:4">
      <c r="A130839" t="str">
        <f t="shared" si="2044"/>
        <v/>
      </c>
      <c r="D130839" s="5"/>
    </row>
    <row r="130840" spans="1:4">
      <c r="A130840" t="str">
        <f t="shared" si="2044"/>
        <v/>
      </c>
      <c r="D130840" s="5"/>
    </row>
    <row r="130841" spans="1:4">
      <c r="A130841" t="str">
        <f t="shared" si="2044"/>
        <v/>
      </c>
      <c r="D130841" s="5"/>
    </row>
    <row r="130842" spans="1:4">
      <c r="A130842" t="str">
        <f t="shared" si="2044"/>
        <v/>
      </c>
      <c r="D130842" s="5"/>
    </row>
    <row r="130843" spans="1:4">
      <c r="A130843" t="str">
        <f t="shared" si="2044"/>
        <v/>
      </c>
      <c r="D130843" s="5"/>
    </row>
    <row r="130844" spans="1:4">
      <c r="A130844" t="str">
        <f t="shared" si="2044"/>
        <v/>
      </c>
      <c r="D130844" s="5"/>
    </row>
    <row r="130845" spans="1:4">
      <c r="A130845" t="str">
        <f t="shared" si="2044"/>
        <v/>
      </c>
      <c r="D130845" s="5"/>
    </row>
    <row r="130846" spans="1:4">
      <c r="A130846" t="str">
        <f t="shared" si="2044"/>
        <v/>
      </c>
      <c r="D130846" s="5"/>
    </row>
    <row r="130847" spans="1:4">
      <c r="A130847" t="str">
        <f t="shared" si="2044"/>
        <v/>
      </c>
      <c r="D130847" s="5"/>
    </row>
    <row r="130848" spans="1:4">
      <c r="A130848" t="str">
        <f t="shared" si="2044"/>
        <v/>
      </c>
      <c r="D130848" s="5"/>
    </row>
    <row r="130849" spans="1:4">
      <c r="A130849" t="str">
        <f t="shared" si="2044"/>
        <v/>
      </c>
      <c r="D130849" s="5"/>
    </row>
    <row r="130850" spans="1:4">
      <c r="A130850" t="str">
        <f t="shared" si="2044"/>
        <v/>
      </c>
      <c r="D130850" s="5"/>
    </row>
    <row r="130851" spans="1:4">
      <c r="A130851" t="str">
        <f t="shared" si="2044"/>
        <v/>
      </c>
      <c r="D130851" s="5"/>
    </row>
    <row r="130852" spans="1:4">
      <c r="A130852" t="str">
        <f t="shared" si="2044"/>
        <v/>
      </c>
      <c r="D130852" s="5"/>
    </row>
    <row r="130853" spans="1:4">
      <c r="A130853" t="str">
        <f t="shared" si="2044"/>
        <v/>
      </c>
      <c r="D130853" s="5"/>
    </row>
    <row r="130854" spans="1:4">
      <c r="A130854" t="str">
        <f t="shared" si="2044"/>
        <v/>
      </c>
      <c r="D130854" s="5"/>
    </row>
    <row r="130855" spans="1:4">
      <c r="A130855" t="str">
        <f t="shared" si="2044"/>
        <v/>
      </c>
      <c r="D130855" s="5"/>
    </row>
    <row r="130856" spans="1:4">
      <c r="A130856" t="str">
        <f t="shared" si="2044"/>
        <v/>
      </c>
      <c r="D130856" s="5"/>
    </row>
    <row r="130857" spans="1:4">
      <c r="A130857" t="str">
        <f t="shared" si="2044"/>
        <v/>
      </c>
      <c r="D130857" s="5"/>
    </row>
    <row r="130858" spans="1:4">
      <c r="A130858" t="str">
        <f t="shared" si="2044"/>
        <v/>
      </c>
      <c r="D130858" s="5"/>
    </row>
    <row r="130859" spans="1:4">
      <c r="A130859" t="str">
        <f t="shared" si="2044"/>
        <v/>
      </c>
      <c r="D130859" s="5"/>
    </row>
    <row r="130860" spans="1:4">
      <c r="A130860" t="str">
        <f t="shared" si="2044"/>
        <v/>
      </c>
      <c r="D130860" s="5"/>
    </row>
    <row r="130861" spans="1:4">
      <c r="A130861" t="str">
        <f t="shared" si="2044"/>
        <v/>
      </c>
      <c r="D130861" s="5"/>
    </row>
    <row r="130862" spans="1:4">
      <c r="A130862" t="str">
        <f t="shared" si="2044"/>
        <v/>
      </c>
      <c r="D130862" s="5"/>
    </row>
    <row r="130863" spans="1:4">
      <c r="A130863" t="str">
        <f t="shared" si="2044"/>
        <v/>
      </c>
      <c r="D130863" s="5"/>
    </row>
    <row r="130864" spans="1:4">
      <c r="A130864" t="str">
        <f t="shared" si="2044"/>
        <v/>
      </c>
      <c r="D130864" s="5"/>
    </row>
    <row r="130865" spans="1:4">
      <c r="A130865" t="str">
        <f t="shared" si="2044"/>
        <v/>
      </c>
      <c r="D130865" s="5"/>
    </row>
    <row r="130866" spans="1:4">
      <c r="A130866" t="str">
        <f t="shared" si="2044"/>
        <v/>
      </c>
      <c r="D130866" s="5"/>
    </row>
    <row r="130867" spans="1:4">
      <c r="A130867" t="str">
        <f t="shared" si="2044"/>
        <v/>
      </c>
      <c r="D130867" s="5"/>
    </row>
    <row r="130868" spans="1:4">
      <c r="A130868" t="str">
        <f t="shared" si="2044"/>
        <v/>
      </c>
      <c r="D130868" s="5"/>
    </row>
    <row r="130869" spans="1:4">
      <c r="A130869" t="str">
        <f t="shared" si="2044"/>
        <v/>
      </c>
      <c r="D130869" s="5"/>
    </row>
    <row r="130870" spans="1:4">
      <c r="A130870" t="str">
        <f t="shared" si="2044"/>
        <v/>
      </c>
      <c r="D130870" s="5"/>
    </row>
    <row r="130871" spans="1:4">
      <c r="A130871" t="str">
        <f t="shared" si="2044"/>
        <v/>
      </c>
      <c r="D130871" s="5"/>
    </row>
    <row r="130872" spans="1:4">
      <c r="A130872" t="str">
        <f t="shared" si="2044"/>
        <v/>
      </c>
      <c r="D130872" s="5"/>
    </row>
    <row r="130873" spans="1:4">
      <c r="A130873" t="str">
        <f t="shared" si="2044"/>
        <v/>
      </c>
      <c r="D130873" s="5"/>
    </row>
    <row r="130874" spans="1:4">
      <c r="A130874" t="str">
        <f t="shared" si="2044"/>
        <v/>
      </c>
      <c r="D130874" s="5"/>
    </row>
    <row r="130875" spans="1:4">
      <c r="A130875" t="str">
        <f t="shared" si="2044"/>
        <v/>
      </c>
      <c r="D130875" s="5"/>
    </row>
    <row r="130876" spans="1:4">
      <c r="A130876" t="str">
        <f t="shared" si="2044"/>
        <v/>
      </c>
      <c r="D130876" s="5"/>
    </row>
    <row r="130877" spans="1:4">
      <c r="A130877" t="str">
        <f t="shared" si="2044"/>
        <v/>
      </c>
      <c r="D130877" s="5"/>
    </row>
    <row r="130878" spans="1:4">
      <c r="A130878" t="str">
        <f t="shared" si="2044"/>
        <v/>
      </c>
      <c r="D130878" s="5"/>
    </row>
    <row r="130879" spans="1:4">
      <c r="A130879" t="str">
        <f t="shared" si="2044"/>
        <v/>
      </c>
      <c r="D130879" s="5"/>
    </row>
    <row r="130880" spans="1:4">
      <c r="A130880" t="str">
        <f t="shared" si="2044"/>
        <v/>
      </c>
      <c r="D130880" s="5"/>
    </row>
    <row r="130881" spans="1:4">
      <c r="A130881" t="str">
        <f t="shared" si="2044"/>
        <v/>
      </c>
      <c r="D130881" s="5"/>
    </row>
    <row r="130882" spans="1:4">
      <c r="A130882" t="str">
        <f t="shared" si="2044"/>
        <v/>
      </c>
      <c r="D130882" s="5"/>
    </row>
    <row r="130883" spans="1:4">
      <c r="A130883" t="str">
        <f t="shared" ref="A130883:A130946" si="2045">CONCATENATE(B130883,D130883)</f>
        <v/>
      </c>
      <c r="D130883" s="5"/>
    </row>
    <row r="130884" spans="1:4">
      <c r="A130884" t="str">
        <f t="shared" si="2045"/>
        <v/>
      </c>
      <c r="D130884" s="5"/>
    </row>
    <row r="130885" spans="1:4">
      <c r="A130885" t="str">
        <f t="shared" si="2045"/>
        <v/>
      </c>
      <c r="D130885" s="5"/>
    </row>
    <row r="130886" spans="1:4">
      <c r="A130886" t="str">
        <f t="shared" si="2045"/>
        <v/>
      </c>
      <c r="D130886" s="5"/>
    </row>
    <row r="130887" spans="1:4">
      <c r="A130887" t="str">
        <f t="shared" si="2045"/>
        <v/>
      </c>
      <c r="D130887" s="5"/>
    </row>
    <row r="130888" spans="1:4">
      <c r="A130888" t="str">
        <f t="shared" si="2045"/>
        <v/>
      </c>
      <c r="D130888" s="5"/>
    </row>
    <row r="130889" spans="1:4">
      <c r="A130889" t="str">
        <f t="shared" si="2045"/>
        <v/>
      </c>
      <c r="D130889" s="5"/>
    </row>
    <row r="130890" spans="1:4">
      <c r="A130890" t="str">
        <f t="shared" si="2045"/>
        <v/>
      </c>
      <c r="D130890" s="5"/>
    </row>
    <row r="130891" spans="1:4">
      <c r="A130891" t="str">
        <f t="shared" si="2045"/>
        <v/>
      </c>
      <c r="D130891" s="5"/>
    </row>
    <row r="130892" spans="1:4">
      <c r="A130892" t="str">
        <f t="shared" si="2045"/>
        <v/>
      </c>
      <c r="D130892" s="5"/>
    </row>
    <row r="130893" spans="1:4">
      <c r="A130893" t="str">
        <f t="shared" si="2045"/>
        <v/>
      </c>
      <c r="D130893" s="5"/>
    </row>
    <row r="130894" spans="1:4">
      <c r="A130894" t="str">
        <f t="shared" si="2045"/>
        <v/>
      </c>
      <c r="D130894" s="5"/>
    </row>
    <row r="130895" spans="1:4">
      <c r="A130895" t="str">
        <f t="shared" si="2045"/>
        <v/>
      </c>
      <c r="D130895" s="5"/>
    </row>
    <row r="130896" spans="1:4">
      <c r="A130896" t="str">
        <f t="shared" si="2045"/>
        <v/>
      </c>
      <c r="D130896" s="5"/>
    </row>
    <row r="130897" spans="1:4">
      <c r="A130897" t="str">
        <f t="shared" si="2045"/>
        <v/>
      </c>
      <c r="D130897" s="5"/>
    </row>
    <row r="130898" spans="1:4">
      <c r="A130898" t="str">
        <f t="shared" si="2045"/>
        <v/>
      </c>
      <c r="D130898" s="5"/>
    </row>
    <row r="130899" spans="1:4">
      <c r="A130899" t="str">
        <f t="shared" si="2045"/>
        <v/>
      </c>
      <c r="D130899" s="5"/>
    </row>
    <row r="130900" spans="1:4">
      <c r="A130900" t="str">
        <f t="shared" si="2045"/>
        <v/>
      </c>
      <c r="D130900" s="5"/>
    </row>
    <row r="130901" spans="1:4">
      <c r="A130901" t="str">
        <f t="shared" si="2045"/>
        <v/>
      </c>
      <c r="D130901" s="5"/>
    </row>
    <row r="130902" spans="1:4">
      <c r="A130902" t="str">
        <f t="shared" si="2045"/>
        <v/>
      </c>
      <c r="D130902" s="5"/>
    </row>
    <row r="130903" spans="1:4">
      <c r="A130903" t="str">
        <f t="shared" si="2045"/>
        <v/>
      </c>
      <c r="D130903" s="5"/>
    </row>
    <row r="130904" spans="1:4">
      <c r="A130904" t="str">
        <f t="shared" si="2045"/>
        <v/>
      </c>
      <c r="D130904" s="5"/>
    </row>
    <row r="130905" spans="1:4">
      <c r="A130905" t="str">
        <f t="shared" si="2045"/>
        <v/>
      </c>
      <c r="D130905" s="5"/>
    </row>
    <row r="130906" spans="1:4">
      <c r="A130906" t="str">
        <f t="shared" si="2045"/>
        <v/>
      </c>
      <c r="D130906" s="5"/>
    </row>
    <row r="130907" spans="1:4">
      <c r="A130907" t="str">
        <f t="shared" si="2045"/>
        <v/>
      </c>
      <c r="D130907" s="5"/>
    </row>
    <row r="130908" spans="1:4">
      <c r="A130908" t="str">
        <f t="shared" si="2045"/>
        <v/>
      </c>
      <c r="D130908" s="5"/>
    </row>
    <row r="130909" spans="1:4">
      <c r="A130909" t="str">
        <f t="shared" si="2045"/>
        <v/>
      </c>
      <c r="D130909" s="5"/>
    </row>
    <row r="130910" spans="1:4">
      <c r="A130910" t="str">
        <f t="shared" si="2045"/>
        <v/>
      </c>
      <c r="D130910" s="5"/>
    </row>
    <row r="130911" spans="1:4">
      <c r="A130911" t="str">
        <f t="shared" si="2045"/>
        <v/>
      </c>
      <c r="D130911" s="5"/>
    </row>
    <row r="130912" spans="1:4">
      <c r="A130912" t="str">
        <f t="shared" si="2045"/>
        <v/>
      </c>
      <c r="D130912" s="5"/>
    </row>
    <row r="130913" spans="1:4">
      <c r="A130913" t="str">
        <f t="shared" si="2045"/>
        <v/>
      </c>
      <c r="D130913" s="5"/>
    </row>
    <row r="130914" spans="1:4">
      <c r="A130914" t="str">
        <f t="shared" si="2045"/>
        <v/>
      </c>
      <c r="D130914" s="5"/>
    </row>
    <row r="130915" spans="1:4">
      <c r="A130915" t="str">
        <f t="shared" si="2045"/>
        <v/>
      </c>
      <c r="D130915" s="5"/>
    </row>
    <row r="130916" spans="1:4">
      <c r="A130916" t="str">
        <f t="shared" si="2045"/>
        <v/>
      </c>
      <c r="D130916" s="5"/>
    </row>
    <row r="130917" spans="1:4">
      <c r="A130917" t="str">
        <f t="shared" si="2045"/>
        <v/>
      </c>
      <c r="D130917" s="5"/>
    </row>
    <row r="130918" spans="1:4">
      <c r="A130918" t="str">
        <f t="shared" si="2045"/>
        <v/>
      </c>
      <c r="D130918" s="5"/>
    </row>
    <row r="130919" spans="1:4">
      <c r="A130919" t="str">
        <f t="shared" si="2045"/>
        <v/>
      </c>
      <c r="D130919" s="5"/>
    </row>
    <row r="130920" spans="1:4">
      <c r="A130920" t="str">
        <f t="shared" si="2045"/>
        <v/>
      </c>
      <c r="D130920" s="5"/>
    </row>
    <row r="130921" spans="1:4">
      <c r="A130921" t="str">
        <f t="shared" si="2045"/>
        <v/>
      </c>
      <c r="D130921" s="5"/>
    </row>
    <row r="130922" spans="1:4">
      <c r="A130922" t="str">
        <f t="shared" si="2045"/>
        <v/>
      </c>
      <c r="D130922" s="5"/>
    </row>
    <row r="130923" spans="1:4">
      <c r="A130923" t="str">
        <f t="shared" si="2045"/>
        <v/>
      </c>
      <c r="D130923" s="5"/>
    </row>
    <row r="130924" spans="1:4">
      <c r="A130924" t="str">
        <f t="shared" si="2045"/>
        <v/>
      </c>
      <c r="D130924" s="5"/>
    </row>
    <row r="130925" spans="1:4">
      <c r="A130925" t="str">
        <f t="shared" si="2045"/>
        <v/>
      </c>
      <c r="D130925" s="5"/>
    </row>
    <row r="130926" spans="1:4">
      <c r="A130926" t="str">
        <f t="shared" si="2045"/>
        <v/>
      </c>
      <c r="D130926" s="5"/>
    </row>
    <row r="130927" spans="1:4">
      <c r="A130927" t="str">
        <f t="shared" si="2045"/>
        <v/>
      </c>
      <c r="D130927" s="5"/>
    </row>
    <row r="130928" spans="1:4">
      <c r="A130928" t="str">
        <f t="shared" si="2045"/>
        <v/>
      </c>
      <c r="D130928" s="5"/>
    </row>
    <row r="130929" spans="1:4">
      <c r="A130929" t="str">
        <f t="shared" si="2045"/>
        <v/>
      </c>
      <c r="D130929" s="5"/>
    </row>
    <row r="130930" spans="1:4">
      <c r="A130930" t="str">
        <f t="shared" si="2045"/>
        <v/>
      </c>
      <c r="D130930" s="5"/>
    </row>
    <row r="130931" spans="1:4">
      <c r="A130931" t="str">
        <f t="shared" si="2045"/>
        <v/>
      </c>
      <c r="D130931" s="5"/>
    </row>
    <row r="130932" spans="1:4">
      <c r="A130932" t="str">
        <f t="shared" si="2045"/>
        <v/>
      </c>
      <c r="D130932" s="5"/>
    </row>
    <row r="130933" spans="1:4">
      <c r="A130933" t="str">
        <f t="shared" si="2045"/>
        <v/>
      </c>
      <c r="D130933" s="5"/>
    </row>
    <row r="130934" spans="1:4">
      <c r="A130934" t="str">
        <f t="shared" si="2045"/>
        <v/>
      </c>
      <c r="D130934" s="5"/>
    </row>
    <row r="130935" spans="1:4">
      <c r="A130935" t="str">
        <f t="shared" si="2045"/>
        <v/>
      </c>
      <c r="D130935" s="5"/>
    </row>
    <row r="130936" spans="1:4">
      <c r="A130936" t="str">
        <f t="shared" si="2045"/>
        <v/>
      </c>
      <c r="D130936" s="5"/>
    </row>
    <row r="130937" spans="1:4">
      <c r="A130937" t="str">
        <f t="shared" si="2045"/>
        <v/>
      </c>
      <c r="D130937" s="5"/>
    </row>
    <row r="130938" spans="1:4">
      <c r="A130938" t="str">
        <f t="shared" si="2045"/>
        <v/>
      </c>
      <c r="D130938" s="5"/>
    </row>
    <row r="130939" spans="1:4">
      <c r="A130939" t="str">
        <f t="shared" si="2045"/>
        <v/>
      </c>
      <c r="D130939" s="5"/>
    </row>
    <row r="130940" spans="1:4">
      <c r="A130940" t="str">
        <f t="shared" si="2045"/>
        <v/>
      </c>
      <c r="D130940" s="5"/>
    </row>
    <row r="130941" spans="1:4">
      <c r="A130941" t="str">
        <f t="shared" si="2045"/>
        <v/>
      </c>
      <c r="D130941" s="5"/>
    </row>
    <row r="130942" spans="1:4">
      <c r="A130942" t="str">
        <f t="shared" si="2045"/>
        <v/>
      </c>
      <c r="D130942" s="5"/>
    </row>
    <row r="130943" spans="1:4">
      <c r="A130943" t="str">
        <f t="shared" si="2045"/>
        <v/>
      </c>
      <c r="D130943" s="5"/>
    </row>
    <row r="130944" spans="1:4">
      <c r="A130944" t="str">
        <f t="shared" si="2045"/>
        <v/>
      </c>
      <c r="D130944" s="5"/>
    </row>
    <row r="130945" spans="1:4">
      <c r="A130945" t="str">
        <f t="shared" si="2045"/>
        <v/>
      </c>
      <c r="D130945" s="5"/>
    </row>
    <row r="130946" spans="1:4">
      <c r="A130946" t="str">
        <f t="shared" si="2045"/>
        <v/>
      </c>
      <c r="D130946" s="5"/>
    </row>
    <row r="130947" spans="1:4">
      <c r="A130947" t="str">
        <f t="shared" ref="A130947:A131010" si="2046">CONCATENATE(B130947,D130947)</f>
        <v/>
      </c>
      <c r="D130947" s="5"/>
    </row>
    <row r="130948" spans="1:4">
      <c r="A130948" t="str">
        <f t="shared" si="2046"/>
        <v/>
      </c>
      <c r="D130948" s="5"/>
    </row>
    <row r="130949" spans="1:4">
      <c r="A130949" t="str">
        <f t="shared" si="2046"/>
        <v/>
      </c>
      <c r="D130949" s="5"/>
    </row>
    <row r="130950" spans="1:4">
      <c r="A130950" t="str">
        <f t="shared" si="2046"/>
        <v/>
      </c>
      <c r="D130950" s="5"/>
    </row>
    <row r="130951" spans="1:4">
      <c r="A130951" t="str">
        <f t="shared" si="2046"/>
        <v/>
      </c>
      <c r="D130951" s="5"/>
    </row>
    <row r="130952" spans="1:4">
      <c r="A130952" t="str">
        <f t="shared" si="2046"/>
        <v/>
      </c>
      <c r="D130952" s="5"/>
    </row>
    <row r="130953" spans="1:4">
      <c r="A130953" t="str">
        <f t="shared" si="2046"/>
        <v/>
      </c>
      <c r="D130953" s="5"/>
    </row>
    <row r="130954" spans="1:4">
      <c r="A130954" t="str">
        <f t="shared" si="2046"/>
        <v/>
      </c>
      <c r="D130954" s="5"/>
    </row>
    <row r="130955" spans="1:4">
      <c r="A130955" t="str">
        <f t="shared" si="2046"/>
        <v/>
      </c>
      <c r="D130955" s="5"/>
    </row>
    <row r="130956" spans="1:4">
      <c r="A130956" t="str">
        <f t="shared" si="2046"/>
        <v/>
      </c>
      <c r="D130956" s="5"/>
    </row>
    <row r="130957" spans="1:4">
      <c r="A130957" t="str">
        <f t="shared" si="2046"/>
        <v/>
      </c>
      <c r="D130957" s="5"/>
    </row>
    <row r="130958" spans="1:4">
      <c r="A130958" t="str">
        <f t="shared" si="2046"/>
        <v/>
      </c>
      <c r="D130958" s="5"/>
    </row>
    <row r="130959" spans="1:4">
      <c r="A130959" t="str">
        <f t="shared" si="2046"/>
        <v/>
      </c>
      <c r="D130959" s="5"/>
    </row>
    <row r="130960" spans="1:4">
      <c r="A130960" t="str">
        <f t="shared" si="2046"/>
        <v/>
      </c>
      <c r="D130960" s="5"/>
    </row>
    <row r="130961" spans="1:4">
      <c r="A130961" t="str">
        <f t="shared" si="2046"/>
        <v/>
      </c>
      <c r="D130961" s="5"/>
    </row>
    <row r="130962" spans="1:4">
      <c r="A130962" t="str">
        <f t="shared" si="2046"/>
        <v/>
      </c>
      <c r="D130962" s="5"/>
    </row>
    <row r="130963" spans="1:4">
      <c r="A130963" t="str">
        <f t="shared" si="2046"/>
        <v/>
      </c>
      <c r="D130963" s="5"/>
    </row>
    <row r="130964" spans="1:4">
      <c r="A130964" t="str">
        <f t="shared" si="2046"/>
        <v/>
      </c>
      <c r="D130964" s="5"/>
    </row>
    <row r="130965" spans="1:4">
      <c r="A130965" t="str">
        <f t="shared" si="2046"/>
        <v/>
      </c>
      <c r="D130965" s="5"/>
    </row>
    <row r="130966" spans="1:4">
      <c r="A130966" t="str">
        <f t="shared" si="2046"/>
        <v/>
      </c>
      <c r="D130966" s="5"/>
    </row>
    <row r="130967" spans="1:4">
      <c r="A130967" t="str">
        <f t="shared" si="2046"/>
        <v/>
      </c>
      <c r="D130967" s="5"/>
    </row>
    <row r="130968" spans="1:4">
      <c r="A130968" t="str">
        <f t="shared" si="2046"/>
        <v/>
      </c>
      <c r="D130968" s="5"/>
    </row>
    <row r="130969" spans="1:4">
      <c r="A130969" t="str">
        <f t="shared" si="2046"/>
        <v/>
      </c>
      <c r="D130969" s="5"/>
    </row>
    <row r="130970" spans="1:4">
      <c r="A130970" t="str">
        <f t="shared" si="2046"/>
        <v/>
      </c>
      <c r="D130970" s="5"/>
    </row>
    <row r="130971" spans="1:4">
      <c r="A130971" t="str">
        <f t="shared" si="2046"/>
        <v/>
      </c>
      <c r="D130971" s="5"/>
    </row>
    <row r="130972" spans="1:4">
      <c r="A130972" t="str">
        <f t="shared" si="2046"/>
        <v/>
      </c>
      <c r="D130972" s="5"/>
    </row>
    <row r="130973" spans="1:4">
      <c r="A130973" t="str">
        <f t="shared" si="2046"/>
        <v/>
      </c>
      <c r="D130973" s="5"/>
    </row>
    <row r="130974" spans="1:4">
      <c r="A130974" t="str">
        <f t="shared" si="2046"/>
        <v/>
      </c>
      <c r="D130974" s="5"/>
    </row>
    <row r="130975" spans="1:4">
      <c r="A130975" t="str">
        <f t="shared" si="2046"/>
        <v/>
      </c>
      <c r="D130975" s="5"/>
    </row>
    <row r="130976" spans="1:4">
      <c r="A130976" t="str">
        <f t="shared" si="2046"/>
        <v/>
      </c>
      <c r="D130976" s="5"/>
    </row>
    <row r="130977" spans="1:4">
      <c r="A130977" t="str">
        <f t="shared" si="2046"/>
        <v/>
      </c>
      <c r="D130977" s="5"/>
    </row>
    <row r="130978" spans="1:4">
      <c r="A130978" t="str">
        <f t="shared" si="2046"/>
        <v/>
      </c>
      <c r="D130978" s="5"/>
    </row>
    <row r="130979" spans="1:4">
      <c r="A130979" t="str">
        <f t="shared" si="2046"/>
        <v/>
      </c>
      <c r="D130979" s="5"/>
    </row>
    <row r="130980" spans="1:4">
      <c r="A130980" t="str">
        <f t="shared" si="2046"/>
        <v/>
      </c>
      <c r="D130980" s="5"/>
    </row>
    <row r="130981" spans="1:4">
      <c r="A130981" t="str">
        <f t="shared" si="2046"/>
        <v/>
      </c>
      <c r="D130981" s="5"/>
    </row>
    <row r="130982" spans="1:4">
      <c r="A130982" t="str">
        <f t="shared" si="2046"/>
        <v/>
      </c>
      <c r="D130982" s="5"/>
    </row>
    <row r="130983" spans="1:4">
      <c r="A130983" t="str">
        <f t="shared" si="2046"/>
        <v/>
      </c>
      <c r="D130983" s="5"/>
    </row>
    <row r="130984" spans="1:4">
      <c r="A130984" t="str">
        <f t="shared" si="2046"/>
        <v/>
      </c>
      <c r="D130984" s="5"/>
    </row>
    <row r="130985" spans="1:4">
      <c r="A130985" t="str">
        <f t="shared" si="2046"/>
        <v/>
      </c>
      <c r="D130985" s="5"/>
    </row>
    <row r="130986" spans="1:4">
      <c r="A130986" t="str">
        <f t="shared" si="2046"/>
        <v/>
      </c>
      <c r="D130986" s="5"/>
    </row>
    <row r="130987" spans="1:4">
      <c r="A130987" t="str">
        <f t="shared" si="2046"/>
        <v/>
      </c>
      <c r="D130987" s="5"/>
    </row>
    <row r="130988" spans="1:4">
      <c r="A130988" t="str">
        <f t="shared" si="2046"/>
        <v/>
      </c>
      <c r="D130988" s="5"/>
    </row>
    <row r="130989" spans="1:4">
      <c r="A130989" t="str">
        <f t="shared" si="2046"/>
        <v/>
      </c>
      <c r="D130989" s="5"/>
    </row>
    <row r="130990" spans="1:4">
      <c r="A130990" t="str">
        <f t="shared" si="2046"/>
        <v/>
      </c>
      <c r="D130990" s="5"/>
    </row>
    <row r="130991" spans="1:4">
      <c r="A130991" t="str">
        <f t="shared" si="2046"/>
        <v/>
      </c>
      <c r="D130991" s="5"/>
    </row>
    <row r="130992" spans="1:4">
      <c r="A130992" t="str">
        <f t="shared" si="2046"/>
        <v/>
      </c>
      <c r="D130992" s="5"/>
    </row>
    <row r="130993" spans="1:4">
      <c r="A130993" t="str">
        <f t="shared" si="2046"/>
        <v/>
      </c>
      <c r="D130993" s="5"/>
    </row>
    <row r="130994" spans="1:4">
      <c r="A130994" t="str">
        <f t="shared" si="2046"/>
        <v/>
      </c>
      <c r="D130994" s="5"/>
    </row>
    <row r="130995" spans="1:4">
      <c r="A130995" t="str">
        <f t="shared" si="2046"/>
        <v/>
      </c>
      <c r="D130995" s="5"/>
    </row>
    <row r="130996" spans="1:4">
      <c r="A130996" t="str">
        <f t="shared" si="2046"/>
        <v/>
      </c>
      <c r="D130996" s="5"/>
    </row>
    <row r="130997" spans="1:4">
      <c r="A130997" t="str">
        <f t="shared" si="2046"/>
        <v/>
      </c>
      <c r="D130997" s="5"/>
    </row>
    <row r="130998" spans="1:4">
      <c r="A130998" t="str">
        <f t="shared" si="2046"/>
        <v/>
      </c>
      <c r="D130998" s="5"/>
    </row>
    <row r="130999" spans="1:4">
      <c r="A130999" t="str">
        <f t="shared" si="2046"/>
        <v/>
      </c>
      <c r="D130999" s="5"/>
    </row>
    <row r="131000" spans="1:4">
      <c r="A131000" t="str">
        <f t="shared" si="2046"/>
        <v/>
      </c>
      <c r="D131000" s="5"/>
    </row>
    <row r="131001" spans="1:4">
      <c r="A131001" t="str">
        <f t="shared" si="2046"/>
        <v/>
      </c>
      <c r="D131001" s="5"/>
    </row>
    <row r="131002" spans="1:4">
      <c r="A131002" t="str">
        <f t="shared" si="2046"/>
        <v/>
      </c>
      <c r="D131002" s="5"/>
    </row>
    <row r="131003" spans="1:4">
      <c r="A131003" t="str">
        <f t="shared" si="2046"/>
        <v/>
      </c>
      <c r="D131003" s="5"/>
    </row>
    <row r="131004" spans="1:4">
      <c r="A131004" t="str">
        <f t="shared" si="2046"/>
        <v/>
      </c>
      <c r="D131004" s="5"/>
    </row>
    <row r="131005" spans="1:4">
      <c r="A131005" t="str">
        <f t="shared" si="2046"/>
        <v/>
      </c>
      <c r="D131005" s="5"/>
    </row>
    <row r="131006" spans="1:4">
      <c r="A131006" t="str">
        <f t="shared" si="2046"/>
        <v/>
      </c>
      <c r="D131006" s="5"/>
    </row>
    <row r="131007" spans="1:4">
      <c r="A131007" t="str">
        <f t="shared" si="2046"/>
        <v/>
      </c>
      <c r="D131007" s="5"/>
    </row>
    <row r="131008" spans="1:4">
      <c r="A131008" t="str">
        <f t="shared" si="2046"/>
        <v/>
      </c>
      <c r="D131008" s="5"/>
    </row>
    <row r="131009" spans="1:4">
      <c r="A131009" t="str">
        <f t="shared" si="2046"/>
        <v/>
      </c>
      <c r="D131009" s="5"/>
    </row>
    <row r="131010" spans="1:4">
      <c r="A131010" t="str">
        <f t="shared" si="2046"/>
        <v/>
      </c>
      <c r="D131010" s="5"/>
    </row>
    <row r="131011" spans="1:4">
      <c r="A131011" t="str">
        <f t="shared" ref="A131011:A131074" si="2047">CONCATENATE(B131011,D131011)</f>
        <v/>
      </c>
      <c r="D131011" s="5"/>
    </row>
    <row r="131012" spans="1:4">
      <c r="A131012" t="str">
        <f t="shared" si="2047"/>
        <v/>
      </c>
      <c r="D131012" s="5"/>
    </row>
    <row r="131013" spans="1:4">
      <c r="A131013" t="str">
        <f t="shared" si="2047"/>
        <v/>
      </c>
      <c r="D131013" s="5"/>
    </row>
    <row r="131014" spans="1:4">
      <c r="A131014" t="str">
        <f t="shared" si="2047"/>
        <v/>
      </c>
      <c r="D131014" s="5"/>
    </row>
    <row r="131015" spans="1:4">
      <c r="A131015" t="str">
        <f t="shared" si="2047"/>
        <v/>
      </c>
      <c r="D131015" s="5"/>
    </row>
    <row r="131016" spans="1:4">
      <c r="A131016" t="str">
        <f t="shared" si="2047"/>
        <v/>
      </c>
      <c r="D131016" s="5"/>
    </row>
    <row r="131017" spans="1:4">
      <c r="A131017" t="str">
        <f t="shared" si="2047"/>
        <v/>
      </c>
      <c r="D131017" s="5"/>
    </row>
    <row r="131018" spans="1:4">
      <c r="A131018" t="str">
        <f t="shared" si="2047"/>
        <v/>
      </c>
      <c r="D131018" s="5"/>
    </row>
    <row r="131019" spans="1:4">
      <c r="A131019" t="str">
        <f t="shared" si="2047"/>
        <v/>
      </c>
      <c r="D131019" s="5"/>
    </row>
    <row r="131020" spans="1:4">
      <c r="A131020" t="str">
        <f t="shared" si="2047"/>
        <v/>
      </c>
      <c r="D131020" s="5"/>
    </row>
    <row r="131021" spans="1:4">
      <c r="A131021" t="str">
        <f t="shared" si="2047"/>
        <v/>
      </c>
      <c r="D131021" s="5"/>
    </row>
    <row r="131022" spans="1:4">
      <c r="A131022" t="str">
        <f t="shared" si="2047"/>
        <v/>
      </c>
      <c r="D131022" s="5"/>
    </row>
    <row r="131023" spans="1:4">
      <c r="A131023" t="str">
        <f t="shared" si="2047"/>
        <v/>
      </c>
      <c r="D131023" s="5"/>
    </row>
    <row r="131024" spans="1:4">
      <c r="A131024" t="str">
        <f t="shared" si="2047"/>
        <v/>
      </c>
      <c r="D131024" s="5"/>
    </row>
    <row r="131025" spans="1:4">
      <c r="A131025" t="str">
        <f t="shared" si="2047"/>
        <v/>
      </c>
      <c r="D131025" s="5"/>
    </row>
    <row r="131026" spans="1:4">
      <c r="A131026" t="str">
        <f t="shared" si="2047"/>
        <v/>
      </c>
      <c r="D131026" s="5"/>
    </row>
    <row r="131027" spans="1:4">
      <c r="A131027" t="str">
        <f t="shared" si="2047"/>
        <v/>
      </c>
      <c r="D131027" s="5"/>
    </row>
    <row r="131028" spans="1:4">
      <c r="A131028" t="str">
        <f t="shared" si="2047"/>
        <v/>
      </c>
      <c r="D131028" s="5"/>
    </row>
    <row r="131029" spans="1:4">
      <c r="A131029" t="str">
        <f t="shared" si="2047"/>
        <v/>
      </c>
      <c r="D131029" s="5"/>
    </row>
    <row r="131030" spans="1:4">
      <c r="A131030" t="str">
        <f t="shared" si="2047"/>
        <v/>
      </c>
      <c r="D131030" s="5"/>
    </row>
    <row r="131031" spans="1:4">
      <c r="A131031" t="str">
        <f t="shared" si="2047"/>
        <v/>
      </c>
      <c r="D131031" s="5"/>
    </row>
    <row r="131032" spans="1:4">
      <c r="A131032" t="str">
        <f t="shared" si="2047"/>
        <v/>
      </c>
      <c r="D131032" s="5"/>
    </row>
    <row r="131033" spans="1:4">
      <c r="A131033" t="str">
        <f t="shared" si="2047"/>
        <v/>
      </c>
      <c r="D131033" s="5"/>
    </row>
    <row r="131034" spans="1:4">
      <c r="A131034" t="str">
        <f t="shared" si="2047"/>
        <v/>
      </c>
      <c r="D131034" s="5"/>
    </row>
    <row r="131035" spans="1:4">
      <c r="A131035" t="str">
        <f t="shared" si="2047"/>
        <v/>
      </c>
      <c r="D131035" s="5"/>
    </row>
    <row r="131036" spans="1:4">
      <c r="A131036" t="str">
        <f t="shared" si="2047"/>
        <v/>
      </c>
      <c r="D131036" s="5"/>
    </row>
    <row r="131037" spans="1:4">
      <c r="A131037" t="str">
        <f t="shared" si="2047"/>
        <v/>
      </c>
      <c r="D131037" s="5"/>
    </row>
    <row r="131038" spans="1:4">
      <c r="A131038" t="str">
        <f t="shared" si="2047"/>
        <v/>
      </c>
      <c r="D131038" s="5"/>
    </row>
    <row r="131039" spans="1:4">
      <c r="A131039" t="str">
        <f t="shared" si="2047"/>
        <v/>
      </c>
      <c r="D131039" s="5"/>
    </row>
    <row r="131040" spans="1:4">
      <c r="A131040" t="str">
        <f t="shared" si="2047"/>
        <v/>
      </c>
      <c r="D131040" s="5"/>
    </row>
    <row r="131041" spans="1:4">
      <c r="A131041" t="str">
        <f t="shared" si="2047"/>
        <v/>
      </c>
      <c r="D131041" s="5"/>
    </row>
    <row r="131042" spans="1:4">
      <c r="A131042" t="str">
        <f t="shared" si="2047"/>
        <v/>
      </c>
      <c r="D131042" s="5"/>
    </row>
    <row r="131043" spans="1:4">
      <c r="A131043" t="str">
        <f t="shared" si="2047"/>
        <v/>
      </c>
      <c r="D131043" s="5"/>
    </row>
    <row r="131044" spans="1:4">
      <c r="A131044" t="str">
        <f t="shared" si="2047"/>
        <v/>
      </c>
      <c r="D131044" s="5"/>
    </row>
    <row r="131045" spans="1:4">
      <c r="A131045" t="str">
        <f t="shared" si="2047"/>
        <v/>
      </c>
      <c r="D131045" s="5"/>
    </row>
    <row r="131046" spans="1:4">
      <c r="A131046" t="str">
        <f t="shared" si="2047"/>
        <v/>
      </c>
      <c r="D131046" s="5"/>
    </row>
    <row r="131047" spans="1:4">
      <c r="A131047" t="str">
        <f t="shared" si="2047"/>
        <v/>
      </c>
      <c r="D131047" s="5"/>
    </row>
    <row r="131048" spans="1:4">
      <c r="A131048" t="str">
        <f t="shared" si="2047"/>
        <v/>
      </c>
      <c r="D131048" s="5"/>
    </row>
    <row r="131049" spans="1:4">
      <c r="A131049" t="str">
        <f t="shared" si="2047"/>
        <v/>
      </c>
      <c r="D131049" s="5"/>
    </row>
    <row r="131050" spans="1:4">
      <c r="A131050" t="str">
        <f t="shared" si="2047"/>
        <v/>
      </c>
      <c r="D131050" s="5"/>
    </row>
    <row r="131051" spans="1:4">
      <c r="A131051" t="str">
        <f t="shared" si="2047"/>
        <v/>
      </c>
      <c r="D131051" s="5"/>
    </row>
    <row r="131052" spans="1:4">
      <c r="A131052" t="str">
        <f t="shared" si="2047"/>
        <v/>
      </c>
      <c r="D131052" s="5"/>
    </row>
    <row r="131053" spans="1:4">
      <c r="A131053" t="str">
        <f t="shared" si="2047"/>
        <v/>
      </c>
      <c r="D131053" s="5"/>
    </row>
    <row r="131054" spans="1:4">
      <c r="A131054" t="str">
        <f t="shared" si="2047"/>
        <v/>
      </c>
      <c r="D131054" s="5"/>
    </row>
    <row r="131055" spans="1:4">
      <c r="A131055" t="str">
        <f t="shared" si="2047"/>
        <v/>
      </c>
      <c r="D131055" s="5"/>
    </row>
    <row r="131056" spans="1:4">
      <c r="A131056" t="str">
        <f t="shared" si="2047"/>
        <v/>
      </c>
      <c r="D131056" s="5"/>
    </row>
    <row r="131057" spans="1:4">
      <c r="A131057" t="str">
        <f t="shared" si="2047"/>
        <v/>
      </c>
      <c r="D131057" s="5"/>
    </row>
    <row r="131058" spans="1:4">
      <c r="A131058" t="str">
        <f t="shared" si="2047"/>
        <v/>
      </c>
      <c r="D131058" s="5"/>
    </row>
    <row r="131059" spans="1:4">
      <c r="A131059" t="str">
        <f t="shared" si="2047"/>
        <v/>
      </c>
      <c r="D131059" s="5"/>
    </row>
    <row r="131060" spans="1:4">
      <c r="A131060" t="str">
        <f t="shared" si="2047"/>
        <v/>
      </c>
      <c r="D131060" s="5"/>
    </row>
    <row r="131061" spans="1:4">
      <c r="A131061" t="str">
        <f t="shared" si="2047"/>
        <v/>
      </c>
      <c r="D131061" s="5"/>
    </row>
    <row r="131062" spans="1:4">
      <c r="A131062" t="str">
        <f t="shared" si="2047"/>
        <v/>
      </c>
      <c r="D131062" s="5"/>
    </row>
    <row r="131063" spans="1:4">
      <c r="A131063" t="str">
        <f t="shared" si="2047"/>
        <v/>
      </c>
      <c r="D131063" s="5"/>
    </row>
    <row r="131064" spans="1:4">
      <c r="A131064" t="str">
        <f t="shared" si="2047"/>
        <v/>
      </c>
      <c r="D131064" s="5"/>
    </row>
    <row r="131065" spans="1:4">
      <c r="A131065" t="str">
        <f t="shared" si="2047"/>
        <v/>
      </c>
      <c r="D131065" s="5"/>
    </row>
    <row r="131066" spans="1:4">
      <c r="A131066" t="str">
        <f t="shared" si="2047"/>
        <v/>
      </c>
      <c r="D131066" s="5"/>
    </row>
    <row r="131067" spans="1:4">
      <c r="A131067" t="str">
        <f t="shared" si="2047"/>
        <v/>
      </c>
      <c r="D131067" s="5"/>
    </row>
    <row r="131068" spans="1:4">
      <c r="A131068" t="str">
        <f t="shared" si="2047"/>
        <v/>
      </c>
      <c r="D131068" s="5"/>
    </row>
    <row r="131069" spans="1:4">
      <c r="A131069" t="str">
        <f t="shared" si="2047"/>
        <v/>
      </c>
      <c r="D131069" s="5"/>
    </row>
    <row r="131070" spans="1:4">
      <c r="A131070" t="str">
        <f t="shared" si="2047"/>
        <v/>
      </c>
      <c r="D131070" s="5"/>
    </row>
    <row r="131071" spans="1:4">
      <c r="A131071" t="str">
        <f t="shared" si="2047"/>
        <v/>
      </c>
      <c r="D131071" s="5"/>
    </row>
    <row r="131072" spans="1:4">
      <c r="A131072" t="str">
        <f t="shared" si="2047"/>
        <v/>
      </c>
      <c r="D131072" s="5"/>
    </row>
    <row r="131073" spans="1:4">
      <c r="A131073" t="str">
        <f t="shared" si="2047"/>
        <v/>
      </c>
      <c r="D131073" s="5"/>
    </row>
    <row r="131074" spans="1:4">
      <c r="A131074" t="str">
        <f t="shared" si="2047"/>
        <v/>
      </c>
      <c r="D131074" s="5"/>
    </row>
    <row r="131075" spans="1:4">
      <c r="A131075" t="str">
        <f t="shared" ref="A131075:A131138" si="2048">CONCATENATE(B131075,D131075)</f>
        <v/>
      </c>
      <c r="D131075" s="5"/>
    </row>
    <row r="131076" spans="1:4">
      <c r="A131076" t="str">
        <f t="shared" si="2048"/>
        <v/>
      </c>
      <c r="D131076" s="5"/>
    </row>
    <row r="131077" spans="1:4">
      <c r="A131077" t="str">
        <f t="shared" si="2048"/>
        <v/>
      </c>
      <c r="D131077" s="5"/>
    </row>
    <row r="131078" spans="1:4">
      <c r="A131078" t="str">
        <f t="shared" si="2048"/>
        <v/>
      </c>
      <c r="D131078" s="5"/>
    </row>
    <row r="131079" spans="1:4">
      <c r="A131079" t="str">
        <f t="shared" si="2048"/>
        <v/>
      </c>
      <c r="D131079" s="5"/>
    </row>
    <row r="131080" spans="1:4">
      <c r="A131080" t="str">
        <f t="shared" si="2048"/>
        <v/>
      </c>
      <c r="D131080" s="5"/>
    </row>
    <row r="131081" spans="1:4">
      <c r="A131081" t="str">
        <f t="shared" si="2048"/>
        <v/>
      </c>
      <c r="D131081" s="5"/>
    </row>
    <row r="131082" spans="1:4">
      <c r="A131082" t="str">
        <f t="shared" si="2048"/>
        <v/>
      </c>
      <c r="D131082" s="5"/>
    </row>
    <row r="131083" spans="1:4">
      <c r="A131083" t="str">
        <f t="shared" si="2048"/>
        <v/>
      </c>
      <c r="D131083" s="5"/>
    </row>
    <row r="131084" spans="1:4">
      <c r="A131084" t="str">
        <f t="shared" si="2048"/>
        <v/>
      </c>
      <c r="D131084" s="5"/>
    </row>
    <row r="131085" spans="1:4">
      <c r="A131085" t="str">
        <f t="shared" si="2048"/>
        <v/>
      </c>
      <c r="D131085" s="5"/>
    </row>
    <row r="131086" spans="1:4">
      <c r="A131086" t="str">
        <f t="shared" si="2048"/>
        <v/>
      </c>
      <c r="D131086" s="5"/>
    </row>
    <row r="131087" spans="1:4">
      <c r="A131087" t="str">
        <f t="shared" si="2048"/>
        <v/>
      </c>
      <c r="D131087" s="5"/>
    </row>
    <row r="131088" spans="1:4">
      <c r="A131088" t="str">
        <f t="shared" si="2048"/>
        <v/>
      </c>
      <c r="D131088" s="5"/>
    </row>
    <row r="131089" spans="1:4">
      <c r="A131089" t="str">
        <f t="shared" si="2048"/>
        <v/>
      </c>
      <c r="D131089" s="5"/>
    </row>
    <row r="131090" spans="1:4">
      <c r="A131090" t="str">
        <f t="shared" si="2048"/>
        <v/>
      </c>
      <c r="D131090" s="5"/>
    </row>
    <row r="131091" spans="1:4">
      <c r="A131091" t="str">
        <f t="shared" si="2048"/>
        <v/>
      </c>
      <c r="D131091" s="5"/>
    </row>
    <row r="131092" spans="1:4">
      <c r="A131092" t="str">
        <f t="shared" si="2048"/>
        <v/>
      </c>
      <c r="D131092" s="5"/>
    </row>
    <row r="131093" spans="1:4">
      <c r="A131093" t="str">
        <f t="shared" si="2048"/>
        <v/>
      </c>
      <c r="D131093" s="5"/>
    </row>
    <row r="131094" spans="1:4">
      <c r="A131094" t="str">
        <f t="shared" si="2048"/>
        <v/>
      </c>
      <c r="D131094" s="5"/>
    </row>
    <row r="131095" spans="1:4">
      <c r="A131095" t="str">
        <f t="shared" si="2048"/>
        <v/>
      </c>
      <c r="D131095" s="5"/>
    </row>
    <row r="131096" spans="1:4">
      <c r="A131096" t="str">
        <f t="shared" si="2048"/>
        <v/>
      </c>
      <c r="D131096" s="5"/>
    </row>
    <row r="131097" spans="1:4">
      <c r="A131097" t="str">
        <f t="shared" si="2048"/>
        <v/>
      </c>
      <c r="D131097" s="5"/>
    </row>
    <row r="131098" spans="1:4">
      <c r="A131098" t="str">
        <f t="shared" si="2048"/>
        <v/>
      </c>
      <c r="D131098" s="5"/>
    </row>
    <row r="131099" spans="1:4">
      <c r="A131099" t="str">
        <f t="shared" si="2048"/>
        <v/>
      </c>
      <c r="D131099" s="5"/>
    </row>
    <row r="131100" spans="1:4">
      <c r="A131100" t="str">
        <f t="shared" si="2048"/>
        <v/>
      </c>
      <c r="D131100" s="5"/>
    </row>
    <row r="131101" spans="1:4">
      <c r="A131101" t="str">
        <f t="shared" si="2048"/>
        <v/>
      </c>
      <c r="D131101" s="5"/>
    </row>
    <row r="131102" spans="1:4">
      <c r="A131102" t="str">
        <f t="shared" si="2048"/>
        <v/>
      </c>
      <c r="D131102" s="5"/>
    </row>
    <row r="131103" spans="1:4">
      <c r="A131103" t="str">
        <f t="shared" si="2048"/>
        <v/>
      </c>
      <c r="D131103" s="5"/>
    </row>
    <row r="131104" spans="1:4">
      <c r="A131104" t="str">
        <f t="shared" si="2048"/>
        <v/>
      </c>
      <c r="D131104" s="5"/>
    </row>
    <row r="131105" spans="1:4">
      <c r="A131105" t="str">
        <f t="shared" si="2048"/>
        <v/>
      </c>
      <c r="D131105" s="5"/>
    </row>
    <row r="131106" spans="1:4">
      <c r="A131106" t="str">
        <f t="shared" si="2048"/>
        <v/>
      </c>
      <c r="D131106" s="5"/>
    </row>
    <row r="131107" spans="1:4">
      <c r="A131107" t="str">
        <f t="shared" si="2048"/>
        <v/>
      </c>
      <c r="D131107" s="5"/>
    </row>
    <row r="131108" spans="1:4">
      <c r="A131108" t="str">
        <f t="shared" si="2048"/>
        <v/>
      </c>
      <c r="D131108" s="5"/>
    </row>
    <row r="131109" spans="1:4">
      <c r="A131109" t="str">
        <f t="shared" si="2048"/>
        <v/>
      </c>
      <c r="D131109" s="5"/>
    </row>
    <row r="131110" spans="1:4">
      <c r="A131110" t="str">
        <f t="shared" si="2048"/>
        <v/>
      </c>
      <c r="D131110" s="5"/>
    </row>
    <row r="131111" spans="1:4">
      <c r="A131111" t="str">
        <f t="shared" si="2048"/>
        <v/>
      </c>
      <c r="D131111" s="5"/>
    </row>
    <row r="131112" spans="1:4">
      <c r="A131112" t="str">
        <f t="shared" si="2048"/>
        <v/>
      </c>
      <c r="D131112" s="5"/>
    </row>
    <row r="131113" spans="1:4">
      <c r="A131113" t="str">
        <f t="shared" si="2048"/>
        <v/>
      </c>
      <c r="D131113" s="5"/>
    </row>
    <row r="131114" spans="1:4">
      <c r="A131114" t="str">
        <f t="shared" si="2048"/>
        <v/>
      </c>
      <c r="D131114" s="5"/>
    </row>
    <row r="131115" spans="1:4">
      <c r="A131115" t="str">
        <f t="shared" si="2048"/>
        <v/>
      </c>
      <c r="D131115" s="5"/>
    </row>
    <row r="131116" spans="1:4">
      <c r="A131116" t="str">
        <f t="shared" si="2048"/>
        <v/>
      </c>
      <c r="D131116" s="5"/>
    </row>
    <row r="131117" spans="1:4">
      <c r="A131117" t="str">
        <f t="shared" si="2048"/>
        <v/>
      </c>
      <c r="D131117" s="5"/>
    </row>
    <row r="131118" spans="1:4">
      <c r="A131118" t="str">
        <f t="shared" si="2048"/>
        <v/>
      </c>
      <c r="D131118" s="5"/>
    </row>
    <row r="131119" spans="1:4">
      <c r="A131119" t="str">
        <f t="shared" si="2048"/>
        <v/>
      </c>
      <c r="D131119" s="5"/>
    </row>
    <row r="131120" spans="1:4">
      <c r="A131120" t="str">
        <f t="shared" si="2048"/>
        <v/>
      </c>
      <c r="D131120" s="5"/>
    </row>
    <row r="131121" spans="1:4">
      <c r="A131121" t="str">
        <f t="shared" si="2048"/>
        <v/>
      </c>
      <c r="D131121" s="5"/>
    </row>
    <row r="131122" spans="1:4">
      <c r="A131122" t="str">
        <f t="shared" si="2048"/>
        <v/>
      </c>
      <c r="D131122" s="5"/>
    </row>
    <row r="131123" spans="1:4">
      <c r="A131123" t="str">
        <f t="shared" si="2048"/>
        <v/>
      </c>
      <c r="D131123" s="5"/>
    </row>
    <row r="131124" spans="1:4">
      <c r="A131124" t="str">
        <f t="shared" si="2048"/>
        <v/>
      </c>
      <c r="D131124" s="5"/>
    </row>
    <row r="131125" spans="1:4">
      <c r="A131125" t="str">
        <f t="shared" si="2048"/>
        <v/>
      </c>
      <c r="D131125" s="5"/>
    </row>
    <row r="131126" spans="1:4">
      <c r="A131126" t="str">
        <f t="shared" si="2048"/>
        <v/>
      </c>
      <c r="D131126" s="5"/>
    </row>
    <row r="131127" spans="1:4">
      <c r="A131127" t="str">
        <f t="shared" si="2048"/>
        <v/>
      </c>
      <c r="D131127" s="5"/>
    </row>
    <row r="131128" spans="1:4">
      <c r="A131128" t="str">
        <f t="shared" si="2048"/>
        <v/>
      </c>
      <c r="D131128" s="5"/>
    </row>
    <row r="131129" spans="1:4">
      <c r="A131129" t="str">
        <f t="shared" si="2048"/>
        <v/>
      </c>
      <c r="D131129" s="5"/>
    </row>
    <row r="131130" spans="1:4">
      <c r="A131130" t="str">
        <f t="shared" si="2048"/>
        <v/>
      </c>
      <c r="D131130" s="5"/>
    </row>
    <row r="131131" spans="1:4">
      <c r="A131131" t="str">
        <f t="shared" si="2048"/>
        <v/>
      </c>
      <c r="D131131" s="5"/>
    </row>
    <row r="131132" spans="1:4">
      <c r="A131132" t="str">
        <f t="shared" si="2048"/>
        <v/>
      </c>
      <c r="D131132" s="5"/>
    </row>
    <row r="131133" spans="1:4">
      <c r="A131133" t="str">
        <f t="shared" si="2048"/>
        <v/>
      </c>
      <c r="D131133" s="5"/>
    </row>
    <row r="131134" spans="1:4">
      <c r="A131134" t="str">
        <f t="shared" si="2048"/>
        <v/>
      </c>
      <c r="D131134" s="5"/>
    </row>
    <row r="131135" spans="1:4">
      <c r="A131135" t="str">
        <f t="shared" si="2048"/>
        <v/>
      </c>
      <c r="D131135" s="5"/>
    </row>
    <row r="131136" spans="1:4">
      <c r="A131136" t="str">
        <f t="shared" si="2048"/>
        <v/>
      </c>
      <c r="D131136" s="5"/>
    </row>
    <row r="131137" spans="1:4">
      <c r="A131137" t="str">
        <f t="shared" si="2048"/>
        <v/>
      </c>
      <c r="D131137" s="5"/>
    </row>
    <row r="131138" spans="1:4">
      <c r="A131138" t="str">
        <f t="shared" si="2048"/>
        <v/>
      </c>
      <c r="D131138" s="5"/>
    </row>
    <row r="131139" spans="1:4">
      <c r="A131139" t="str">
        <f t="shared" ref="A131139:A131202" si="2049">CONCATENATE(B131139,D131139)</f>
        <v/>
      </c>
      <c r="D131139" s="5"/>
    </row>
    <row r="131140" spans="1:4">
      <c r="A131140" t="str">
        <f t="shared" si="2049"/>
        <v/>
      </c>
      <c r="D131140" s="5"/>
    </row>
    <row r="131141" spans="1:4">
      <c r="A131141" t="str">
        <f t="shared" si="2049"/>
        <v/>
      </c>
      <c r="D131141" s="5"/>
    </row>
    <row r="131142" spans="1:4">
      <c r="A131142" t="str">
        <f t="shared" si="2049"/>
        <v/>
      </c>
      <c r="D131142" s="5"/>
    </row>
    <row r="131143" spans="1:4">
      <c r="A131143" t="str">
        <f t="shared" si="2049"/>
        <v/>
      </c>
      <c r="D131143" s="5"/>
    </row>
    <row r="131144" spans="1:4">
      <c r="A131144" t="str">
        <f t="shared" si="2049"/>
        <v/>
      </c>
      <c r="D131144" s="5"/>
    </row>
    <row r="131145" spans="1:4">
      <c r="A131145" t="str">
        <f t="shared" si="2049"/>
        <v/>
      </c>
      <c r="D131145" s="5"/>
    </row>
    <row r="131146" spans="1:4">
      <c r="A131146" t="str">
        <f t="shared" si="2049"/>
        <v/>
      </c>
      <c r="D131146" s="5"/>
    </row>
    <row r="131147" spans="1:4">
      <c r="A131147" t="str">
        <f t="shared" si="2049"/>
        <v/>
      </c>
      <c r="D131147" s="5"/>
    </row>
    <row r="131148" spans="1:4">
      <c r="A131148" t="str">
        <f t="shared" si="2049"/>
        <v/>
      </c>
      <c r="D131148" s="5"/>
    </row>
    <row r="131149" spans="1:4">
      <c r="A131149" t="str">
        <f t="shared" si="2049"/>
        <v/>
      </c>
      <c r="D131149" s="5"/>
    </row>
    <row r="131150" spans="1:4">
      <c r="A131150" t="str">
        <f t="shared" si="2049"/>
        <v/>
      </c>
      <c r="D131150" s="5"/>
    </row>
    <row r="131151" spans="1:4">
      <c r="A131151" t="str">
        <f t="shared" si="2049"/>
        <v/>
      </c>
      <c r="D131151" s="5"/>
    </row>
    <row r="131152" spans="1:4">
      <c r="A131152" t="str">
        <f t="shared" si="2049"/>
        <v/>
      </c>
      <c r="D131152" s="5"/>
    </row>
    <row r="131153" spans="1:4">
      <c r="A131153" t="str">
        <f t="shared" si="2049"/>
        <v/>
      </c>
      <c r="D131153" s="5"/>
    </row>
    <row r="131154" spans="1:4">
      <c r="A131154" t="str">
        <f t="shared" si="2049"/>
        <v/>
      </c>
      <c r="D131154" s="5"/>
    </row>
    <row r="131155" spans="1:4">
      <c r="A131155" t="str">
        <f t="shared" si="2049"/>
        <v/>
      </c>
      <c r="D131155" s="5"/>
    </row>
    <row r="131156" spans="1:4">
      <c r="A131156" t="str">
        <f t="shared" si="2049"/>
        <v/>
      </c>
      <c r="D131156" s="5"/>
    </row>
    <row r="131157" spans="1:4">
      <c r="A131157" t="str">
        <f t="shared" si="2049"/>
        <v/>
      </c>
      <c r="D131157" s="5"/>
    </row>
    <row r="131158" spans="1:4">
      <c r="A131158" t="str">
        <f t="shared" si="2049"/>
        <v/>
      </c>
      <c r="D131158" s="5"/>
    </row>
    <row r="131159" spans="1:4">
      <c r="A131159" t="str">
        <f t="shared" si="2049"/>
        <v/>
      </c>
      <c r="D131159" s="5"/>
    </row>
    <row r="131160" spans="1:4">
      <c r="A131160" t="str">
        <f t="shared" si="2049"/>
        <v/>
      </c>
      <c r="D131160" s="5"/>
    </row>
    <row r="131161" spans="1:4">
      <c r="A131161" t="str">
        <f t="shared" si="2049"/>
        <v/>
      </c>
      <c r="D131161" s="5"/>
    </row>
    <row r="131162" spans="1:4">
      <c r="A131162" t="str">
        <f t="shared" si="2049"/>
        <v/>
      </c>
      <c r="D131162" s="5"/>
    </row>
    <row r="131163" spans="1:4">
      <c r="A131163" t="str">
        <f t="shared" si="2049"/>
        <v/>
      </c>
      <c r="D131163" s="5"/>
    </row>
    <row r="131164" spans="1:4">
      <c r="A131164" t="str">
        <f t="shared" si="2049"/>
        <v/>
      </c>
      <c r="D131164" s="5"/>
    </row>
    <row r="131165" spans="1:4">
      <c r="A131165" t="str">
        <f t="shared" si="2049"/>
        <v/>
      </c>
      <c r="D131165" s="5"/>
    </row>
    <row r="131166" spans="1:4">
      <c r="A131166" t="str">
        <f t="shared" si="2049"/>
        <v/>
      </c>
      <c r="D131166" s="5"/>
    </row>
    <row r="131167" spans="1:4">
      <c r="A131167" t="str">
        <f t="shared" si="2049"/>
        <v/>
      </c>
      <c r="D131167" s="5"/>
    </row>
    <row r="131168" spans="1:4">
      <c r="A131168" t="str">
        <f t="shared" si="2049"/>
        <v/>
      </c>
      <c r="D131168" s="5"/>
    </row>
    <row r="131169" spans="1:4">
      <c r="A131169" t="str">
        <f t="shared" si="2049"/>
        <v/>
      </c>
      <c r="D131169" s="5"/>
    </row>
    <row r="131170" spans="1:4">
      <c r="A131170" t="str">
        <f t="shared" si="2049"/>
        <v/>
      </c>
      <c r="D131170" s="5"/>
    </row>
    <row r="131171" spans="1:4">
      <c r="A131171" t="str">
        <f t="shared" si="2049"/>
        <v/>
      </c>
      <c r="D131171" s="5"/>
    </row>
    <row r="131172" spans="1:4">
      <c r="A131172" t="str">
        <f t="shared" si="2049"/>
        <v/>
      </c>
      <c r="D131172" s="5"/>
    </row>
    <row r="131173" spans="1:4">
      <c r="A131173" t="str">
        <f t="shared" si="2049"/>
        <v/>
      </c>
      <c r="D131173" s="5"/>
    </row>
    <row r="131174" spans="1:4">
      <c r="A131174" t="str">
        <f t="shared" si="2049"/>
        <v/>
      </c>
      <c r="D131174" s="5"/>
    </row>
    <row r="131175" spans="1:4">
      <c r="A131175" t="str">
        <f t="shared" si="2049"/>
        <v/>
      </c>
      <c r="D131175" s="5"/>
    </row>
    <row r="131176" spans="1:4">
      <c r="A131176" t="str">
        <f t="shared" si="2049"/>
        <v/>
      </c>
      <c r="D131176" s="5"/>
    </row>
    <row r="131177" spans="1:4">
      <c r="A131177" t="str">
        <f t="shared" si="2049"/>
        <v/>
      </c>
      <c r="D131177" s="5"/>
    </row>
    <row r="131178" spans="1:4">
      <c r="A131178" t="str">
        <f t="shared" si="2049"/>
        <v/>
      </c>
      <c r="D131178" s="5"/>
    </row>
    <row r="131179" spans="1:4">
      <c r="A131179" t="str">
        <f t="shared" si="2049"/>
        <v/>
      </c>
      <c r="D131179" s="5"/>
    </row>
    <row r="131180" spans="1:4">
      <c r="A131180" t="str">
        <f t="shared" si="2049"/>
        <v/>
      </c>
      <c r="D131180" s="5"/>
    </row>
    <row r="131181" spans="1:4">
      <c r="A131181" t="str">
        <f t="shared" si="2049"/>
        <v/>
      </c>
      <c r="D131181" s="5"/>
    </row>
    <row r="131182" spans="1:4">
      <c r="A131182" t="str">
        <f t="shared" si="2049"/>
        <v/>
      </c>
      <c r="D131182" s="5"/>
    </row>
    <row r="131183" spans="1:4">
      <c r="A131183" t="str">
        <f t="shared" si="2049"/>
        <v/>
      </c>
      <c r="D131183" s="5"/>
    </row>
    <row r="131184" spans="1:4">
      <c r="A131184" t="str">
        <f t="shared" si="2049"/>
        <v/>
      </c>
      <c r="D131184" s="5"/>
    </row>
    <row r="131185" spans="1:4">
      <c r="A131185" t="str">
        <f t="shared" si="2049"/>
        <v/>
      </c>
      <c r="D131185" s="5"/>
    </row>
    <row r="131186" spans="1:4">
      <c r="A131186" t="str">
        <f t="shared" si="2049"/>
        <v/>
      </c>
      <c r="D131186" s="5"/>
    </row>
    <row r="131187" spans="1:4">
      <c r="A131187" t="str">
        <f t="shared" si="2049"/>
        <v/>
      </c>
      <c r="D131187" s="5"/>
    </row>
    <row r="131188" spans="1:4">
      <c r="A131188" t="str">
        <f t="shared" si="2049"/>
        <v/>
      </c>
      <c r="D131188" s="5"/>
    </row>
    <row r="131189" spans="1:4">
      <c r="A131189" t="str">
        <f t="shared" si="2049"/>
        <v/>
      </c>
      <c r="D131189" s="5"/>
    </row>
    <row r="131190" spans="1:4">
      <c r="A131190" t="str">
        <f t="shared" si="2049"/>
        <v/>
      </c>
      <c r="D131190" s="5"/>
    </row>
    <row r="131191" spans="1:4">
      <c r="A131191" t="str">
        <f t="shared" si="2049"/>
        <v/>
      </c>
      <c r="D131191" s="5"/>
    </row>
    <row r="131192" spans="1:4">
      <c r="A131192" t="str">
        <f t="shared" si="2049"/>
        <v/>
      </c>
      <c r="D131192" s="5"/>
    </row>
    <row r="131193" spans="1:4">
      <c r="A131193" t="str">
        <f t="shared" si="2049"/>
        <v/>
      </c>
      <c r="D131193" s="5"/>
    </row>
    <row r="131194" spans="1:4">
      <c r="A131194" t="str">
        <f t="shared" si="2049"/>
        <v/>
      </c>
      <c r="D131194" s="5"/>
    </row>
    <row r="131195" spans="1:4">
      <c r="A131195" t="str">
        <f t="shared" si="2049"/>
        <v/>
      </c>
      <c r="D131195" s="5"/>
    </row>
    <row r="131196" spans="1:4">
      <c r="A131196" t="str">
        <f t="shared" si="2049"/>
        <v/>
      </c>
      <c r="D131196" s="5"/>
    </row>
    <row r="131197" spans="1:4">
      <c r="A131197" t="str">
        <f t="shared" si="2049"/>
        <v/>
      </c>
      <c r="D131197" s="5"/>
    </row>
    <row r="131198" spans="1:4">
      <c r="A131198" t="str">
        <f t="shared" si="2049"/>
        <v/>
      </c>
      <c r="D131198" s="5"/>
    </row>
    <row r="131199" spans="1:4">
      <c r="A131199" t="str">
        <f t="shared" si="2049"/>
        <v/>
      </c>
      <c r="D131199" s="5"/>
    </row>
    <row r="131200" spans="1:4">
      <c r="A131200" t="str">
        <f t="shared" si="2049"/>
        <v/>
      </c>
      <c r="D131200" s="5"/>
    </row>
    <row r="131201" spans="1:4">
      <c r="A131201" t="str">
        <f t="shared" si="2049"/>
        <v/>
      </c>
      <c r="D131201" s="5"/>
    </row>
    <row r="131202" spans="1:4">
      <c r="A131202" t="str">
        <f t="shared" si="2049"/>
        <v/>
      </c>
      <c r="D131202" s="5"/>
    </row>
    <row r="131203" spans="1:4">
      <c r="A131203" t="str">
        <f t="shared" ref="A131203:A131266" si="2050">CONCATENATE(B131203,D131203)</f>
        <v/>
      </c>
      <c r="D131203" s="5"/>
    </row>
    <row r="131204" spans="1:4">
      <c r="A131204" t="str">
        <f t="shared" si="2050"/>
        <v/>
      </c>
      <c r="D131204" s="5"/>
    </row>
    <row r="131205" spans="1:4">
      <c r="A131205" t="str">
        <f t="shared" si="2050"/>
        <v/>
      </c>
      <c r="D131205" s="5"/>
    </row>
    <row r="131206" spans="1:4">
      <c r="A131206" t="str">
        <f t="shared" si="2050"/>
        <v/>
      </c>
      <c r="D131206" s="5"/>
    </row>
    <row r="131207" spans="1:4">
      <c r="A131207" t="str">
        <f t="shared" si="2050"/>
        <v/>
      </c>
      <c r="D131207" s="5"/>
    </row>
    <row r="131208" spans="1:4">
      <c r="A131208" t="str">
        <f t="shared" si="2050"/>
        <v/>
      </c>
      <c r="D131208" s="5"/>
    </row>
    <row r="131209" spans="1:4">
      <c r="A131209" t="str">
        <f t="shared" si="2050"/>
        <v/>
      </c>
      <c r="D131209" s="5"/>
    </row>
    <row r="131210" spans="1:4">
      <c r="A131210" t="str">
        <f t="shared" si="2050"/>
        <v/>
      </c>
      <c r="D131210" s="5"/>
    </row>
    <row r="131211" spans="1:4">
      <c r="A131211" t="str">
        <f t="shared" si="2050"/>
        <v/>
      </c>
      <c r="D131211" s="5"/>
    </row>
    <row r="131212" spans="1:4">
      <c r="A131212" t="str">
        <f t="shared" si="2050"/>
        <v/>
      </c>
      <c r="D131212" s="5"/>
    </row>
    <row r="131213" spans="1:4">
      <c r="A131213" t="str">
        <f t="shared" si="2050"/>
        <v/>
      </c>
      <c r="D131213" s="5"/>
    </row>
    <row r="131214" spans="1:4">
      <c r="A131214" t="str">
        <f t="shared" si="2050"/>
        <v/>
      </c>
      <c r="D131214" s="5"/>
    </row>
    <row r="131215" spans="1:4">
      <c r="A131215" t="str">
        <f t="shared" si="2050"/>
        <v/>
      </c>
      <c r="D131215" s="5"/>
    </row>
    <row r="131216" spans="1:4">
      <c r="A131216" t="str">
        <f t="shared" si="2050"/>
        <v/>
      </c>
      <c r="D131216" s="5"/>
    </row>
    <row r="131217" spans="1:4">
      <c r="A131217" t="str">
        <f t="shared" si="2050"/>
        <v/>
      </c>
      <c r="D131217" s="5"/>
    </row>
    <row r="131218" spans="1:4">
      <c r="A131218" t="str">
        <f t="shared" si="2050"/>
        <v/>
      </c>
      <c r="D131218" s="5"/>
    </row>
    <row r="131219" spans="1:4">
      <c r="A131219" t="str">
        <f t="shared" si="2050"/>
        <v/>
      </c>
      <c r="D131219" s="5"/>
    </row>
    <row r="131220" spans="1:4">
      <c r="A131220" t="str">
        <f t="shared" si="2050"/>
        <v/>
      </c>
      <c r="D131220" s="5"/>
    </row>
    <row r="131221" spans="1:4">
      <c r="A131221" t="str">
        <f t="shared" si="2050"/>
        <v/>
      </c>
      <c r="D131221" s="5"/>
    </row>
    <row r="131222" spans="1:4">
      <c r="A131222" t="str">
        <f t="shared" si="2050"/>
        <v/>
      </c>
      <c r="D131222" s="5"/>
    </row>
    <row r="131223" spans="1:4">
      <c r="A131223" t="str">
        <f t="shared" si="2050"/>
        <v/>
      </c>
      <c r="D131223" s="5"/>
    </row>
    <row r="131224" spans="1:4">
      <c r="A131224" t="str">
        <f t="shared" si="2050"/>
        <v/>
      </c>
      <c r="D131224" s="5"/>
    </row>
    <row r="131225" spans="1:4">
      <c r="A131225" t="str">
        <f t="shared" si="2050"/>
        <v/>
      </c>
      <c r="D131225" s="5"/>
    </row>
    <row r="131226" spans="1:4">
      <c r="A131226" t="str">
        <f t="shared" si="2050"/>
        <v/>
      </c>
      <c r="D131226" s="5"/>
    </row>
    <row r="131227" spans="1:4">
      <c r="A131227" t="str">
        <f t="shared" si="2050"/>
        <v/>
      </c>
      <c r="D131227" s="5"/>
    </row>
    <row r="131228" spans="1:4">
      <c r="A131228" t="str">
        <f t="shared" si="2050"/>
        <v/>
      </c>
      <c r="D131228" s="5"/>
    </row>
    <row r="131229" spans="1:4">
      <c r="A131229" t="str">
        <f t="shared" si="2050"/>
        <v/>
      </c>
      <c r="D131229" s="5"/>
    </row>
    <row r="131230" spans="1:4">
      <c r="A131230" t="str">
        <f t="shared" si="2050"/>
        <v/>
      </c>
      <c r="D131230" s="5"/>
    </row>
    <row r="131231" spans="1:4">
      <c r="A131231" t="str">
        <f t="shared" si="2050"/>
        <v/>
      </c>
      <c r="D131231" s="5"/>
    </row>
    <row r="131232" spans="1:4">
      <c r="A131232" t="str">
        <f t="shared" si="2050"/>
        <v/>
      </c>
      <c r="D131232" s="5"/>
    </row>
    <row r="131233" spans="1:4">
      <c r="A131233" t="str">
        <f t="shared" si="2050"/>
        <v/>
      </c>
      <c r="D131233" s="5"/>
    </row>
    <row r="131234" spans="1:4">
      <c r="A131234" t="str">
        <f t="shared" si="2050"/>
        <v/>
      </c>
      <c r="D131234" s="5"/>
    </row>
    <row r="131235" spans="1:4">
      <c r="A131235" t="str">
        <f t="shared" si="2050"/>
        <v/>
      </c>
      <c r="D131235" s="5"/>
    </row>
    <row r="131236" spans="1:4">
      <c r="A131236" t="str">
        <f t="shared" si="2050"/>
        <v/>
      </c>
      <c r="D131236" s="5"/>
    </row>
    <row r="131237" spans="1:4">
      <c r="A131237" t="str">
        <f t="shared" si="2050"/>
        <v/>
      </c>
      <c r="D131237" s="5"/>
    </row>
    <row r="131238" spans="1:4">
      <c r="A131238" t="str">
        <f t="shared" si="2050"/>
        <v/>
      </c>
      <c r="D131238" s="5"/>
    </row>
    <row r="131239" spans="1:4">
      <c r="A131239" t="str">
        <f t="shared" si="2050"/>
        <v/>
      </c>
      <c r="D131239" s="5"/>
    </row>
    <row r="131240" spans="1:4">
      <c r="A131240" t="str">
        <f t="shared" si="2050"/>
        <v/>
      </c>
      <c r="D131240" s="5"/>
    </row>
    <row r="131241" spans="1:4">
      <c r="A131241" t="str">
        <f t="shared" si="2050"/>
        <v/>
      </c>
      <c r="D131241" s="5"/>
    </row>
    <row r="131242" spans="1:4">
      <c r="A131242" t="str">
        <f t="shared" si="2050"/>
        <v/>
      </c>
      <c r="D131242" s="5"/>
    </row>
    <row r="131243" spans="1:4">
      <c r="A131243" t="str">
        <f t="shared" si="2050"/>
        <v/>
      </c>
      <c r="D131243" s="5"/>
    </row>
    <row r="131244" spans="1:4">
      <c r="A131244" t="str">
        <f t="shared" si="2050"/>
        <v/>
      </c>
      <c r="D131244" s="5"/>
    </row>
    <row r="131245" spans="1:4">
      <c r="A131245" t="str">
        <f t="shared" si="2050"/>
        <v/>
      </c>
      <c r="D131245" s="5"/>
    </row>
    <row r="131246" spans="1:4">
      <c r="A131246" t="str">
        <f t="shared" si="2050"/>
        <v/>
      </c>
      <c r="D131246" s="5"/>
    </row>
    <row r="131247" spans="1:4">
      <c r="A131247" t="str">
        <f t="shared" si="2050"/>
        <v/>
      </c>
      <c r="D131247" s="5"/>
    </row>
    <row r="131248" spans="1:4">
      <c r="A131248" t="str">
        <f t="shared" si="2050"/>
        <v/>
      </c>
      <c r="D131248" s="5"/>
    </row>
    <row r="131249" spans="1:4">
      <c r="A131249" t="str">
        <f t="shared" si="2050"/>
        <v/>
      </c>
      <c r="D131249" s="5"/>
    </row>
    <row r="131250" spans="1:4">
      <c r="A131250" t="str">
        <f t="shared" si="2050"/>
        <v/>
      </c>
      <c r="D131250" s="5"/>
    </row>
    <row r="131251" spans="1:4">
      <c r="A131251" t="str">
        <f t="shared" si="2050"/>
        <v/>
      </c>
      <c r="D131251" s="5"/>
    </row>
    <row r="131252" spans="1:4">
      <c r="A131252" t="str">
        <f t="shared" si="2050"/>
        <v/>
      </c>
      <c r="D131252" s="5"/>
    </row>
    <row r="131253" spans="1:4">
      <c r="A131253" t="str">
        <f t="shared" si="2050"/>
        <v/>
      </c>
      <c r="D131253" s="5"/>
    </row>
    <row r="131254" spans="1:4">
      <c r="A131254" t="str">
        <f t="shared" si="2050"/>
        <v/>
      </c>
      <c r="D131254" s="5"/>
    </row>
    <row r="131255" spans="1:4">
      <c r="A131255" t="str">
        <f t="shared" si="2050"/>
        <v/>
      </c>
      <c r="D131255" s="5"/>
    </row>
    <row r="131256" spans="1:4">
      <c r="A131256" t="str">
        <f t="shared" si="2050"/>
        <v/>
      </c>
      <c r="D131256" s="5"/>
    </row>
    <row r="131257" spans="1:4">
      <c r="A131257" t="str">
        <f t="shared" si="2050"/>
        <v/>
      </c>
      <c r="D131257" s="5"/>
    </row>
    <row r="131258" spans="1:4">
      <c r="A131258" t="str">
        <f t="shared" si="2050"/>
        <v/>
      </c>
      <c r="D131258" s="5"/>
    </row>
    <row r="131259" spans="1:4">
      <c r="A131259" t="str">
        <f t="shared" si="2050"/>
        <v/>
      </c>
      <c r="D131259" s="5"/>
    </row>
    <row r="131260" spans="1:4">
      <c r="A131260" t="str">
        <f t="shared" si="2050"/>
        <v/>
      </c>
      <c r="D131260" s="5"/>
    </row>
    <row r="131261" spans="1:4">
      <c r="A131261" t="str">
        <f t="shared" si="2050"/>
        <v/>
      </c>
      <c r="D131261" s="5"/>
    </row>
    <row r="131262" spans="1:4">
      <c r="A131262" t="str">
        <f t="shared" si="2050"/>
        <v/>
      </c>
      <c r="D131262" s="5"/>
    </row>
    <row r="131263" spans="1:4">
      <c r="A131263" t="str">
        <f t="shared" si="2050"/>
        <v/>
      </c>
      <c r="D131263" s="5"/>
    </row>
    <row r="131264" spans="1:4">
      <c r="A131264" t="str">
        <f t="shared" si="2050"/>
        <v/>
      </c>
      <c r="D131264" s="5"/>
    </row>
    <row r="131265" spans="1:4">
      <c r="A131265" t="str">
        <f t="shared" si="2050"/>
        <v/>
      </c>
      <c r="D131265" s="5"/>
    </row>
    <row r="131266" spans="1:4">
      <c r="A131266" t="str">
        <f t="shared" si="2050"/>
        <v/>
      </c>
      <c r="D131266" s="5"/>
    </row>
    <row r="131267" spans="1:4">
      <c r="A131267" t="str">
        <f t="shared" ref="A131267:A131330" si="2051">CONCATENATE(B131267,D131267)</f>
        <v/>
      </c>
      <c r="D131267" s="5"/>
    </row>
    <row r="131268" spans="1:4">
      <c r="A131268" t="str">
        <f t="shared" si="2051"/>
        <v/>
      </c>
      <c r="D131268" s="5"/>
    </row>
    <row r="131269" spans="1:4">
      <c r="A131269" t="str">
        <f t="shared" si="2051"/>
        <v/>
      </c>
      <c r="D131269" s="5"/>
    </row>
    <row r="131270" spans="1:4">
      <c r="A131270" t="str">
        <f t="shared" si="2051"/>
        <v/>
      </c>
      <c r="D131270" s="5"/>
    </row>
    <row r="131271" spans="1:4">
      <c r="A131271" t="str">
        <f t="shared" si="2051"/>
        <v/>
      </c>
      <c r="D131271" s="5"/>
    </row>
    <row r="131272" spans="1:4">
      <c r="A131272" t="str">
        <f t="shared" si="2051"/>
        <v/>
      </c>
      <c r="D131272" s="5"/>
    </row>
    <row r="131273" spans="1:4">
      <c r="A131273" t="str">
        <f t="shared" si="2051"/>
        <v/>
      </c>
      <c r="D131273" s="5"/>
    </row>
    <row r="131274" spans="1:4">
      <c r="A131274" t="str">
        <f t="shared" si="2051"/>
        <v/>
      </c>
      <c r="D131274" s="5"/>
    </row>
    <row r="131275" spans="1:4">
      <c r="A131275" t="str">
        <f t="shared" si="2051"/>
        <v/>
      </c>
      <c r="D131275" s="5"/>
    </row>
    <row r="131276" spans="1:4">
      <c r="A131276" t="str">
        <f t="shared" si="2051"/>
        <v/>
      </c>
      <c r="D131276" s="5"/>
    </row>
    <row r="131277" spans="1:4">
      <c r="A131277" t="str">
        <f t="shared" si="2051"/>
        <v/>
      </c>
      <c r="D131277" s="5"/>
    </row>
    <row r="131278" spans="1:4">
      <c r="A131278" t="str">
        <f t="shared" si="2051"/>
        <v/>
      </c>
      <c r="D131278" s="5"/>
    </row>
    <row r="131279" spans="1:4">
      <c r="A131279" t="str">
        <f t="shared" si="2051"/>
        <v/>
      </c>
      <c r="D131279" s="5"/>
    </row>
    <row r="131280" spans="1:4">
      <c r="A131280" t="str">
        <f t="shared" si="2051"/>
        <v/>
      </c>
      <c r="D131280" s="5"/>
    </row>
    <row r="131281" spans="1:4">
      <c r="A131281" t="str">
        <f t="shared" si="2051"/>
        <v/>
      </c>
      <c r="D131281" s="5"/>
    </row>
    <row r="131282" spans="1:4">
      <c r="A131282" t="str">
        <f t="shared" si="2051"/>
        <v/>
      </c>
      <c r="D131282" s="5"/>
    </row>
    <row r="131283" spans="1:4">
      <c r="A131283" t="str">
        <f t="shared" si="2051"/>
        <v/>
      </c>
      <c r="D131283" s="5"/>
    </row>
    <row r="131284" spans="1:4">
      <c r="A131284" t="str">
        <f t="shared" si="2051"/>
        <v/>
      </c>
      <c r="D131284" s="5"/>
    </row>
    <row r="131285" spans="1:4">
      <c r="A131285" t="str">
        <f t="shared" si="2051"/>
        <v/>
      </c>
      <c r="D131285" s="5"/>
    </row>
    <row r="131286" spans="1:4">
      <c r="A131286" t="str">
        <f t="shared" si="2051"/>
        <v/>
      </c>
      <c r="D131286" s="5"/>
    </row>
    <row r="131287" spans="1:4">
      <c r="A131287" t="str">
        <f t="shared" si="2051"/>
        <v/>
      </c>
      <c r="D131287" s="5"/>
    </row>
    <row r="131288" spans="1:4">
      <c r="A131288" t="str">
        <f t="shared" si="2051"/>
        <v/>
      </c>
      <c r="D131288" s="5"/>
    </row>
    <row r="131289" spans="1:4">
      <c r="A131289" t="str">
        <f t="shared" si="2051"/>
        <v/>
      </c>
      <c r="D131289" s="5"/>
    </row>
    <row r="131290" spans="1:4">
      <c r="A131290" t="str">
        <f t="shared" si="2051"/>
        <v/>
      </c>
      <c r="D131290" s="5"/>
    </row>
    <row r="131291" spans="1:4">
      <c r="A131291" t="str">
        <f t="shared" si="2051"/>
        <v/>
      </c>
      <c r="D131291" s="5"/>
    </row>
    <row r="131292" spans="1:4">
      <c r="A131292" t="str">
        <f t="shared" si="2051"/>
        <v/>
      </c>
      <c r="D131292" s="5"/>
    </row>
    <row r="131293" spans="1:4">
      <c r="A131293" t="str">
        <f t="shared" si="2051"/>
        <v/>
      </c>
      <c r="D131293" s="5"/>
    </row>
    <row r="131294" spans="1:4">
      <c r="A131294" t="str">
        <f t="shared" si="2051"/>
        <v/>
      </c>
      <c r="D131294" s="5"/>
    </row>
    <row r="131295" spans="1:4">
      <c r="A131295" t="str">
        <f t="shared" si="2051"/>
        <v/>
      </c>
      <c r="D131295" s="5"/>
    </row>
    <row r="131296" spans="1:4">
      <c r="A131296" t="str">
        <f t="shared" si="2051"/>
        <v/>
      </c>
      <c r="D131296" s="5"/>
    </row>
    <row r="131297" spans="1:4">
      <c r="A131297" t="str">
        <f t="shared" si="2051"/>
        <v/>
      </c>
      <c r="D131297" s="5"/>
    </row>
    <row r="131298" spans="1:4">
      <c r="A131298" t="str">
        <f t="shared" si="2051"/>
        <v/>
      </c>
      <c r="D131298" s="5"/>
    </row>
    <row r="131299" spans="1:4">
      <c r="A131299" t="str">
        <f t="shared" si="2051"/>
        <v/>
      </c>
      <c r="D131299" s="5"/>
    </row>
    <row r="131300" spans="1:4">
      <c r="A131300" t="str">
        <f t="shared" si="2051"/>
        <v/>
      </c>
      <c r="D131300" s="5"/>
    </row>
    <row r="131301" spans="1:4">
      <c r="A131301" t="str">
        <f t="shared" si="2051"/>
        <v/>
      </c>
      <c r="D131301" s="5"/>
    </row>
    <row r="131302" spans="1:4">
      <c r="A131302" t="str">
        <f t="shared" si="2051"/>
        <v/>
      </c>
      <c r="D131302" s="5"/>
    </row>
    <row r="131303" spans="1:4">
      <c r="A131303" t="str">
        <f t="shared" si="2051"/>
        <v/>
      </c>
      <c r="D131303" s="5"/>
    </row>
    <row r="131304" spans="1:4">
      <c r="A131304" t="str">
        <f t="shared" si="2051"/>
        <v/>
      </c>
      <c r="D131304" s="5"/>
    </row>
    <row r="131305" spans="1:4">
      <c r="A131305" t="str">
        <f t="shared" si="2051"/>
        <v/>
      </c>
      <c r="D131305" s="5"/>
    </row>
    <row r="131306" spans="1:4">
      <c r="A131306" t="str">
        <f t="shared" si="2051"/>
        <v/>
      </c>
      <c r="D131306" s="5"/>
    </row>
    <row r="131307" spans="1:4">
      <c r="A131307" t="str">
        <f t="shared" si="2051"/>
        <v/>
      </c>
      <c r="D131307" s="5"/>
    </row>
    <row r="131308" spans="1:4">
      <c r="A131308" t="str">
        <f t="shared" si="2051"/>
        <v/>
      </c>
      <c r="D131308" s="5"/>
    </row>
    <row r="131309" spans="1:4">
      <c r="A131309" t="str">
        <f t="shared" si="2051"/>
        <v/>
      </c>
      <c r="D131309" s="5"/>
    </row>
    <row r="131310" spans="1:4">
      <c r="A131310" t="str">
        <f t="shared" si="2051"/>
        <v/>
      </c>
      <c r="D131310" s="5"/>
    </row>
    <row r="131311" spans="1:4">
      <c r="A131311" t="str">
        <f t="shared" si="2051"/>
        <v/>
      </c>
      <c r="D131311" s="5"/>
    </row>
    <row r="131312" spans="1:4">
      <c r="A131312" t="str">
        <f t="shared" si="2051"/>
        <v/>
      </c>
      <c r="D131312" s="5"/>
    </row>
    <row r="131313" spans="1:4">
      <c r="A131313" t="str">
        <f t="shared" si="2051"/>
        <v/>
      </c>
      <c r="D131313" s="5"/>
    </row>
    <row r="131314" spans="1:4">
      <c r="A131314" t="str">
        <f t="shared" si="2051"/>
        <v/>
      </c>
      <c r="D131314" s="5"/>
    </row>
    <row r="131315" spans="1:4">
      <c r="A131315" t="str">
        <f t="shared" si="2051"/>
        <v/>
      </c>
      <c r="D131315" s="5"/>
    </row>
    <row r="131316" spans="1:4">
      <c r="A131316" t="str">
        <f t="shared" si="2051"/>
        <v/>
      </c>
      <c r="D131316" s="5"/>
    </row>
    <row r="131317" spans="1:4">
      <c r="A131317" t="str">
        <f t="shared" si="2051"/>
        <v/>
      </c>
      <c r="D131317" s="5"/>
    </row>
    <row r="131318" spans="1:4">
      <c r="A131318" t="str">
        <f t="shared" si="2051"/>
        <v/>
      </c>
      <c r="D131318" s="5"/>
    </row>
    <row r="131319" spans="1:4">
      <c r="A131319" t="str">
        <f t="shared" si="2051"/>
        <v/>
      </c>
      <c r="D131319" s="5"/>
    </row>
    <row r="131320" spans="1:4">
      <c r="A131320" t="str">
        <f t="shared" si="2051"/>
        <v/>
      </c>
      <c r="D131320" s="5"/>
    </row>
    <row r="131321" spans="1:4">
      <c r="A131321" t="str">
        <f t="shared" si="2051"/>
        <v/>
      </c>
      <c r="D131321" s="5"/>
    </row>
    <row r="131322" spans="1:4">
      <c r="A131322" t="str">
        <f t="shared" si="2051"/>
        <v/>
      </c>
      <c r="D131322" s="5"/>
    </row>
    <row r="131323" spans="1:4">
      <c r="A131323" t="str">
        <f t="shared" si="2051"/>
        <v/>
      </c>
      <c r="D131323" s="5"/>
    </row>
    <row r="131324" spans="1:4">
      <c r="A131324" t="str">
        <f t="shared" si="2051"/>
        <v/>
      </c>
      <c r="D131324" s="5"/>
    </row>
    <row r="131325" spans="1:4">
      <c r="A131325" t="str">
        <f t="shared" si="2051"/>
        <v/>
      </c>
      <c r="D131325" s="5"/>
    </row>
    <row r="131326" spans="1:4">
      <c r="A131326" t="str">
        <f t="shared" si="2051"/>
        <v/>
      </c>
      <c r="D131326" s="5"/>
    </row>
    <row r="131327" spans="1:4">
      <c r="A131327" t="str">
        <f t="shared" si="2051"/>
        <v/>
      </c>
      <c r="D131327" s="5"/>
    </row>
    <row r="131328" spans="1:4">
      <c r="A131328" t="str">
        <f t="shared" si="2051"/>
        <v/>
      </c>
      <c r="D131328" s="5"/>
    </row>
    <row r="131329" spans="1:4">
      <c r="A131329" t="str">
        <f t="shared" si="2051"/>
        <v/>
      </c>
      <c r="D131329" s="5"/>
    </row>
    <row r="131330" spans="1:4">
      <c r="A131330" t="str">
        <f t="shared" si="2051"/>
        <v/>
      </c>
      <c r="D131330" s="5"/>
    </row>
    <row r="131331" spans="1:4">
      <c r="A131331" t="str">
        <f t="shared" ref="A131331:A131394" si="2052">CONCATENATE(B131331,D131331)</f>
        <v/>
      </c>
      <c r="D131331" s="5"/>
    </row>
    <row r="131332" spans="1:4">
      <c r="A131332" t="str">
        <f t="shared" si="2052"/>
        <v/>
      </c>
      <c r="D131332" s="5"/>
    </row>
    <row r="131333" spans="1:4">
      <c r="A131333" t="str">
        <f t="shared" si="2052"/>
        <v/>
      </c>
      <c r="D131333" s="5"/>
    </row>
    <row r="131334" spans="1:4">
      <c r="A131334" t="str">
        <f t="shared" si="2052"/>
        <v/>
      </c>
      <c r="D131334" s="5"/>
    </row>
    <row r="131335" spans="1:4">
      <c r="A131335" t="str">
        <f t="shared" si="2052"/>
        <v/>
      </c>
      <c r="D131335" s="5"/>
    </row>
    <row r="131336" spans="1:4">
      <c r="A131336" t="str">
        <f t="shared" si="2052"/>
        <v/>
      </c>
      <c r="D131336" s="5"/>
    </row>
    <row r="131337" spans="1:4">
      <c r="A131337" t="str">
        <f t="shared" si="2052"/>
        <v/>
      </c>
      <c r="D131337" s="5"/>
    </row>
    <row r="131338" spans="1:4">
      <c r="A131338" t="str">
        <f t="shared" si="2052"/>
        <v/>
      </c>
      <c r="D131338" s="5"/>
    </row>
    <row r="131339" spans="1:4">
      <c r="A131339" t="str">
        <f t="shared" si="2052"/>
        <v/>
      </c>
      <c r="D131339" s="5"/>
    </row>
    <row r="131340" spans="1:4">
      <c r="A131340" t="str">
        <f t="shared" si="2052"/>
        <v/>
      </c>
      <c r="D131340" s="5"/>
    </row>
    <row r="131341" spans="1:4">
      <c r="A131341" t="str">
        <f t="shared" si="2052"/>
        <v/>
      </c>
      <c r="D131341" s="5"/>
    </row>
    <row r="131342" spans="1:4">
      <c r="A131342" t="str">
        <f t="shared" si="2052"/>
        <v/>
      </c>
      <c r="D131342" s="5"/>
    </row>
    <row r="131343" spans="1:4">
      <c r="A131343" t="str">
        <f t="shared" si="2052"/>
        <v/>
      </c>
      <c r="D131343" s="5"/>
    </row>
    <row r="131344" spans="1:4">
      <c r="A131344" t="str">
        <f t="shared" si="2052"/>
        <v/>
      </c>
      <c r="D131344" s="5"/>
    </row>
    <row r="131345" spans="1:4">
      <c r="A131345" t="str">
        <f t="shared" si="2052"/>
        <v/>
      </c>
      <c r="D131345" s="5"/>
    </row>
    <row r="131346" spans="1:4">
      <c r="A131346" t="str">
        <f t="shared" si="2052"/>
        <v/>
      </c>
      <c r="D131346" s="5"/>
    </row>
    <row r="131347" spans="1:4">
      <c r="A131347" t="str">
        <f t="shared" si="2052"/>
        <v/>
      </c>
      <c r="D131347" s="5"/>
    </row>
    <row r="131348" spans="1:4">
      <c r="A131348" t="str">
        <f t="shared" si="2052"/>
        <v/>
      </c>
      <c r="D131348" s="5"/>
    </row>
    <row r="131349" spans="1:4">
      <c r="A131349" t="str">
        <f t="shared" si="2052"/>
        <v/>
      </c>
      <c r="D131349" s="5"/>
    </row>
    <row r="131350" spans="1:4">
      <c r="A131350" t="str">
        <f t="shared" si="2052"/>
        <v/>
      </c>
      <c r="D131350" s="5"/>
    </row>
    <row r="131351" spans="1:4">
      <c r="A131351" t="str">
        <f t="shared" si="2052"/>
        <v/>
      </c>
      <c r="D131351" s="5"/>
    </row>
    <row r="131352" spans="1:4">
      <c r="A131352" t="str">
        <f t="shared" si="2052"/>
        <v/>
      </c>
      <c r="D131352" s="5"/>
    </row>
    <row r="131353" spans="1:4">
      <c r="A131353" t="str">
        <f t="shared" si="2052"/>
        <v/>
      </c>
      <c r="D131353" s="5"/>
    </row>
    <row r="131354" spans="1:4">
      <c r="A131354" t="str">
        <f t="shared" si="2052"/>
        <v/>
      </c>
      <c r="D131354" s="5"/>
    </row>
    <row r="131355" spans="1:4">
      <c r="A131355" t="str">
        <f t="shared" si="2052"/>
        <v/>
      </c>
      <c r="D131355" s="5"/>
    </row>
    <row r="131356" spans="1:4">
      <c r="A131356" t="str">
        <f t="shared" si="2052"/>
        <v/>
      </c>
      <c r="D131356" s="5"/>
    </row>
    <row r="131357" spans="1:4">
      <c r="A131357" t="str">
        <f t="shared" si="2052"/>
        <v/>
      </c>
      <c r="D131357" s="5"/>
    </row>
    <row r="131358" spans="1:4">
      <c r="A131358" t="str">
        <f t="shared" si="2052"/>
        <v/>
      </c>
      <c r="D131358" s="5"/>
    </row>
    <row r="131359" spans="1:4">
      <c r="A131359" t="str">
        <f t="shared" si="2052"/>
        <v/>
      </c>
      <c r="D131359" s="5"/>
    </row>
    <row r="131360" spans="1:4">
      <c r="A131360" t="str">
        <f t="shared" si="2052"/>
        <v/>
      </c>
      <c r="D131360" s="5"/>
    </row>
    <row r="131361" spans="1:4">
      <c r="A131361" t="str">
        <f t="shared" si="2052"/>
        <v/>
      </c>
      <c r="D131361" s="5"/>
    </row>
    <row r="131362" spans="1:4">
      <c r="A131362" t="str">
        <f t="shared" si="2052"/>
        <v/>
      </c>
      <c r="D131362" s="5"/>
    </row>
    <row r="131363" spans="1:4">
      <c r="A131363" t="str">
        <f t="shared" si="2052"/>
        <v/>
      </c>
      <c r="D131363" s="5"/>
    </row>
    <row r="131364" spans="1:4">
      <c r="A131364" t="str">
        <f t="shared" si="2052"/>
        <v/>
      </c>
      <c r="D131364" s="5"/>
    </row>
    <row r="131365" spans="1:4">
      <c r="A131365" t="str">
        <f t="shared" si="2052"/>
        <v/>
      </c>
      <c r="D131365" s="5"/>
    </row>
    <row r="131366" spans="1:4">
      <c r="A131366" t="str">
        <f t="shared" si="2052"/>
        <v/>
      </c>
      <c r="D131366" s="5"/>
    </row>
    <row r="131367" spans="1:4">
      <c r="A131367" t="str">
        <f t="shared" si="2052"/>
        <v/>
      </c>
      <c r="D131367" s="5"/>
    </row>
    <row r="131368" spans="1:4">
      <c r="A131368" t="str">
        <f t="shared" si="2052"/>
        <v/>
      </c>
      <c r="D131368" s="5"/>
    </row>
    <row r="131369" spans="1:4">
      <c r="A131369" t="str">
        <f t="shared" si="2052"/>
        <v/>
      </c>
      <c r="D131369" s="5"/>
    </row>
    <row r="131370" spans="1:4">
      <c r="A131370" t="str">
        <f t="shared" si="2052"/>
        <v/>
      </c>
      <c r="D131370" s="5"/>
    </row>
    <row r="131371" spans="1:4">
      <c r="A131371" t="str">
        <f t="shared" si="2052"/>
        <v/>
      </c>
      <c r="D131371" s="5"/>
    </row>
    <row r="131372" spans="1:4">
      <c r="A131372" t="str">
        <f t="shared" si="2052"/>
        <v/>
      </c>
      <c r="D131372" s="5"/>
    </row>
    <row r="131373" spans="1:4">
      <c r="A131373" t="str">
        <f t="shared" si="2052"/>
        <v/>
      </c>
      <c r="D131373" s="5"/>
    </row>
    <row r="131374" spans="1:4">
      <c r="A131374" t="str">
        <f t="shared" si="2052"/>
        <v/>
      </c>
      <c r="D131374" s="5"/>
    </row>
    <row r="131375" spans="1:4">
      <c r="A131375" t="str">
        <f t="shared" si="2052"/>
        <v/>
      </c>
      <c r="D131375" s="5"/>
    </row>
    <row r="131376" spans="1:4">
      <c r="A131376" t="str">
        <f t="shared" si="2052"/>
        <v/>
      </c>
      <c r="D131376" s="5"/>
    </row>
    <row r="131377" spans="1:4">
      <c r="A131377" t="str">
        <f t="shared" si="2052"/>
        <v/>
      </c>
      <c r="D131377" s="5"/>
    </row>
    <row r="131378" spans="1:4">
      <c r="A131378" t="str">
        <f t="shared" si="2052"/>
        <v/>
      </c>
      <c r="D131378" s="5"/>
    </row>
    <row r="131379" spans="1:4">
      <c r="A131379" t="str">
        <f t="shared" si="2052"/>
        <v/>
      </c>
      <c r="D131379" s="5"/>
    </row>
    <row r="131380" spans="1:4">
      <c r="A131380" t="str">
        <f t="shared" si="2052"/>
        <v/>
      </c>
      <c r="D131380" s="5"/>
    </row>
    <row r="131381" spans="1:4">
      <c r="A131381" t="str">
        <f t="shared" si="2052"/>
        <v/>
      </c>
      <c r="D131381" s="5"/>
    </row>
    <row r="131382" spans="1:4">
      <c r="A131382" t="str">
        <f t="shared" si="2052"/>
        <v/>
      </c>
      <c r="D131382" s="5"/>
    </row>
    <row r="131383" spans="1:4">
      <c r="A131383" t="str">
        <f t="shared" si="2052"/>
        <v/>
      </c>
      <c r="D131383" s="5"/>
    </row>
    <row r="131384" spans="1:4">
      <c r="A131384" t="str">
        <f t="shared" si="2052"/>
        <v/>
      </c>
      <c r="D131384" s="5"/>
    </row>
    <row r="131385" spans="1:4">
      <c r="A131385" t="str">
        <f t="shared" si="2052"/>
        <v/>
      </c>
      <c r="D131385" s="5"/>
    </row>
    <row r="131386" spans="1:4">
      <c r="A131386" t="str">
        <f t="shared" si="2052"/>
        <v/>
      </c>
      <c r="D131386" s="5"/>
    </row>
    <row r="131387" spans="1:4">
      <c r="A131387" t="str">
        <f t="shared" si="2052"/>
        <v/>
      </c>
      <c r="D131387" s="5"/>
    </row>
    <row r="131388" spans="1:4">
      <c r="A131388" t="str">
        <f t="shared" si="2052"/>
        <v/>
      </c>
      <c r="D131388" s="5"/>
    </row>
    <row r="131389" spans="1:4">
      <c r="A131389" t="str">
        <f t="shared" si="2052"/>
        <v/>
      </c>
      <c r="D131389" s="5"/>
    </row>
    <row r="131390" spans="1:4">
      <c r="A131390" t="str">
        <f t="shared" si="2052"/>
        <v/>
      </c>
      <c r="D131390" s="5"/>
    </row>
    <row r="131391" spans="1:4">
      <c r="A131391" t="str">
        <f t="shared" si="2052"/>
        <v/>
      </c>
      <c r="D131391" s="5"/>
    </row>
    <row r="131392" spans="1:4">
      <c r="A131392" t="str">
        <f t="shared" si="2052"/>
        <v/>
      </c>
      <c r="D131392" s="5"/>
    </row>
    <row r="131393" spans="1:4">
      <c r="A131393" t="str">
        <f t="shared" si="2052"/>
        <v/>
      </c>
      <c r="D131393" s="5"/>
    </row>
    <row r="131394" spans="1:4">
      <c r="A131394" t="str">
        <f t="shared" si="2052"/>
        <v/>
      </c>
      <c r="D131394" s="5"/>
    </row>
    <row r="131395" spans="1:4">
      <c r="A131395" t="str">
        <f t="shared" ref="A131395:A131458" si="2053">CONCATENATE(B131395,D131395)</f>
        <v/>
      </c>
      <c r="D131395" s="5"/>
    </row>
    <row r="131396" spans="1:4">
      <c r="A131396" t="str">
        <f t="shared" si="2053"/>
        <v/>
      </c>
      <c r="D131396" s="5"/>
    </row>
    <row r="131397" spans="1:4">
      <c r="A131397" t="str">
        <f t="shared" si="2053"/>
        <v/>
      </c>
      <c r="D131397" s="5"/>
    </row>
    <row r="131398" spans="1:4">
      <c r="A131398" t="str">
        <f t="shared" si="2053"/>
        <v/>
      </c>
      <c r="D131398" s="5"/>
    </row>
    <row r="131399" spans="1:4">
      <c r="A131399" t="str">
        <f t="shared" si="2053"/>
        <v/>
      </c>
      <c r="D131399" s="5"/>
    </row>
    <row r="131400" spans="1:4">
      <c r="A131400" t="str">
        <f t="shared" si="2053"/>
        <v/>
      </c>
      <c r="D131400" s="5"/>
    </row>
    <row r="131401" spans="1:4">
      <c r="A131401" t="str">
        <f t="shared" si="2053"/>
        <v/>
      </c>
      <c r="D131401" s="5"/>
    </row>
    <row r="131402" spans="1:4">
      <c r="A131402" t="str">
        <f t="shared" si="2053"/>
        <v/>
      </c>
      <c r="D131402" s="5"/>
    </row>
    <row r="131403" spans="1:4">
      <c r="A131403" t="str">
        <f t="shared" si="2053"/>
        <v/>
      </c>
      <c r="D131403" s="5"/>
    </row>
    <row r="131404" spans="1:4">
      <c r="A131404" t="str">
        <f t="shared" si="2053"/>
        <v/>
      </c>
      <c r="D131404" s="5"/>
    </row>
    <row r="131405" spans="1:4">
      <c r="A131405" t="str">
        <f t="shared" si="2053"/>
        <v/>
      </c>
      <c r="D131405" s="5"/>
    </row>
    <row r="131406" spans="1:4">
      <c r="A131406" t="str">
        <f t="shared" si="2053"/>
        <v/>
      </c>
      <c r="D131406" s="5"/>
    </row>
    <row r="131407" spans="1:4">
      <c r="A131407" t="str">
        <f t="shared" si="2053"/>
        <v/>
      </c>
      <c r="D131407" s="5"/>
    </row>
    <row r="131408" spans="1:4">
      <c r="A131408" t="str">
        <f t="shared" si="2053"/>
        <v/>
      </c>
      <c r="D131408" s="5"/>
    </row>
    <row r="131409" spans="1:4">
      <c r="A131409" t="str">
        <f t="shared" si="2053"/>
        <v/>
      </c>
      <c r="D131409" s="5"/>
    </row>
    <row r="131410" spans="1:4">
      <c r="A131410" t="str">
        <f t="shared" si="2053"/>
        <v/>
      </c>
      <c r="D131410" s="5"/>
    </row>
    <row r="131411" spans="1:4">
      <c r="A131411" t="str">
        <f t="shared" si="2053"/>
        <v/>
      </c>
      <c r="D131411" s="5"/>
    </row>
    <row r="131412" spans="1:4">
      <c r="A131412" t="str">
        <f t="shared" si="2053"/>
        <v/>
      </c>
      <c r="D131412" s="5"/>
    </row>
    <row r="131413" spans="1:4">
      <c r="A131413" t="str">
        <f t="shared" si="2053"/>
        <v/>
      </c>
      <c r="D131413" s="5"/>
    </row>
    <row r="131414" spans="1:4">
      <c r="A131414" t="str">
        <f t="shared" si="2053"/>
        <v/>
      </c>
      <c r="D131414" s="5"/>
    </row>
    <row r="131415" spans="1:4">
      <c r="A131415" t="str">
        <f t="shared" si="2053"/>
        <v/>
      </c>
      <c r="D131415" s="5"/>
    </row>
    <row r="131416" spans="1:4">
      <c r="A131416" t="str">
        <f t="shared" si="2053"/>
        <v/>
      </c>
      <c r="D131416" s="5"/>
    </row>
    <row r="131417" spans="1:4">
      <c r="A131417" t="str">
        <f t="shared" si="2053"/>
        <v/>
      </c>
      <c r="D131417" s="5"/>
    </row>
    <row r="131418" spans="1:4">
      <c r="A131418" t="str">
        <f t="shared" si="2053"/>
        <v/>
      </c>
      <c r="D131418" s="5"/>
    </row>
    <row r="131419" spans="1:4">
      <c r="A131419" t="str">
        <f t="shared" si="2053"/>
        <v/>
      </c>
      <c r="D131419" s="5"/>
    </row>
    <row r="131420" spans="1:4">
      <c r="A131420" t="str">
        <f t="shared" si="2053"/>
        <v/>
      </c>
      <c r="D131420" s="5"/>
    </row>
    <row r="131421" spans="1:4">
      <c r="A131421" t="str">
        <f t="shared" si="2053"/>
        <v/>
      </c>
      <c r="D131421" s="5"/>
    </row>
    <row r="131422" spans="1:4">
      <c r="A131422" t="str">
        <f t="shared" si="2053"/>
        <v/>
      </c>
      <c r="D131422" s="5"/>
    </row>
    <row r="131423" spans="1:4">
      <c r="A131423" t="str">
        <f t="shared" si="2053"/>
        <v/>
      </c>
      <c r="D131423" s="5"/>
    </row>
    <row r="131424" spans="1:4">
      <c r="A131424" t="str">
        <f t="shared" si="2053"/>
        <v/>
      </c>
      <c r="D131424" s="5"/>
    </row>
    <row r="131425" spans="1:4">
      <c r="A131425" t="str">
        <f t="shared" si="2053"/>
        <v/>
      </c>
      <c r="D131425" s="5"/>
    </row>
    <row r="131426" spans="1:4">
      <c r="A131426" t="str">
        <f t="shared" si="2053"/>
        <v/>
      </c>
      <c r="D131426" s="5"/>
    </row>
    <row r="131427" spans="1:4">
      <c r="A131427" t="str">
        <f t="shared" si="2053"/>
        <v/>
      </c>
      <c r="D131427" s="5"/>
    </row>
    <row r="131428" spans="1:4">
      <c r="A131428" t="str">
        <f t="shared" si="2053"/>
        <v/>
      </c>
      <c r="D131428" s="5"/>
    </row>
    <row r="131429" spans="1:4">
      <c r="A131429" t="str">
        <f t="shared" si="2053"/>
        <v/>
      </c>
      <c r="D131429" s="5"/>
    </row>
    <row r="131430" spans="1:4">
      <c r="A131430" t="str">
        <f t="shared" si="2053"/>
        <v/>
      </c>
      <c r="D131430" s="5"/>
    </row>
    <row r="131431" spans="1:4">
      <c r="A131431" t="str">
        <f t="shared" si="2053"/>
        <v/>
      </c>
      <c r="D131431" s="5"/>
    </row>
    <row r="131432" spans="1:4">
      <c r="A131432" t="str">
        <f t="shared" si="2053"/>
        <v/>
      </c>
      <c r="D131432" s="5"/>
    </row>
    <row r="131433" spans="1:4">
      <c r="A131433" t="str">
        <f t="shared" si="2053"/>
        <v/>
      </c>
      <c r="D131433" s="5"/>
    </row>
    <row r="131434" spans="1:4">
      <c r="A131434" t="str">
        <f t="shared" si="2053"/>
        <v/>
      </c>
      <c r="D131434" s="5"/>
    </row>
    <row r="131435" spans="1:4">
      <c r="A131435" t="str">
        <f t="shared" si="2053"/>
        <v/>
      </c>
      <c r="D131435" s="5"/>
    </row>
    <row r="131436" spans="1:4">
      <c r="A131436" t="str">
        <f t="shared" si="2053"/>
        <v/>
      </c>
      <c r="D131436" s="5"/>
    </row>
    <row r="131437" spans="1:4">
      <c r="A131437" t="str">
        <f t="shared" si="2053"/>
        <v/>
      </c>
      <c r="D131437" s="5"/>
    </row>
    <row r="131438" spans="1:4">
      <c r="A131438" t="str">
        <f t="shared" si="2053"/>
        <v/>
      </c>
      <c r="D131438" s="5"/>
    </row>
    <row r="131439" spans="1:4">
      <c r="A131439" t="str">
        <f t="shared" si="2053"/>
        <v/>
      </c>
      <c r="D131439" s="5"/>
    </row>
    <row r="131440" spans="1:4">
      <c r="A131440" t="str">
        <f t="shared" si="2053"/>
        <v/>
      </c>
      <c r="D131440" s="5"/>
    </row>
    <row r="131441" spans="1:4">
      <c r="A131441" t="str">
        <f t="shared" si="2053"/>
        <v/>
      </c>
      <c r="D131441" s="5"/>
    </row>
    <row r="131442" spans="1:4">
      <c r="A131442" t="str">
        <f t="shared" si="2053"/>
        <v/>
      </c>
      <c r="D131442" s="5"/>
    </row>
    <row r="131443" spans="1:4">
      <c r="A131443" t="str">
        <f t="shared" si="2053"/>
        <v/>
      </c>
      <c r="D131443" s="5"/>
    </row>
    <row r="131444" spans="1:4">
      <c r="A131444" t="str">
        <f t="shared" si="2053"/>
        <v/>
      </c>
      <c r="D131444" s="5"/>
    </row>
    <row r="131445" spans="1:4">
      <c r="A131445" t="str">
        <f t="shared" si="2053"/>
        <v/>
      </c>
      <c r="D131445" s="5"/>
    </row>
    <row r="131446" spans="1:4">
      <c r="A131446" t="str">
        <f t="shared" si="2053"/>
        <v/>
      </c>
      <c r="D131446" s="5"/>
    </row>
    <row r="131447" spans="1:4">
      <c r="A131447" t="str">
        <f t="shared" si="2053"/>
        <v/>
      </c>
      <c r="D131447" s="5"/>
    </row>
    <row r="131448" spans="1:4">
      <c r="A131448" t="str">
        <f t="shared" si="2053"/>
        <v/>
      </c>
      <c r="D131448" s="5"/>
    </row>
    <row r="131449" spans="1:4">
      <c r="A131449" t="str">
        <f t="shared" si="2053"/>
        <v/>
      </c>
      <c r="D131449" s="5"/>
    </row>
    <row r="131450" spans="1:4">
      <c r="A131450" t="str">
        <f t="shared" si="2053"/>
        <v/>
      </c>
      <c r="D131450" s="5"/>
    </row>
    <row r="131451" spans="1:4">
      <c r="A131451" t="str">
        <f t="shared" si="2053"/>
        <v/>
      </c>
      <c r="D131451" s="5"/>
    </row>
    <row r="131452" spans="1:4">
      <c r="A131452" t="str">
        <f t="shared" si="2053"/>
        <v/>
      </c>
      <c r="D131452" s="5"/>
    </row>
    <row r="131453" spans="1:4">
      <c r="A131453" t="str">
        <f t="shared" si="2053"/>
        <v/>
      </c>
      <c r="D131453" s="5"/>
    </row>
    <row r="131454" spans="1:4">
      <c r="A131454" t="str">
        <f t="shared" si="2053"/>
        <v/>
      </c>
      <c r="D131454" s="5"/>
    </row>
    <row r="131455" spans="1:4">
      <c r="A131455" t="str">
        <f t="shared" si="2053"/>
        <v/>
      </c>
      <c r="D131455" s="5"/>
    </row>
    <row r="131456" spans="1:4">
      <c r="A131456" t="str">
        <f t="shared" si="2053"/>
        <v/>
      </c>
      <c r="D131456" s="5"/>
    </row>
    <row r="131457" spans="1:4">
      <c r="A131457" t="str">
        <f t="shared" si="2053"/>
        <v/>
      </c>
      <c r="D131457" s="5"/>
    </row>
    <row r="131458" spans="1:4">
      <c r="A131458" t="str">
        <f t="shared" si="2053"/>
        <v/>
      </c>
      <c r="D131458" s="5"/>
    </row>
    <row r="131459" spans="1:4">
      <c r="A131459" t="str">
        <f t="shared" ref="A131459:A131522" si="2054">CONCATENATE(B131459,D131459)</f>
        <v/>
      </c>
      <c r="D131459" s="5"/>
    </row>
    <row r="131460" spans="1:4">
      <c r="A131460" t="str">
        <f t="shared" si="2054"/>
        <v/>
      </c>
      <c r="D131460" s="5"/>
    </row>
    <row r="131461" spans="1:4">
      <c r="A131461" t="str">
        <f t="shared" si="2054"/>
        <v/>
      </c>
      <c r="D131461" s="5"/>
    </row>
    <row r="131462" spans="1:4">
      <c r="A131462" t="str">
        <f t="shared" si="2054"/>
        <v/>
      </c>
      <c r="D131462" s="5"/>
    </row>
    <row r="131463" spans="1:4">
      <c r="A131463" t="str">
        <f t="shared" si="2054"/>
        <v/>
      </c>
      <c r="D131463" s="5"/>
    </row>
    <row r="131464" spans="1:4">
      <c r="A131464" t="str">
        <f t="shared" si="2054"/>
        <v/>
      </c>
      <c r="D131464" s="5"/>
    </row>
    <row r="131465" spans="1:4">
      <c r="A131465" t="str">
        <f t="shared" si="2054"/>
        <v/>
      </c>
      <c r="D131465" s="5"/>
    </row>
    <row r="131466" spans="1:4">
      <c r="A131466" t="str">
        <f t="shared" si="2054"/>
        <v/>
      </c>
      <c r="D131466" s="5"/>
    </row>
    <row r="131467" spans="1:4">
      <c r="A131467" t="str">
        <f t="shared" si="2054"/>
        <v/>
      </c>
      <c r="D131467" s="5"/>
    </row>
    <row r="131468" spans="1:4">
      <c r="A131468" t="str">
        <f t="shared" si="2054"/>
        <v/>
      </c>
      <c r="D131468" s="5"/>
    </row>
    <row r="131469" spans="1:4">
      <c r="A131469" t="str">
        <f t="shared" si="2054"/>
        <v/>
      </c>
      <c r="D131469" s="5"/>
    </row>
    <row r="131470" spans="1:4">
      <c r="A131470" t="str">
        <f t="shared" si="2054"/>
        <v/>
      </c>
      <c r="D131470" s="5"/>
    </row>
    <row r="131471" spans="1:4">
      <c r="A131471" t="str">
        <f t="shared" si="2054"/>
        <v/>
      </c>
      <c r="D131471" s="5"/>
    </row>
    <row r="131472" spans="1:4">
      <c r="A131472" t="str">
        <f t="shared" si="2054"/>
        <v/>
      </c>
      <c r="D131472" s="5"/>
    </row>
    <row r="131473" spans="1:4">
      <c r="A131473" t="str">
        <f t="shared" si="2054"/>
        <v/>
      </c>
      <c r="D131473" s="5"/>
    </row>
    <row r="131474" spans="1:4">
      <c r="A131474" t="str">
        <f t="shared" si="2054"/>
        <v/>
      </c>
      <c r="D131474" s="5"/>
    </row>
    <row r="131475" spans="1:4">
      <c r="A131475" t="str">
        <f t="shared" si="2054"/>
        <v/>
      </c>
      <c r="D131475" s="5"/>
    </row>
    <row r="131476" spans="1:4">
      <c r="A131476" t="str">
        <f t="shared" si="2054"/>
        <v/>
      </c>
      <c r="D131476" s="5"/>
    </row>
    <row r="131477" spans="1:4">
      <c r="A131477" t="str">
        <f t="shared" si="2054"/>
        <v/>
      </c>
      <c r="D131477" s="5"/>
    </row>
    <row r="131478" spans="1:4">
      <c r="A131478" t="str">
        <f t="shared" si="2054"/>
        <v/>
      </c>
      <c r="D131478" s="5"/>
    </row>
    <row r="131479" spans="1:4">
      <c r="A131479" t="str">
        <f t="shared" si="2054"/>
        <v/>
      </c>
      <c r="D131479" s="5"/>
    </row>
    <row r="131480" spans="1:4">
      <c r="A131480" t="str">
        <f t="shared" si="2054"/>
        <v/>
      </c>
      <c r="D131480" s="5"/>
    </row>
    <row r="131481" spans="1:4">
      <c r="A131481" t="str">
        <f t="shared" si="2054"/>
        <v/>
      </c>
      <c r="D131481" s="5"/>
    </row>
    <row r="131482" spans="1:4">
      <c r="A131482" t="str">
        <f t="shared" si="2054"/>
        <v/>
      </c>
      <c r="D131482" s="5"/>
    </row>
    <row r="131483" spans="1:4">
      <c r="A131483" t="str">
        <f t="shared" si="2054"/>
        <v/>
      </c>
      <c r="D131483" s="5"/>
    </row>
    <row r="131484" spans="1:4">
      <c r="A131484" t="str">
        <f t="shared" si="2054"/>
        <v/>
      </c>
      <c r="D131484" s="5"/>
    </row>
    <row r="131485" spans="1:4">
      <c r="A131485" t="str">
        <f t="shared" si="2054"/>
        <v/>
      </c>
      <c r="D131485" s="5"/>
    </row>
    <row r="131486" spans="1:4">
      <c r="A131486" t="str">
        <f t="shared" si="2054"/>
        <v/>
      </c>
      <c r="D131486" s="5"/>
    </row>
    <row r="131487" spans="1:4">
      <c r="A131487" t="str">
        <f t="shared" si="2054"/>
        <v/>
      </c>
      <c r="D131487" s="5"/>
    </row>
    <row r="131488" spans="1:4">
      <c r="A131488" t="str">
        <f t="shared" si="2054"/>
        <v/>
      </c>
      <c r="D131488" s="5"/>
    </row>
    <row r="131489" spans="1:4">
      <c r="A131489" t="str">
        <f t="shared" si="2054"/>
        <v/>
      </c>
      <c r="D131489" s="5"/>
    </row>
    <row r="131490" spans="1:4">
      <c r="A131490" t="str">
        <f t="shared" si="2054"/>
        <v/>
      </c>
      <c r="D131490" s="5"/>
    </row>
    <row r="131491" spans="1:4">
      <c r="A131491" t="str">
        <f t="shared" si="2054"/>
        <v/>
      </c>
      <c r="D131491" s="5"/>
    </row>
    <row r="131492" spans="1:4">
      <c r="A131492" t="str">
        <f t="shared" si="2054"/>
        <v/>
      </c>
      <c r="D131492" s="5"/>
    </row>
    <row r="131493" spans="1:4">
      <c r="A131493" t="str">
        <f t="shared" si="2054"/>
        <v/>
      </c>
      <c r="D131493" s="5"/>
    </row>
    <row r="131494" spans="1:4">
      <c r="A131494" t="str">
        <f t="shared" si="2054"/>
        <v/>
      </c>
      <c r="D131494" s="5"/>
    </row>
    <row r="131495" spans="1:4">
      <c r="A131495" t="str">
        <f t="shared" si="2054"/>
        <v/>
      </c>
      <c r="D131495" s="5"/>
    </row>
    <row r="131496" spans="1:4">
      <c r="A131496" t="str">
        <f t="shared" si="2054"/>
        <v/>
      </c>
      <c r="D131496" s="5"/>
    </row>
    <row r="131497" spans="1:4">
      <c r="A131497" t="str">
        <f t="shared" si="2054"/>
        <v/>
      </c>
      <c r="D131497" s="5"/>
    </row>
    <row r="131498" spans="1:4">
      <c r="A131498" t="str">
        <f t="shared" si="2054"/>
        <v/>
      </c>
      <c r="D131498" s="5"/>
    </row>
    <row r="131499" spans="1:4">
      <c r="A131499" t="str">
        <f t="shared" si="2054"/>
        <v/>
      </c>
      <c r="D131499" s="5"/>
    </row>
    <row r="131500" spans="1:4">
      <c r="A131500" t="str">
        <f t="shared" si="2054"/>
        <v/>
      </c>
      <c r="D131500" s="5"/>
    </row>
    <row r="131501" spans="1:4">
      <c r="A131501" t="str">
        <f t="shared" si="2054"/>
        <v/>
      </c>
      <c r="D131501" s="5"/>
    </row>
    <row r="131502" spans="1:4">
      <c r="A131502" t="str">
        <f t="shared" si="2054"/>
        <v/>
      </c>
      <c r="D131502" s="5"/>
    </row>
    <row r="131503" spans="1:4">
      <c r="A131503" t="str">
        <f t="shared" si="2054"/>
        <v/>
      </c>
      <c r="D131503" s="5"/>
    </row>
    <row r="131504" spans="1:4">
      <c r="A131504" t="str">
        <f t="shared" si="2054"/>
        <v/>
      </c>
      <c r="D131504" s="5"/>
    </row>
    <row r="131505" spans="1:4">
      <c r="A131505" t="str">
        <f t="shared" si="2054"/>
        <v/>
      </c>
      <c r="D131505" s="5"/>
    </row>
    <row r="131506" spans="1:4">
      <c r="A131506" t="str">
        <f t="shared" si="2054"/>
        <v/>
      </c>
      <c r="D131506" s="5"/>
    </row>
    <row r="131507" spans="1:4">
      <c r="A131507" t="str">
        <f t="shared" si="2054"/>
        <v/>
      </c>
      <c r="D131507" s="5"/>
    </row>
    <row r="131508" spans="1:4">
      <c r="A131508" t="str">
        <f t="shared" si="2054"/>
        <v/>
      </c>
      <c r="D131508" s="5"/>
    </row>
    <row r="131509" spans="1:4">
      <c r="A131509" t="str">
        <f t="shared" si="2054"/>
        <v/>
      </c>
      <c r="D131509" s="5"/>
    </row>
    <row r="131510" spans="1:4">
      <c r="A131510" t="str">
        <f t="shared" si="2054"/>
        <v/>
      </c>
      <c r="D131510" s="5"/>
    </row>
    <row r="131511" spans="1:4">
      <c r="A131511" t="str">
        <f t="shared" si="2054"/>
        <v/>
      </c>
      <c r="D131511" s="5"/>
    </row>
    <row r="131512" spans="1:4">
      <c r="A131512" t="str">
        <f t="shared" si="2054"/>
        <v/>
      </c>
      <c r="D131512" s="5"/>
    </row>
    <row r="131513" spans="1:4">
      <c r="A131513" t="str">
        <f t="shared" si="2054"/>
        <v/>
      </c>
      <c r="D131513" s="5"/>
    </row>
    <row r="131514" spans="1:4">
      <c r="A131514" t="str">
        <f t="shared" si="2054"/>
        <v/>
      </c>
      <c r="D131514" s="5"/>
    </row>
    <row r="131515" spans="1:4">
      <c r="A131515" t="str">
        <f t="shared" si="2054"/>
        <v/>
      </c>
      <c r="D131515" s="5"/>
    </row>
    <row r="131516" spans="1:4">
      <c r="A131516" t="str">
        <f t="shared" si="2054"/>
        <v/>
      </c>
      <c r="D131516" s="5"/>
    </row>
    <row r="131517" spans="1:4">
      <c r="A131517" t="str">
        <f t="shared" si="2054"/>
        <v/>
      </c>
      <c r="D131517" s="5"/>
    </row>
    <row r="131518" spans="1:4">
      <c r="A131518" t="str">
        <f t="shared" si="2054"/>
        <v/>
      </c>
      <c r="D131518" s="5"/>
    </row>
    <row r="131519" spans="1:4">
      <c r="A131519" t="str">
        <f t="shared" si="2054"/>
        <v/>
      </c>
      <c r="D131519" s="5"/>
    </row>
    <row r="131520" spans="1:4">
      <c r="A131520" t="str">
        <f t="shared" si="2054"/>
        <v/>
      </c>
      <c r="D131520" s="5"/>
    </row>
    <row r="131521" spans="1:4">
      <c r="A131521" t="str">
        <f t="shared" si="2054"/>
        <v/>
      </c>
      <c r="D131521" s="5"/>
    </row>
    <row r="131522" spans="1:4">
      <c r="A131522" t="str">
        <f t="shared" si="2054"/>
        <v/>
      </c>
      <c r="D131522" s="5"/>
    </row>
    <row r="131523" spans="1:4">
      <c r="A131523" t="str">
        <f t="shared" ref="A131523:A131586" si="2055">CONCATENATE(B131523,D131523)</f>
        <v/>
      </c>
      <c r="D131523" s="5"/>
    </row>
    <row r="131524" spans="1:4">
      <c r="A131524" t="str">
        <f t="shared" si="2055"/>
        <v/>
      </c>
      <c r="D131524" s="5"/>
    </row>
    <row r="131525" spans="1:4">
      <c r="A131525" t="str">
        <f t="shared" si="2055"/>
        <v/>
      </c>
      <c r="D131525" s="5"/>
    </row>
    <row r="131526" spans="1:4">
      <c r="A131526" t="str">
        <f t="shared" si="2055"/>
        <v/>
      </c>
      <c r="D131526" s="5"/>
    </row>
    <row r="131527" spans="1:4">
      <c r="A131527" t="str">
        <f t="shared" si="2055"/>
        <v/>
      </c>
      <c r="D131527" s="5"/>
    </row>
    <row r="131528" spans="1:4">
      <c r="A131528" t="str">
        <f t="shared" si="2055"/>
        <v/>
      </c>
      <c r="D131528" s="5"/>
    </row>
    <row r="131529" spans="1:4">
      <c r="A131529" t="str">
        <f t="shared" si="2055"/>
        <v/>
      </c>
      <c r="D131529" s="5"/>
    </row>
    <row r="131530" spans="1:4">
      <c r="A131530" t="str">
        <f t="shared" si="2055"/>
        <v/>
      </c>
      <c r="D131530" s="5"/>
    </row>
    <row r="131531" spans="1:4">
      <c r="A131531" t="str">
        <f t="shared" si="2055"/>
        <v/>
      </c>
      <c r="D131531" s="5"/>
    </row>
    <row r="131532" spans="1:4">
      <c r="A131532" t="str">
        <f t="shared" si="2055"/>
        <v/>
      </c>
      <c r="D131532" s="5"/>
    </row>
    <row r="131533" spans="1:4">
      <c r="A131533" t="str">
        <f t="shared" si="2055"/>
        <v/>
      </c>
      <c r="D131533" s="5"/>
    </row>
    <row r="131534" spans="1:4">
      <c r="A131534" t="str">
        <f t="shared" si="2055"/>
        <v/>
      </c>
      <c r="D131534" s="5"/>
    </row>
    <row r="131535" spans="1:4">
      <c r="A131535" t="str">
        <f t="shared" si="2055"/>
        <v/>
      </c>
      <c r="D131535" s="5"/>
    </row>
    <row r="131536" spans="1:4">
      <c r="A131536" t="str">
        <f t="shared" si="2055"/>
        <v/>
      </c>
      <c r="D131536" s="5"/>
    </row>
    <row r="131537" spans="1:4">
      <c r="A131537" t="str">
        <f t="shared" si="2055"/>
        <v/>
      </c>
      <c r="D131537" s="5"/>
    </row>
    <row r="131538" spans="1:4">
      <c r="A131538" t="str">
        <f t="shared" si="2055"/>
        <v/>
      </c>
      <c r="D131538" s="5"/>
    </row>
    <row r="131539" spans="1:4">
      <c r="A131539" t="str">
        <f t="shared" si="2055"/>
        <v/>
      </c>
      <c r="D131539" s="5"/>
    </row>
    <row r="131540" spans="1:4">
      <c r="A131540" t="str">
        <f t="shared" si="2055"/>
        <v/>
      </c>
      <c r="D131540" s="5"/>
    </row>
    <row r="131541" spans="1:4">
      <c r="A131541" t="str">
        <f t="shared" si="2055"/>
        <v/>
      </c>
      <c r="D131541" s="5"/>
    </row>
    <row r="131542" spans="1:4">
      <c r="A131542" t="str">
        <f t="shared" si="2055"/>
        <v/>
      </c>
      <c r="D131542" s="5"/>
    </row>
    <row r="131543" spans="1:4">
      <c r="A131543" t="str">
        <f t="shared" si="2055"/>
        <v/>
      </c>
      <c r="D131543" s="5"/>
    </row>
    <row r="131544" spans="1:4">
      <c r="A131544" t="str">
        <f t="shared" si="2055"/>
        <v/>
      </c>
      <c r="D131544" s="5"/>
    </row>
    <row r="131545" spans="1:4">
      <c r="A131545" t="str">
        <f t="shared" si="2055"/>
        <v/>
      </c>
      <c r="D131545" s="5"/>
    </row>
    <row r="131546" spans="1:4">
      <c r="A131546" t="str">
        <f t="shared" si="2055"/>
        <v/>
      </c>
      <c r="D131546" s="5"/>
    </row>
    <row r="131547" spans="1:4">
      <c r="A131547" t="str">
        <f t="shared" si="2055"/>
        <v/>
      </c>
      <c r="D131547" s="5"/>
    </row>
    <row r="131548" spans="1:4">
      <c r="A131548" t="str">
        <f t="shared" si="2055"/>
        <v/>
      </c>
      <c r="D131548" s="5"/>
    </row>
    <row r="131549" spans="1:4">
      <c r="A131549" t="str">
        <f t="shared" si="2055"/>
        <v/>
      </c>
      <c r="D131549" s="5"/>
    </row>
    <row r="131550" spans="1:4">
      <c r="A131550" t="str">
        <f t="shared" si="2055"/>
        <v/>
      </c>
      <c r="D131550" s="5"/>
    </row>
    <row r="131551" spans="1:4">
      <c r="A131551" t="str">
        <f t="shared" si="2055"/>
        <v/>
      </c>
      <c r="D131551" s="5"/>
    </row>
    <row r="131552" spans="1:4">
      <c r="A131552" t="str">
        <f t="shared" si="2055"/>
        <v/>
      </c>
      <c r="D131552" s="5"/>
    </row>
    <row r="131553" spans="1:4">
      <c r="A131553" t="str">
        <f t="shared" si="2055"/>
        <v/>
      </c>
      <c r="D131553" s="5"/>
    </row>
    <row r="131554" spans="1:4">
      <c r="A131554" t="str">
        <f t="shared" si="2055"/>
        <v/>
      </c>
      <c r="D131554" s="5"/>
    </row>
    <row r="131555" spans="1:4">
      <c r="A131555" t="str">
        <f t="shared" si="2055"/>
        <v/>
      </c>
      <c r="D131555" s="5"/>
    </row>
    <row r="131556" spans="1:4">
      <c r="A131556" t="str">
        <f t="shared" si="2055"/>
        <v/>
      </c>
      <c r="D131556" s="5"/>
    </row>
    <row r="131557" spans="1:4">
      <c r="A131557" t="str">
        <f t="shared" si="2055"/>
        <v/>
      </c>
      <c r="D131557" s="5"/>
    </row>
    <row r="131558" spans="1:4">
      <c r="A131558" t="str">
        <f t="shared" si="2055"/>
        <v/>
      </c>
      <c r="D131558" s="5"/>
    </row>
    <row r="131559" spans="1:4">
      <c r="A131559" t="str">
        <f t="shared" si="2055"/>
        <v/>
      </c>
      <c r="D131559" s="5"/>
    </row>
    <row r="131560" spans="1:4">
      <c r="A131560" t="str">
        <f t="shared" si="2055"/>
        <v/>
      </c>
      <c r="D131560" s="5"/>
    </row>
    <row r="131561" spans="1:4">
      <c r="A131561" t="str">
        <f t="shared" si="2055"/>
        <v/>
      </c>
      <c r="D131561" s="5"/>
    </row>
    <row r="131562" spans="1:4">
      <c r="A131562" t="str">
        <f t="shared" si="2055"/>
        <v/>
      </c>
      <c r="D131562" s="5"/>
    </row>
    <row r="131563" spans="1:4">
      <c r="A131563" t="str">
        <f t="shared" si="2055"/>
        <v/>
      </c>
      <c r="D131563" s="5"/>
    </row>
    <row r="131564" spans="1:4">
      <c r="A131564" t="str">
        <f t="shared" si="2055"/>
        <v/>
      </c>
      <c r="D131564" s="5"/>
    </row>
    <row r="131565" spans="1:4">
      <c r="A131565" t="str">
        <f t="shared" si="2055"/>
        <v/>
      </c>
      <c r="D131565" s="5"/>
    </row>
    <row r="131566" spans="1:4">
      <c r="A131566" t="str">
        <f t="shared" si="2055"/>
        <v/>
      </c>
      <c r="D131566" s="5"/>
    </row>
    <row r="131567" spans="1:4">
      <c r="A131567" t="str">
        <f t="shared" si="2055"/>
        <v/>
      </c>
      <c r="D131567" s="5"/>
    </row>
    <row r="131568" spans="1:4">
      <c r="A131568" t="str">
        <f t="shared" si="2055"/>
        <v/>
      </c>
      <c r="D131568" s="5"/>
    </row>
    <row r="131569" spans="1:4">
      <c r="A131569" t="str">
        <f t="shared" si="2055"/>
        <v/>
      </c>
      <c r="D131569" s="5"/>
    </row>
    <row r="131570" spans="1:4">
      <c r="A131570" t="str">
        <f t="shared" si="2055"/>
        <v/>
      </c>
      <c r="D131570" s="5"/>
    </row>
    <row r="131571" spans="1:4">
      <c r="A131571" t="str">
        <f t="shared" si="2055"/>
        <v/>
      </c>
      <c r="D131571" s="5"/>
    </row>
    <row r="131572" spans="1:4">
      <c r="A131572" t="str">
        <f t="shared" si="2055"/>
        <v/>
      </c>
      <c r="D131572" s="5"/>
    </row>
    <row r="131573" spans="1:4">
      <c r="A131573" t="str">
        <f t="shared" si="2055"/>
        <v/>
      </c>
      <c r="D131573" s="5"/>
    </row>
    <row r="131574" spans="1:4">
      <c r="A131574" t="str">
        <f t="shared" si="2055"/>
        <v/>
      </c>
      <c r="D131574" s="5"/>
    </row>
    <row r="131575" spans="1:4">
      <c r="A131575" t="str">
        <f t="shared" si="2055"/>
        <v/>
      </c>
      <c r="D131575" s="5"/>
    </row>
    <row r="131576" spans="1:4">
      <c r="A131576" t="str">
        <f t="shared" si="2055"/>
        <v/>
      </c>
      <c r="D131576" s="5"/>
    </row>
    <row r="131577" spans="1:4">
      <c r="A131577" t="str">
        <f t="shared" si="2055"/>
        <v/>
      </c>
      <c r="D131577" s="5"/>
    </row>
    <row r="131578" spans="1:4">
      <c r="A131578" t="str">
        <f t="shared" si="2055"/>
        <v/>
      </c>
      <c r="D131578" s="5"/>
    </row>
    <row r="131579" spans="1:4">
      <c r="A131579" t="str">
        <f t="shared" si="2055"/>
        <v/>
      </c>
      <c r="D131579" s="5"/>
    </row>
    <row r="131580" spans="1:4">
      <c r="A131580" t="str">
        <f t="shared" si="2055"/>
        <v/>
      </c>
      <c r="D131580" s="5"/>
    </row>
    <row r="131581" spans="1:4">
      <c r="A131581" t="str">
        <f t="shared" si="2055"/>
        <v/>
      </c>
      <c r="D131581" s="5"/>
    </row>
    <row r="131582" spans="1:4">
      <c r="A131582" t="str">
        <f t="shared" si="2055"/>
        <v/>
      </c>
      <c r="D131582" s="5"/>
    </row>
    <row r="131583" spans="1:4">
      <c r="A131583" t="str">
        <f t="shared" si="2055"/>
        <v/>
      </c>
      <c r="D131583" s="5"/>
    </row>
    <row r="131584" spans="1:4">
      <c r="A131584" t="str">
        <f t="shared" si="2055"/>
        <v/>
      </c>
      <c r="D131584" s="5"/>
    </row>
    <row r="131585" spans="1:4">
      <c r="A131585" t="str">
        <f t="shared" si="2055"/>
        <v/>
      </c>
      <c r="D131585" s="5"/>
    </row>
    <row r="131586" spans="1:4">
      <c r="A131586" t="str">
        <f t="shared" si="2055"/>
        <v/>
      </c>
      <c r="D131586" s="5"/>
    </row>
    <row r="131587" spans="1:4">
      <c r="A131587" t="str">
        <f t="shared" ref="A131587:A131650" si="2056">CONCATENATE(B131587,D131587)</f>
        <v/>
      </c>
      <c r="D131587" s="5"/>
    </row>
    <row r="131588" spans="1:4">
      <c r="A131588" t="str">
        <f t="shared" si="2056"/>
        <v/>
      </c>
      <c r="D131588" s="5"/>
    </row>
    <row r="131589" spans="1:4">
      <c r="A131589" t="str">
        <f t="shared" si="2056"/>
        <v/>
      </c>
      <c r="D131589" s="5"/>
    </row>
    <row r="131590" spans="1:4">
      <c r="A131590" t="str">
        <f t="shared" si="2056"/>
        <v/>
      </c>
      <c r="D131590" s="5"/>
    </row>
    <row r="131591" spans="1:4">
      <c r="A131591" t="str">
        <f t="shared" si="2056"/>
        <v/>
      </c>
      <c r="D131591" s="5"/>
    </row>
    <row r="131592" spans="1:4">
      <c r="A131592" t="str">
        <f t="shared" si="2056"/>
        <v/>
      </c>
      <c r="D131592" s="5"/>
    </row>
    <row r="131593" spans="1:4">
      <c r="A131593" t="str">
        <f t="shared" si="2056"/>
        <v/>
      </c>
      <c r="D131593" s="5"/>
    </row>
    <row r="131594" spans="1:4">
      <c r="A131594" t="str">
        <f t="shared" si="2056"/>
        <v/>
      </c>
      <c r="D131594" s="5"/>
    </row>
    <row r="131595" spans="1:4">
      <c r="A131595" t="str">
        <f t="shared" si="2056"/>
        <v/>
      </c>
      <c r="D131595" s="5"/>
    </row>
    <row r="131596" spans="1:4">
      <c r="A131596" t="str">
        <f t="shared" si="2056"/>
        <v/>
      </c>
      <c r="D131596" s="5"/>
    </row>
    <row r="131597" spans="1:4">
      <c r="A131597" t="str">
        <f t="shared" si="2056"/>
        <v/>
      </c>
      <c r="D131597" s="5"/>
    </row>
    <row r="131598" spans="1:4">
      <c r="A131598" t="str">
        <f t="shared" si="2056"/>
        <v/>
      </c>
      <c r="D131598" s="5"/>
    </row>
    <row r="131599" spans="1:4">
      <c r="A131599" t="str">
        <f t="shared" si="2056"/>
        <v/>
      </c>
      <c r="D131599" s="5"/>
    </row>
    <row r="131600" spans="1:4">
      <c r="A131600" t="str">
        <f t="shared" si="2056"/>
        <v/>
      </c>
      <c r="D131600" s="5"/>
    </row>
    <row r="131601" spans="1:4">
      <c r="A131601" t="str">
        <f t="shared" si="2056"/>
        <v/>
      </c>
      <c r="D131601" s="5"/>
    </row>
    <row r="131602" spans="1:4">
      <c r="A131602" t="str">
        <f t="shared" si="2056"/>
        <v/>
      </c>
      <c r="D131602" s="5"/>
    </row>
    <row r="131603" spans="1:4">
      <c r="A131603" t="str">
        <f t="shared" si="2056"/>
        <v/>
      </c>
      <c r="D131603" s="5"/>
    </row>
    <row r="131604" spans="1:4">
      <c r="A131604" t="str">
        <f t="shared" si="2056"/>
        <v/>
      </c>
      <c r="D131604" s="5"/>
    </row>
    <row r="131605" spans="1:4">
      <c r="A131605" t="str">
        <f t="shared" si="2056"/>
        <v/>
      </c>
      <c r="D131605" s="5"/>
    </row>
    <row r="131606" spans="1:4">
      <c r="A131606" t="str">
        <f t="shared" si="2056"/>
        <v/>
      </c>
      <c r="D131606" s="5"/>
    </row>
    <row r="131607" spans="1:4">
      <c r="A131607" t="str">
        <f t="shared" si="2056"/>
        <v/>
      </c>
      <c r="D131607" s="5"/>
    </row>
    <row r="131608" spans="1:4">
      <c r="A131608" t="str">
        <f t="shared" si="2056"/>
        <v/>
      </c>
      <c r="D131608" s="5"/>
    </row>
    <row r="131609" spans="1:4">
      <c r="A131609" t="str">
        <f t="shared" si="2056"/>
        <v/>
      </c>
      <c r="D131609" s="5"/>
    </row>
    <row r="131610" spans="1:4">
      <c r="A131610" t="str">
        <f t="shared" si="2056"/>
        <v/>
      </c>
      <c r="D131610" s="5"/>
    </row>
    <row r="131611" spans="1:4">
      <c r="A131611" t="str">
        <f t="shared" si="2056"/>
        <v/>
      </c>
      <c r="D131611" s="5"/>
    </row>
    <row r="131612" spans="1:4">
      <c r="A131612" t="str">
        <f t="shared" si="2056"/>
        <v/>
      </c>
      <c r="D131612" s="5"/>
    </row>
    <row r="131613" spans="1:4">
      <c r="A131613" t="str">
        <f t="shared" si="2056"/>
        <v/>
      </c>
      <c r="D131613" s="5"/>
    </row>
    <row r="131614" spans="1:4">
      <c r="A131614" t="str">
        <f t="shared" si="2056"/>
        <v/>
      </c>
      <c r="D131614" s="5"/>
    </row>
    <row r="131615" spans="1:4">
      <c r="A131615" t="str">
        <f t="shared" si="2056"/>
        <v/>
      </c>
      <c r="D131615" s="5"/>
    </row>
    <row r="131616" spans="1:4">
      <c r="A131616" t="str">
        <f t="shared" si="2056"/>
        <v/>
      </c>
      <c r="D131616" s="5"/>
    </row>
    <row r="131617" spans="1:4">
      <c r="A131617" t="str">
        <f t="shared" si="2056"/>
        <v/>
      </c>
      <c r="D131617" s="5"/>
    </row>
    <row r="131618" spans="1:4">
      <c r="A131618" t="str">
        <f t="shared" si="2056"/>
        <v/>
      </c>
      <c r="D131618" s="5"/>
    </row>
    <row r="131619" spans="1:4">
      <c r="A131619" t="str">
        <f t="shared" si="2056"/>
        <v/>
      </c>
      <c r="D131619" s="5"/>
    </row>
    <row r="131620" spans="1:4">
      <c r="A131620" t="str">
        <f t="shared" si="2056"/>
        <v/>
      </c>
      <c r="D131620" s="5"/>
    </row>
    <row r="131621" spans="1:4">
      <c r="A131621" t="str">
        <f t="shared" si="2056"/>
        <v/>
      </c>
      <c r="D131621" s="5"/>
    </row>
    <row r="131622" spans="1:4">
      <c r="A131622" t="str">
        <f t="shared" si="2056"/>
        <v/>
      </c>
      <c r="D131622" s="5"/>
    </row>
    <row r="131623" spans="1:4">
      <c r="A131623" t="str">
        <f t="shared" si="2056"/>
        <v/>
      </c>
      <c r="D131623" s="5"/>
    </row>
    <row r="131624" spans="1:4">
      <c r="A131624" t="str">
        <f t="shared" si="2056"/>
        <v/>
      </c>
      <c r="D131624" s="5"/>
    </row>
    <row r="131625" spans="1:4">
      <c r="A131625" t="str">
        <f t="shared" si="2056"/>
        <v/>
      </c>
      <c r="D131625" s="5"/>
    </row>
    <row r="131626" spans="1:4">
      <c r="A131626" t="str">
        <f t="shared" si="2056"/>
        <v/>
      </c>
      <c r="D131626" s="5"/>
    </row>
    <row r="131627" spans="1:4">
      <c r="A131627" t="str">
        <f t="shared" si="2056"/>
        <v/>
      </c>
      <c r="D131627" s="5"/>
    </row>
    <row r="131628" spans="1:4">
      <c r="A131628" t="str">
        <f t="shared" si="2056"/>
        <v/>
      </c>
      <c r="D131628" s="5"/>
    </row>
    <row r="131629" spans="1:4">
      <c r="A131629" t="str">
        <f t="shared" si="2056"/>
        <v/>
      </c>
      <c r="D131629" s="5"/>
    </row>
    <row r="131630" spans="1:4">
      <c r="A131630" t="str">
        <f t="shared" si="2056"/>
        <v/>
      </c>
      <c r="D131630" s="5"/>
    </row>
    <row r="131631" spans="1:4">
      <c r="A131631" t="str">
        <f t="shared" si="2056"/>
        <v/>
      </c>
      <c r="D131631" s="5"/>
    </row>
    <row r="131632" spans="1:4">
      <c r="A131632" t="str">
        <f t="shared" si="2056"/>
        <v/>
      </c>
      <c r="D131632" s="5"/>
    </row>
    <row r="131633" spans="1:4">
      <c r="A131633" t="str">
        <f t="shared" si="2056"/>
        <v/>
      </c>
      <c r="D131633" s="5"/>
    </row>
    <row r="131634" spans="1:4">
      <c r="A131634" t="str">
        <f t="shared" si="2056"/>
        <v/>
      </c>
      <c r="D131634" s="5"/>
    </row>
    <row r="131635" spans="1:4">
      <c r="A131635" t="str">
        <f t="shared" si="2056"/>
        <v/>
      </c>
      <c r="D131635" s="5"/>
    </row>
    <row r="131636" spans="1:4">
      <c r="A131636" t="str">
        <f t="shared" si="2056"/>
        <v/>
      </c>
      <c r="D131636" s="5"/>
    </row>
    <row r="131637" spans="1:4">
      <c r="A131637" t="str">
        <f t="shared" si="2056"/>
        <v/>
      </c>
      <c r="D131637" s="5"/>
    </row>
    <row r="131638" spans="1:4">
      <c r="A131638" t="str">
        <f t="shared" si="2056"/>
        <v/>
      </c>
      <c r="D131638" s="5"/>
    </row>
    <row r="131639" spans="1:4">
      <c r="A131639" t="str">
        <f t="shared" si="2056"/>
        <v/>
      </c>
      <c r="D131639" s="5"/>
    </row>
    <row r="131640" spans="1:4">
      <c r="A131640" t="str">
        <f t="shared" si="2056"/>
        <v/>
      </c>
      <c r="D131640" s="5"/>
    </row>
    <row r="131641" spans="1:4">
      <c r="A131641" t="str">
        <f t="shared" si="2056"/>
        <v/>
      </c>
      <c r="D131641" s="5"/>
    </row>
    <row r="131642" spans="1:4">
      <c r="A131642" t="str">
        <f t="shared" si="2056"/>
        <v/>
      </c>
      <c r="D131642" s="5"/>
    </row>
    <row r="131643" spans="1:4">
      <c r="A131643" t="str">
        <f t="shared" si="2056"/>
        <v/>
      </c>
      <c r="D131643" s="5"/>
    </row>
    <row r="131644" spans="1:4">
      <c r="A131644" t="str">
        <f t="shared" si="2056"/>
        <v/>
      </c>
      <c r="D131644" s="5"/>
    </row>
    <row r="131645" spans="1:4">
      <c r="A131645" t="str">
        <f t="shared" si="2056"/>
        <v/>
      </c>
      <c r="D131645" s="5"/>
    </row>
    <row r="131646" spans="1:4">
      <c r="A131646" t="str">
        <f t="shared" si="2056"/>
        <v/>
      </c>
      <c r="D131646" s="5"/>
    </row>
    <row r="131647" spans="1:4">
      <c r="A131647" t="str">
        <f t="shared" si="2056"/>
        <v/>
      </c>
      <c r="D131647" s="5"/>
    </row>
    <row r="131648" spans="1:4">
      <c r="A131648" t="str">
        <f t="shared" si="2056"/>
        <v/>
      </c>
      <c r="D131648" s="5"/>
    </row>
    <row r="131649" spans="1:4">
      <c r="A131649" t="str">
        <f t="shared" si="2056"/>
        <v/>
      </c>
      <c r="D131649" s="5"/>
    </row>
    <row r="131650" spans="1:4">
      <c r="A131650" t="str">
        <f t="shared" si="2056"/>
        <v/>
      </c>
      <c r="D131650" s="5"/>
    </row>
    <row r="131651" spans="1:4">
      <c r="A131651" t="str">
        <f t="shared" ref="A131651:A131714" si="2057">CONCATENATE(B131651,D131651)</f>
        <v/>
      </c>
      <c r="D131651" s="5"/>
    </row>
    <row r="131652" spans="1:4">
      <c r="A131652" t="str">
        <f t="shared" si="2057"/>
        <v/>
      </c>
      <c r="D131652" s="5"/>
    </row>
    <row r="131653" spans="1:4">
      <c r="A131653" t="str">
        <f t="shared" si="2057"/>
        <v/>
      </c>
      <c r="D131653" s="5"/>
    </row>
    <row r="131654" spans="1:4">
      <c r="A131654" t="str">
        <f t="shared" si="2057"/>
        <v/>
      </c>
      <c r="D131654" s="5"/>
    </row>
    <row r="131655" spans="1:4">
      <c r="A131655" t="str">
        <f t="shared" si="2057"/>
        <v/>
      </c>
      <c r="D131655" s="5"/>
    </row>
    <row r="131656" spans="1:4">
      <c r="A131656" t="str">
        <f t="shared" si="2057"/>
        <v/>
      </c>
      <c r="D131656" s="5"/>
    </row>
    <row r="131657" spans="1:4">
      <c r="A131657" t="str">
        <f t="shared" si="2057"/>
        <v/>
      </c>
      <c r="D131657" s="5"/>
    </row>
    <row r="131658" spans="1:4">
      <c r="A131658" t="str">
        <f t="shared" si="2057"/>
        <v/>
      </c>
      <c r="D131658" s="5"/>
    </row>
    <row r="131659" spans="1:4">
      <c r="A131659" t="str">
        <f t="shared" si="2057"/>
        <v/>
      </c>
      <c r="D131659" s="5"/>
    </row>
    <row r="131660" spans="1:4">
      <c r="A131660" t="str">
        <f t="shared" si="2057"/>
        <v/>
      </c>
      <c r="D131660" s="5"/>
    </row>
    <row r="131661" spans="1:4">
      <c r="A131661" t="str">
        <f t="shared" si="2057"/>
        <v/>
      </c>
      <c r="D131661" s="5"/>
    </row>
    <row r="131662" spans="1:4">
      <c r="A131662" t="str">
        <f t="shared" si="2057"/>
        <v/>
      </c>
      <c r="D131662" s="5"/>
    </row>
    <row r="131663" spans="1:4">
      <c r="A131663" t="str">
        <f t="shared" si="2057"/>
        <v/>
      </c>
      <c r="D131663" s="5"/>
    </row>
    <row r="131664" spans="1:4">
      <c r="A131664" t="str">
        <f t="shared" si="2057"/>
        <v/>
      </c>
      <c r="D131664" s="5"/>
    </row>
    <row r="131665" spans="1:4">
      <c r="A131665" t="str">
        <f t="shared" si="2057"/>
        <v/>
      </c>
      <c r="D131665" s="5"/>
    </row>
    <row r="131666" spans="1:4">
      <c r="A131666" t="str">
        <f t="shared" si="2057"/>
        <v/>
      </c>
      <c r="D131666" s="5"/>
    </row>
    <row r="131667" spans="1:4">
      <c r="A131667" t="str">
        <f t="shared" si="2057"/>
        <v/>
      </c>
      <c r="D131667" s="5"/>
    </row>
    <row r="131668" spans="1:4">
      <c r="A131668" t="str">
        <f t="shared" si="2057"/>
        <v/>
      </c>
      <c r="D131668" s="5"/>
    </row>
    <row r="131669" spans="1:4">
      <c r="A131669" t="str">
        <f t="shared" si="2057"/>
        <v/>
      </c>
      <c r="D131669" s="5"/>
    </row>
    <row r="131670" spans="1:4">
      <c r="A131670" t="str">
        <f t="shared" si="2057"/>
        <v/>
      </c>
      <c r="D131670" s="5"/>
    </row>
    <row r="131671" spans="1:4">
      <c r="A131671" t="str">
        <f t="shared" si="2057"/>
        <v/>
      </c>
      <c r="D131671" s="5"/>
    </row>
    <row r="131672" spans="1:4">
      <c r="A131672" t="str">
        <f t="shared" si="2057"/>
        <v/>
      </c>
      <c r="D131672" s="5"/>
    </row>
    <row r="131673" spans="1:4">
      <c r="A131673" t="str">
        <f t="shared" si="2057"/>
        <v/>
      </c>
      <c r="D131673" s="5"/>
    </row>
    <row r="131674" spans="1:4">
      <c r="A131674" t="str">
        <f t="shared" si="2057"/>
        <v/>
      </c>
      <c r="D131674" s="5"/>
    </row>
    <row r="131675" spans="1:4">
      <c r="A131675" t="str">
        <f t="shared" si="2057"/>
        <v/>
      </c>
      <c r="D131675" s="5"/>
    </row>
    <row r="131676" spans="1:4">
      <c r="A131676" t="str">
        <f t="shared" si="2057"/>
        <v/>
      </c>
      <c r="D131676" s="5"/>
    </row>
    <row r="131677" spans="1:4">
      <c r="A131677" t="str">
        <f t="shared" si="2057"/>
        <v/>
      </c>
      <c r="D131677" s="5"/>
    </row>
    <row r="131678" spans="1:4">
      <c r="A131678" t="str">
        <f t="shared" si="2057"/>
        <v/>
      </c>
      <c r="D131678" s="5"/>
    </row>
    <row r="131679" spans="1:4">
      <c r="A131679" t="str">
        <f t="shared" si="2057"/>
        <v/>
      </c>
      <c r="D131679" s="5"/>
    </row>
    <row r="131680" spans="1:4">
      <c r="A131680" t="str">
        <f t="shared" si="2057"/>
        <v/>
      </c>
      <c r="D131680" s="5"/>
    </row>
    <row r="131681" spans="1:4">
      <c r="A131681" t="str">
        <f t="shared" si="2057"/>
        <v/>
      </c>
      <c r="D131681" s="5"/>
    </row>
    <row r="131682" spans="1:4">
      <c r="A131682" t="str">
        <f t="shared" si="2057"/>
        <v/>
      </c>
      <c r="D131682" s="5"/>
    </row>
    <row r="131683" spans="1:4">
      <c r="A131683" t="str">
        <f t="shared" si="2057"/>
        <v/>
      </c>
      <c r="D131683" s="5"/>
    </row>
    <row r="131684" spans="1:4">
      <c r="A131684" t="str">
        <f t="shared" si="2057"/>
        <v/>
      </c>
      <c r="D131684" s="5"/>
    </row>
    <row r="131685" spans="1:4">
      <c r="A131685" t="str">
        <f t="shared" si="2057"/>
        <v/>
      </c>
      <c r="D131685" s="5"/>
    </row>
    <row r="131686" spans="1:4">
      <c r="A131686" t="str">
        <f t="shared" si="2057"/>
        <v/>
      </c>
      <c r="D131686" s="5"/>
    </row>
    <row r="131687" spans="1:4">
      <c r="A131687" t="str">
        <f t="shared" si="2057"/>
        <v/>
      </c>
      <c r="D131687" s="5"/>
    </row>
    <row r="131688" spans="1:4">
      <c r="A131688" t="str">
        <f t="shared" si="2057"/>
        <v/>
      </c>
      <c r="D131688" s="5"/>
    </row>
    <row r="131689" spans="1:4">
      <c r="A131689" t="str">
        <f t="shared" si="2057"/>
        <v/>
      </c>
      <c r="D131689" s="5"/>
    </row>
    <row r="131690" spans="1:4">
      <c r="A131690" t="str">
        <f t="shared" si="2057"/>
        <v/>
      </c>
      <c r="D131690" s="5"/>
    </row>
    <row r="131691" spans="1:4">
      <c r="A131691" t="str">
        <f t="shared" si="2057"/>
        <v/>
      </c>
      <c r="D131691" s="5"/>
    </row>
    <row r="131692" spans="1:4">
      <c r="A131692" t="str">
        <f t="shared" si="2057"/>
        <v/>
      </c>
      <c r="D131692" s="5"/>
    </row>
    <row r="131693" spans="1:4">
      <c r="A131693" t="str">
        <f t="shared" si="2057"/>
        <v/>
      </c>
      <c r="D131693" s="5"/>
    </row>
    <row r="131694" spans="1:4">
      <c r="A131694" t="str">
        <f t="shared" si="2057"/>
        <v/>
      </c>
      <c r="D131694" s="5"/>
    </row>
    <row r="131695" spans="1:4">
      <c r="A131695" t="str">
        <f t="shared" si="2057"/>
        <v/>
      </c>
      <c r="D131695" s="5"/>
    </row>
    <row r="131696" spans="1:4">
      <c r="A131696" t="str">
        <f t="shared" si="2057"/>
        <v/>
      </c>
      <c r="D131696" s="5"/>
    </row>
    <row r="131697" spans="1:4">
      <c r="A131697" t="str">
        <f t="shared" si="2057"/>
        <v/>
      </c>
      <c r="D131697" s="5"/>
    </row>
    <row r="131698" spans="1:4">
      <c r="A131698" t="str">
        <f t="shared" si="2057"/>
        <v/>
      </c>
      <c r="D131698" s="5"/>
    </row>
    <row r="131699" spans="1:4">
      <c r="A131699" t="str">
        <f t="shared" si="2057"/>
        <v/>
      </c>
      <c r="D131699" s="5"/>
    </row>
    <row r="131700" spans="1:4">
      <c r="A131700" t="str">
        <f t="shared" si="2057"/>
        <v/>
      </c>
      <c r="D131700" s="5"/>
    </row>
    <row r="131701" spans="1:4">
      <c r="A131701" t="str">
        <f t="shared" si="2057"/>
        <v/>
      </c>
      <c r="D131701" s="5"/>
    </row>
    <row r="131702" spans="1:4">
      <c r="A131702" t="str">
        <f t="shared" si="2057"/>
        <v/>
      </c>
      <c r="D131702" s="5"/>
    </row>
    <row r="131703" spans="1:4">
      <c r="A131703" t="str">
        <f t="shared" si="2057"/>
        <v/>
      </c>
      <c r="D131703" s="5"/>
    </row>
    <row r="131704" spans="1:4">
      <c r="A131704" t="str">
        <f t="shared" si="2057"/>
        <v/>
      </c>
      <c r="D131704" s="5"/>
    </row>
    <row r="131705" spans="1:4">
      <c r="A131705" t="str">
        <f t="shared" si="2057"/>
        <v/>
      </c>
      <c r="D131705" s="5"/>
    </row>
    <row r="131706" spans="1:4">
      <c r="A131706" t="str">
        <f t="shared" si="2057"/>
        <v/>
      </c>
      <c r="D131706" s="5"/>
    </row>
    <row r="131707" spans="1:4">
      <c r="A131707" t="str">
        <f t="shared" si="2057"/>
        <v/>
      </c>
      <c r="D131707" s="5"/>
    </row>
    <row r="131708" spans="1:4">
      <c r="A131708" t="str">
        <f t="shared" si="2057"/>
        <v/>
      </c>
      <c r="D131708" s="5"/>
    </row>
    <row r="131709" spans="1:4">
      <c r="A131709" t="str">
        <f t="shared" si="2057"/>
        <v/>
      </c>
      <c r="D131709" s="5"/>
    </row>
    <row r="131710" spans="1:4">
      <c r="A131710" t="str">
        <f t="shared" si="2057"/>
        <v/>
      </c>
      <c r="D131710" s="5"/>
    </row>
    <row r="131711" spans="1:4">
      <c r="A131711" t="str">
        <f t="shared" si="2057"/>
        <v/>
      </c>
      <c r="D131711" s="5"/>
    </row>
    <row r="131712" spans="1:4">
      <c r="A131712" t="str">
        <f t="shared" si="2057"/>
        <v/>
      </c>
      <c r="D131712" s="5"/>
    </row>
    <row r="131713" spans="1:4">
      <c r="A131713" t="str">
        <f t="shared" si="2057"/>
        <v/>
      </c>
      <c r="D131713" s="5"/>
    </row>
    <row r="131714" spans="1:4">
      <c r="A131714" t="str">
        <f t="shared" si="2057"/>
        <v/>
      </c>
      <c r="D131714" s="5"/>
    </row>
    <row r="131715" spans="1:4">
      <c r="A131715" t="str">
        <f t="shared" ref="A131715:A131778" si="2058">CONCATENATE(B131715,D131715)</f>
        <v/>
      </c>
      <c r="D131715" s="5"/>
    </row>
    <row r="131716" spans="1:4">
      <c r="A131716" t="str">
        <f t="shared" si="2058"/>
        <v/>
      </c>
      <c r="D131716" s="5"/>
    </row>
    <row r="131717" spans="1:4">
      <c r="A131717" t="str">
        <f t="shared" si="2058"/>
        <v/>
      </c>
      <c r="D131717" s="5"/>
    </row>
    <row r="131718" spans="1:4">
      <c r="A131718" t="str">
        <f t="shared" si="2058"/>
        <v/>
      </c>
      <c r="D131718" s="5"/>
    </row>
    <row r="131719" spans="1:4">
      <c r="A131719" t="str">
        <f t="shared" si="2058"/>
        <v/>
      </c>
      <c r="D131719" s="5"/>
    </row>
    <row r="131720" spans="1:4">
      <c r="A131720" t="str">
        <f t="shared" si="2058"/>
        <v/>
      </c>
      <c r="D131720" s="5"/>
    </row>
    <row r="131721" spans="1:4">
      <c r="A131721" t="str">
        <f t="shared" si="2058"/>
        <v/>
      </c>
      <c r="D131721" s="5"/>
    </row>
    <row r="131722" spans="1:4">
      <c r="A131722" t="str">
        <f t="shared" si="2058"/>
        <v/>
      </c>
      <c r="D131722" s="5"/>
    </row>
    <row r="131723" spans="1:4">
      <c r="A131723" t="str">
        <f t="shared" si="2058"/>
        <v/>
      </c>
      <c r="D131723" s="5"/>
    </row>
    <row r="131724" spans="1:4">
      <c r="A131724" t="str">
        <f t="shared" si="2058"/>
        <v/>
      </c>
      <c r="D131724" s="5"/>
    </row>
    <row r="131725" spans="1:4">
      <c r="A131725" t="str">
        <f t="shared" si="2058"/>
        <v/>
      </c>
      <c r="D131725" s="5"/>
    </row>
    <row r="131726" spans="1:4">
      <c r="A131726" t="str">
        <f t="shared" si="2058"/>
        <v/>
      </c>
      <c r="D131726" s="5"/>
    </row>
    <row r="131727" spans="1:4">
      <c r="A131727" t="str">
        <f t="shared" si="2058"/>
        <v/>
      </c>
      <c r="D131727" s="5"/>
    </row>
    <row r="131728" spans="1:4">
      <c r="A131728" t="str">
        <f t="shared" si="2058"/>
        <v/>
      </c>
      <c r="D131728" s="5"/>
    </row>
    <row r="131729" spans="1:4">
      <c r="A131729" t="str">
        <f t="shared" si="2058"/>
        <v/>
      </c>
      <c r="D131729" s="5"/>
    </row>
    <row r="131730" spans="1:4">
      <c r="A131730" t="str">
        <f t="shared" si="2058"/>
        <v/>
      </c>
      <c r="D131730" s="5"/>
    </row>
    <row r="131731" spans="1:4">
      <c r="A131731" t="str">
        <f t="shared" si="2058"/>
        <v/>
      </c>
      <c r="D131731" s="5"/>
    </row>
    <row r="131732" spans="1:4">
      <c r="A131732" t="str">
        <f t="shared" si="2058"/>
        <v/>
      </c>
      <c r="D131732" s="5"/>
    </row>
    <row r="131733" spans="1:4">
      <c r="A131733" t="str">
        <f t="shared" si="2058"/>
        <v/>
      </c>
      <c r="D131733" s="5"/>
    </row>
    <row r="131734" spans="1:4">
      <c r="A131734" t="str">
        <f t="shared" si="2058"/>
        <v/>
      </c>
      <c r="D131734" s="5"/>
    </row>
    <row r="131735" spans="1:4">
      <c r="A131735" t="str">
        <f t="shared" si="2058"/>
        <v/>
      </c>
      <c r="D131735" s="5"/>
    </row>
    <row r="131736" spans="1:4">
      <c r="A131736" t="str">
        <f t="shared" si="2058"/>
        <v/>
      </c>
      <c r="D131736" s="5"/>
    </row>
    <row r="131737" spans="1:4">
      <c r="A131737" t="str">
        <f t="shared" si="2058"/>
        <v/>
      </c>
      <c r="D131737" s="5"/>
    </row>
    <row r="131738" spans="1:4">
      <c r="A131738" t="str">
        <f t="shared" si="2058"/>
        <v/>
      </c>
      <c r="D131738" s="5"/>
    </row>
    <row r="131739" spans="1:4">
      <c r="A131739" t="str">
        <f t="shared" si="2058"/>
        <v/>
      </c>
      <c r="D131739" s="5"/>
    </row>
    <row r="131740" spans="1:4">
      <c r="A131740" t="str">
        <f t="shared" si="2058"/>
        <v/>
      </c>
      <c r="D131740" s="5"/>
    </row>
    <row r="131741" spans="1:4">
      <c r="A131741" t="str">
        <f t="shared" si="2058"/>
        <v/>
      </c>
      <c r="D131741" s="5"/>
    </row>
    <row r="131742" spans="1:4">
      <c r="A131742" t="str">
        <f t="shared" si="2058"/>
        <v/>
      </c>
      <c r="D131742" s="5"/>
    </row>
    <row r="131743" spans="1:4">
      <c r="A131743" t="str">
        <f t="shared" si="2058"/>
        <v/>
      </c>
      <c r="D131743" s="5"/>
    </row>
    <row r="131744" spans="1:4">
      <c r="A131744" t="str">
        <f t="shared" si="2058"/>
        <v/>
      </c>
      <c r="D131744" s="5"/>
    </row>
    <row r="131745" spans="1:4">
      <c r="A131745" t="str">
        <f t="shared" si="2058"/>
        <v/>
      </c>
      <c r="D131745" s="5"/>
    </row>
    <row r="131746" spans="1:4">
      <c r="A131746" t="str">
        <f t="shared" si="2058"/>
        <v/>
      </c>
      <c r="D131746" s="5"/>
    </row>
    <row r="131747" spans="1:4">
      <c r="A131747" t="str">
        <f t="shared" si="2058"/>
        <v/>
      </c>
      <c r="D131747" s="5"/>
    </row>
    <row r="131748" spans="1:4">
      <c r="A131748" t="str">
        <f t="shared" si="2058"/>
        <v/>
      </c>
      <c r="D131748" s="5"/>
    </row>
    <row r="131749" spans="1:4">
      <c r="A131749" t="str">
        <f t="shared" si="2058"/>
        <v/>
      </c>
      <c r="D131749" s="5"/>
    </row>
    <row r="131750" spans="1:4">
      <c r="A131750" t="str">
        <f t="shared" si="2058"/>
        <v/>
      </c>
      <c r="D131750" s="5"/>
    </row>
    <row r="131751" spans="1:4">
      <c r="A131751" t="str">
        <f t="shared" si="2058"/>
        <v/>
      </c>
      <c r="D131751" s="5"/>
    </row>
    <row r="131752" spans="1:4">
      <c r="A131752" t="str">
        <f t="shared" si="2058"/>
        <v/>
      </c>
      <c r="D131752" s="5"/>
    </row>
    <row r="131753" spans="1:4">
      <c r="A131753" t="str">
        <f t="shared" si="2058"/>
        <v/>
      </c>
      <c r="D131753" s="5"/>
    </row>
    <row r="131754" spans="1:4">
      <c r="A131754" t="str">
        <f t="shared" si="2058"/>
        <v/>
      </c>
      <c r="D131754" s="5"/>
    </row>
    <row r="131755" spans="1:4">
      <c r="A131755" t="str">
        <f t="shared" si="2058"/>
        <v/>
      </c>
      <c r="D131755" s="5"/>
    </row>
    <row r="131756" spans="1:4">
      <c r="A131756" t="str">
        <f t="shared" si="2058"/>
        <v/>
      </c>
      <c r="D131756" s="5"/>
    </row>
    <row r="131757" spans="1:4">
      <c r="A131757" t="str">
        <f t="shared" si="2058"/>
        <v/>
      </c>
      <c r="D131757" s="5"/>
    </row>
    <row r="131758" spans="1:4">
      <c r="A131758" t="str">
        <f t="shared" si="2058"/>
        <v/>
      </c>
      <c r="D131758" s="5"/>
    </row>
    <row r="131759" spans="1:4">
      <c r="A131759" t="str">
        <f t="shared" si="2058"/>
        <v/>
      </c>
      <c r="D131759" s="5"/>
    </row>
    <row r="131760" spans="1:4">
      <c r="A131760" t="str">
        <f t="shared" si="2058"/>
        <v/>
      </c>
      <c r="D131760" s="5"/>
    </row>
    <row r="131761" spans="1:4">
      <c r="A131761" t="str">
        <f t="shared" si="2058"/>
        <v/>
      </c>
      <c r="D131761" s="5"/>
    </row>
    <row r="131762" spans="1:4">
      <c r="A131762" t="str">
        <f t="shared" si="2058"/>
        <v/>
      </c>
      <c r="D131762" s="5"/>
    </row>
    <row r="131763" spans="1:4">
      <c r="A131763" t="str">
        <f t="shared" si="2058"/>
        <v/>
      </c>
      <c r="D131763" s="5"/>
    </row>
    <row r="131764" spans="1:4">
      <c r="A131764" t="str">
        <f t="shared" si="2058"/>
        <v/>
      </c>
      <c r="D131764" s="5"/>
    </row>
    <row r="131765" spans="1:4">
      <c r="A131765" t="str">
        <f t="shared" si="2058"/>
        <v/>
      </c>
      <c r="D131765" s="5"/>
    </row>
    <row r="131766" spans="1:4">
      <c r="A131766" t="str">
        <f t="shared" si="2058"/>
        <v/>
      </c>
      <c r="D131766" s="5"/>
    </row>
    <row r="131767" spans="1:4">
      <c r="A131767" t="str">
        <f t="shared" si="2058"/>
        <v/>
      </c>
      <c r="D131767" s="5"/>
    </row>
    <row r="131768" spans="1:4">
      <c r="A131768" t="str">
        <f t="shared" si="2058"/>
        <v/>
      </c>
      <c r="D131768" s="5"/>
    </row>
    <row r="131769" spans="1:4">
      <c r="A131769" t="str">
        <f t="shared" si="2058"/>
        <v/>
      </c>
      <c r="D131769" s="5"/>
    </row>
    <row r="131770" spans="1:4">
      <c r="A131770" t="str">
        <f t="shared" si="2058"/>
        <v/>
      </c>
      <c r="D131770" s="5"/>
    </row>
    <row r="131771" spans="1:4">
      <c r="A131771" t="str">
        <f t="shared" si="2058"/>
        <v/>
      </c>
      <c r="D131771" s="5"/>
    </row>
    <row r="131772" spans="1:4">
      <c r="A131772" t="str">
        <f t="shared" si="2058"/>
        <v/>
      </c>
      <c r="D131772" s="5"/>
    </row>
    <row r="131773" spans="1:4">
      <c r="A131773" t="str">
        <f t="shared" si="2058"/>
        <v/>
      </c>
      <c r="D131773" s="5"/>
    </row>
    <row r="131774" spans="1:4">
      <c r="A131774" t="str">
        <f t="shared" si="2058"/>
        <v/>
      </c>
      <c r="D131774" s="5"/>
    </row>
    <row r="131775" spans="1:4">
      <c r="A131775" t="str">
        <f t="shared" si="2058"/>
        <v/>
      </c>
      <c r="D131775" s="5"/>
    </row>
    <row r="131776" spans="1:4">
      <c r="A131776" t="str">
        <f t="shared" si="2058"/>
        <v/>
      </c>
      <c r="D131776" s="5"/>
    </row>
    <row r="131777" spans="1:4">
      <c r="A131777" t="str">
        <f t="shared" si="2058"/>
        <v/>
      </c>
      <c r="D131777" s="5"/>
    </row>
    <row r="131778" spans="1:4">
      <c r="A131778" t="str">
        <f t="shared" si="2058"/>
        <v/>
      </c>
      <c r="D131778" s="5"/>
    </row>
    <row r="131779" spans="1:4">
      <c r="A131779" t="str">
        <f t="shared" ref="A131779:A131842" si="2059">CONCATENATE(B131779,D131779)</f>
        <v/>
      </c>
      <c r="D131779" s="5"/>
    </row>
    <row r="131780" spans="1:4">
      <c r="A131780" t="str">
        <f t="shared" si="2059"/>
        <v/>
      </c>
      <c r="D131780" s="5"/>
    </row>
    <row r="131781" spans="1:4">
      <c r="A131781" t="str">
        <f t="shared" si="2059"/>
        <v/>
      </c>
      <c r="D131781" s="5"/>
    </row>
    <row r="131782" spans="1:4">
      <c r="A131782" t="str">
        <f t="shared" si="2059"/>
        <v/>
      </c>
      <c r="D131782" s="5"/>
    </row>
    <row r="131783" spans="1:4">
      <c r="A131783" t="str">
        <f t="shared" si="2059"/>
        <v/>
      </c>
      <c r="D131783" s="5"/>
    </row>
    <row r="131784" spans="1:4">
      <c r="A131784" t="str">
        <f t="shared" si="2059"/>
        <v/>
      </c>
      <c r="D131784" s="5"/>
    </row>
    <row r="131785" spans="1:4">
      <c r="A131785" t="str">
        <f t="shared" si="2059"/>
        <v/>
      </c>
      <c r="D131785" s="5"/>
    </row>
    <row r="131786" spans="1:4">
      <c r="A131786" t="str">
        <f t="shared" si="2059"/>
        <v/>
      </c>
      <c r="D131786" s="5"/>
    </row>
    <row r="131787" spans="1:4">
      <c r="A131787" t="str">
        <f t="shared" si="2059"/>
        <v/>
      </c>
      <c r="D131787" s="5"/>
    </row>
    <row r="131788" spans="1:4">
      <c r="A131788" t="str">
        <f t="shared" si="2059"/>
        <v/>
      </c>
      <c r="D131788" s="5"/>
    </row>
    <row r="131789" spans="1:4">
      <c r="A131789" t="str">
        <f t="shared" si="2059"/>
        <v/>
      </c>
      <c r="D131789" s="5"/>
    </row>
    <row r="131790" spans="1:4">
      <c r="A131790" t="str">
        <f t="shared" si="2059"/>
        <v/>
      </c>
      <c r="D131790" s="5"/>
    </row>
    <row r="131791" spans="1:4">
      <c r="A131791" t="str">
        <f t="shared" si="2059"/>
        <v/>
      </c>
      <c r="D131791" s="5"/>
    </row>
    <row r="131792" spans="1:4">
      <c r="A131792" t="str">
        <f t="shared" si="2059"/>
        <v/>
      </c>
      <c r="D131792" s="5"/>
    </row>
    <row r="131793" spans="1:4">
      <c r="A131793" t="str">
        <f t="shared" si="2059"/>
        <v/>
      </c>
      <c r="D131793" s="5"/>
    </row>
    <row r="131794" spans="1:4">
      <c r="A131794" t="str">
        <f t="shared" si="2059"/>
        <v/>
      </c>
      <c r="D131794" s="5"/>
    </row>
    <row r="131795" spans="1:4">
      <c r="A131795" t="str">
        <f t="shared" si="2059"/>
        <v/>
      </c>
      <c r="D131795" s="5"/>
    </row>
    <row r="131796" spans="1:4">
      <c r="A131796" t="str">
        <f t="shared" si="2059"/>
        <v/>
      </c>
      <c r="D131796" s="5"/>
    </row>
    <row r="131797" spans="1:4">
      <c r="A131797" t="str">
        <f t="shared" si="2059"/>
        <v/>
      </c>
      <c r="D131797" s="5"/>
    </row>
    <row r="131798" spans="1:4">
      <c r="A131798" t="str">
        <f t="shared" si="2059"/>
        <v/>
      </c>
      <c r="D131798" s="5"/>
    </row>
    <row r="131799" spans="1:4">
      <c r="A131799" t="str">
        <f t="shared" si="2059"/>
        <v/>
      </c>
      <c r="D131799" s="5"/>
    </row>
    <row r="131800" spans="1:4">
      <c r="A131800" t="str">
        <f t="shared" si="2059"/>
        <v/>
      </c>
      <c r="D131800" s="5"/>
    </row>
    <row r="131801" spans="1:4">
      <c r="A131801" t="str">
        <f t="shared" si="2059"/>
        <v/>
      </c>
      <c r="D131801" s="5"/>
    </row>
    <row r="131802" spans="1:4">
      <c r="A131802" t="str">
        <f t="shared" si="2059"/>
        <v/>
      </c>
      <c r="D131802" s="5"/>
    </row>
    <row r="131803" spans="1:4">
      <c r="A131803" t="str">
        <f t="shared" si="2059"/>
        <v/>
      </c>
      <c r="D131803" s="5"/>
    </row>
    <row r="131804" spans="1:4">
      <c r="A131804" t="str">
        <f t="shared" si="2059"/>
        <v/>
      </c>
      <c r="D131804" s="5"/>
    </row>
    <row r="131805" spans="1:4">
      <c r="A131805" t="str">
        <f t="shared" si="2059"/>
        <v/>
      </c>
      <c r="D131805" s="5"/>
    </row>
    <row r="131806" spans="1:4">
      <c r="A131806" t="str">
        <f t="shared" si="2059"/>
        <v/>
      </c>
      <c r="D131806" s="5"/>
    </row>
    <row r="131807" spans="1:4">
      <c r="A131807" t="str">
        <f t="shared" si="2059"/>
        <v/>
      </c>
      <c r="D131807" s="5"/>
    </row>
    <row r="131808" spans="1:4">
      <c r="A131808" t="str">
        <f t="shared" si="2059"/>
        <v/>
      </c>
      <c r="D131808" s="5"/>
    </row>
    <row r="131809" spans="1:4">
      <c r="A131809" t="str">
        <f t="shared" si="2059"/>
        <v/>
      </c>
      <c r="D131809" s="5"/>
    </row>
    <row r="131810" spans="1:4">
      <c r="A131810" t="str">
        <f t="shared" si="2059"/>
        <v/>
      </c>
      <c r="D131810" s="5"/>
    </row>
    <row r="131811" spans="1:4">
      <c r="A131811" t="str">
        <f t="shared" si="2059"/>
        <v/>
      </c>
      <c r="D131811" s="5"/>
    </row>
    <row r="131812" spans="1:4">
      <c r="A131812" t="str">
        <f t="shared" si="2059"/>
        <v/>
      </c>
      <c r="D131812" s="5"/>
    </row>
    <row r="131813" spans="1:4">
      <c r="A131813" t="str">
        <f t="shared" si="2059"/>
        <v/>
      </c>
      <c r="D131813" s="5"/>
    </row>
    <row r="131814" spans="1:4">
      <c r="A131814" t="str">
        <f t="shared" si="2059"/>
        <v/>
      </c>
      <c r="D131814" s="5"/>
    </row>
    <row r="131815" spans="1:4">
      <c r="A131815" t="str">
        <f t="shared" si="2059"/>
        <v/>
      </c>
      <c r="D131815" s="5"/>
    </row>
    <row r="131816" spans="1:4">
      <c r="A131816" t="str">
        <f t="shared" si="2059"/>
        <v/>
      </c>
      <c r="D131816" s="5"/>
    </row>
    <row r="131817" spans="1:4">
      <c r="A131817" t="str">
        <f t="shared" si="2059"/>
        <v/>
      </c>
      <c r="D131817" s="5"/>
    </row>
    <row r="131818" spans="1:4">
      <c r="A131818" t="str">
        <f t="shared" si="2059"/>
        <v/>
      </c>
      <c r="D131818" s="5"/>
    </row>
    <row r="131819" spans="1:4">
      <c r="A131819" t="str">
        <f t="shared" si="2059"/>
        <v/>
      </c>
      <c r="D131819" s="5"/>
    </row>
    <row r="131820" spans="1:4">
      <c r="A131820" t="str">
        <f t="shared" si="2059"/>
        <v/>
      </c>
      <c r="D131820" s="5"/>
    </row>
    <row r="131821" spans="1:4">
      <c r="A131821" t="str">
        <f t="shared" si="2059"/>
        <v/>
      </c>
      <c r="D131821" s="5"/>
    </row>
    <row r="131822" spans="1:4">
      <c r="A131822" t="str">
        <f t="shared" si="2059"/>
        <v/>
      </c>
      <c r="D131822" s="5"/>
    </row>
    <row r="131823" spans="1:4">
      <c r="A131823" t="str">
        <f t="shared" si="2059"/>
        <v/>
      </c>
      <c r="D131823" s="5"/>
    </row>
    <row r="131824" spans="1:4">
      <c r="A131824" t="str">
        <f t="shared" si="2059"/>
        <v/>
      </c>
      <c r="D131824" s="5"/>
    </row>
    <row r="131825" spans="1:4">
      <c r="A131825" t="str">
        <f t="shared" si="2059"/>
        <v/>
      </c>
      <c r="D131825" s="5"/>
    </row>
    <row r="131826" spans="1:4">
      <c r="A131826" t="str">
        <f t="shared" si="2059"/>
        <v/>
      </c>
      <c r="D131826" s="5"/>
    </row>
    <row r="131827" spans="1:4">
      <c r="A131827" t="str">
        <f t="shared" si="2059"/>
        <v/>
      </c>
      <c r="D131827" s="5"/>
    </row>
    <row r="131828" spans="1:4">
      <c r="A131828" t="str">
        <f t="shared" si="2059"/>
        <v/>
      </c>
      <c r="D131828" s="5"/>
    </row>
    <row r="131829" spans="1:4">
      <c r="A131829" t="str">
        <f t="shared" si="2059"/>
        <v/>
      </c>
      <c r="D131829" s="5"/>
    </row>
    <row r="131830" spans="1:4">
      <c r="A131830" t="str">
        <f t="shared" si="2059"/>
        <v/>
      </c>
      <c r="D131830" s="5"/>
    </row>
    <row r="131831" spans="1:4">
      <c r="A131831" t="str">
        <f t="shared" si="2059"/>
        <v/>
      </c>
      <c r="D131831" s="5"/>
    </row>
    <row r="131832" spans="1:4">
      <c r="A131832" t="str">
        <f t="shared" si="2059"/>
        <v/>
      </c>
      <c r="D131832" s="5"/>
    </row>
    <row r="131833" spans="1:4">
      <c r="A131833" t="str">
        <f t="shared" si="2059"/>
        <v/>
      </c>
      <c r="D131833" s="5"/>
    </row>
    <row r="131834" spans="1:4">
      <c r="A131834" t="str">
        <f t="shared" si="2059"/>
        <v/>
      </c>
      <c r="D131834" s="5"/>
    </row>
    <row r="131835" spans="1:4">
      <c r="A131835" t="str">
        <f t="shared" si="2059"/>
        <v/>
      </c>
      <c r="D131835" s="5"/>
    </row>
    <row r="131836" spans="1:4">
      <c r="A131836" t="str">
        <f t="shared" si="2059"/>
        <v/>
      </c>
      <c r="D131836" s="5"/>
    </row>
    <row r="131837" spans="1:4">
      <c r="A131837" t="str">
        <f t="shared" si="2059"/>
        <v/>
      </c>
      <c r="D131837" s="5"/>
    </row>
    <row r="131838" spans="1:4">
      <c r="A131838" t="str">
        <f t="shared" si="2059"/>
        <v/>
      </c>
      <c r="D131838" s="5"/>
    </row>
    <row r="131839" spans="1:4">
      <c r="A131839" t="str">
        <f t="shared" si="2059"/>
        <v/>
      </c>
      <c r="D131839" s="5"/>
    </row>
    <row r="131840" spans="1:4">
      <c r="A131840" t="str">
        <f t="shared" si="2059"/>
        <v/>
      </c>
      <c r="D131840" s="5"/>
    </row>
    <row r="131841" spans="1:4">
      <c r="A131841" t="str">
        <f t="shared" si="2059"/>
        <v/>
      </c>
      <c r="D131841" s="5"/>
    </row>
    <row r="131842" spans="1:4">
      <c r="A131842" t="str">
        <f t="shared" si="2059"/>
        <v/>
      </c>
      <c r="D131842" s="5"/>
    </row>
    <row r="131843" spans="1:4">
      <c r="A131843" t="str">
        <f t="shared" ref="A131843:A131906" si="2060">CONCATENATE(B131843,D131843)</f>
        <v/>
      </c>
      <c r="D131843" s="5"/>
    </row>
    <row r="131844" spans="1:4">
      <c r="A131844" t="str">
        <f t="shared" si="2060"/>
        <v/>
      </c>
      <c r="D131844" s="5"/>
    </row>
    <row r="131845" spans="1:4">
      <c r="A131845" t="str">
        <f t="shared" si="2060"/>
        <v/>
      </c>
      <c r="D131845" s="5"/>
    </row>
    <row r="131846" spans="1:4">
      <c r="A131846" t="str">
        <f t="shared" si="2060"/>
        <v/>
      </c>
      <c r="D131846" s="5"/>
    </row>
    <row r="131847" spans="1:4">
      <c r="A131847" t="str">
        <f t="shared" si="2060"/>
        <v/>
      </c>
      <c r="D131847" s="5"/>
    </row>
    <row r="131848" spans="1:4">
      <c r="A131848" t="str">
        <f t="shared" si="2060"/>
        <v/>
      </c>
      <c r="D131848" s="5"/>
    </row>
    <row r="131849" spans="1:4">
      <c r="A131849" t="str">
        <f t="shared" si="2060"/>
        <v/>
      </c>
      <c r="D131849" s="5"/>
    </row>
    <row r="131850" spans="1:4">
      <c r="A131850" t="str">
        <f t="shared" si="2060"/>
        <v/>
      </c>
      <c r="D131850" s="5"/>
    </row>
    <row r="131851" spans="1:4">
      <c r="A131851" t="str">
        <f t="shared" si="2060"/>
        <v/>
      </c>
      <c r="D131851" s="5"/>
    </row>
    <row r="131852" spans="1:4">
      <c r="A131852" t="str">
        <f t="shared" si="2060"/>
        <v/>
      </c>
      <c r="D131852" s="5"/>
    </row>
    <row r="131853" spans="1:4">
      <c r="A131853" t="str">
        <f t="shared" si="2060"/>
        <v/>
      </c>
      <c r="D131853" s="5"/>
    </row>
    <row r="131854" spans="1:4">
      <c r="A131854" t="str">
        <f t="shared" si="2060"/>
        <v/>
      </c>
      <c r="D131854" s="5"/>
    </row>
    <row r="131855" spans="1:4">
      <c r="A131855" t="str">
        <f t="shared" si="2060"/>
        <v/>
      </c>
      <c r="D131855" s="5"/>
    </row>
    <row r="131856" spans="1:4">
      <c r="A131856" t="str">
        <f t="shared" si="2060"/>
        <v/>
      </c>
      <c r="D131856" s="5"/>
    </row>
    <row r="131857" spans="1:4">
      <c r="A131857" t="str">
        <f t="shared" si="2060"/>
        <v/>
      </c>
      <c r="D131857" s="5"/>
    </row>
    <row r="131858" spans="1:4">
      <c r="A131858" t="str">
        <f t="shared" si="2060"/>
        <v/>
      </c>
      <c r="D131858" s="5"/>
    </row>
    <row r="131859" spans="1:4">
      <c r="A131859" t="str">
        <f t="shared" si="2060"/>
        <v/>
      </c>
      <c r="D131859" s="5"/>
    </row>
    <row r="131860" spans="1:4">
      <c r="A131860" t="str">
        <f t="shared" si="2060"/>
        <v/>
      </c>
      <c r="D131860" s="5"/>
    </row>
    <row r="131861" spans="1:4">
      <c r="A131861" t="str">
        <f t="shared" si="2060"/>
        <v/>
      </c>
      <c r="D131861" s="5"/>
    </row>
    <row r="131862" spans="1:4">
      <c r="A131862" t="str">
        <f t="shared" si="2060"/>
        <v/>
      </c>
      <c r="D131862" s="5"/>
    </row>
    <row r="131863" spans="1:4">
      <c r="A131863" t="str">
        <f t="shared" si="2060"/>
        <v/>
      </c>
      <c r="D131863" s="5"/>
    </row>
    <row r="131864" spans="1:4">
      <c r="A131864" t="str">
        <f t="shared" si="2060"/>
        <v/>
      </c>
      <c r="D131864" s="5"/>
    </row>
    <row r="131865" spans="1:4">
      <c r="A131865" t="str">
        <f t="shared" si="2060"/>
        <v/>
      </c>
      <c r="D131865" s="5"/>
    </row>
    <row r="131866" spans="1:4">
      <c r="A131866" t="str">
        <f t="shared" si="2060"/>
        <v/>
      </c>
      <c r="D131866" s="5"/>
    </row>
    <row r="131867" spans="1:4">
      <c r="A131867" t="str">
        <f t="shared" si="2060"/>
        <v/>
      </c>
      <c r="D131867" s="5"/>
    </row>
    <row r="131868" spans="1:4">
      <c r="A131868" t="str">
        <f t="shared" si="2060"/>
        <v/>
      </c>
      <c r="D131868" s="5"/>
    </row>
    <row r="131869" spans="1:4">
      <c r="A131869" t="str">
        <f t="shared" si="2060"/>
        <v/>
      </c>
      <c r="D131869" s="5"/>
    </row>
    <row r="131870" spans="1:4">
      <c r="A131870" t="str">
        <f t="shared" si="2060"/>
        <v/>
      </c>
      <c r="D131870" s="5"/>
    </row>
    <row r="131871" spans="1:4">
      <c r="A131871" t="str">
        <f t="shared" si="2060"/>
        <v/>
      </c>
      <c r="D131871" s="5"/>
    </row>
    <row r="131872" spans="1:4">
      <c r="A131872" t="str">
        <f t="shared" si="2060"/>
        <v/>
      </c>
      <c r="D131872" s="5"/>
    </row>
    <row r="131873" spans="1:4">
      <c r="A131873" t="str">
        <f t="shared" si="2060"/>
        <v/>
      </c>
      <c r="D131873" s="5"/>
    </row>
    <row r="131874" spans="1:4">
      <c r="A131874" t="str">
        <f t="shared" si="2060"/>
        <v/>
      </c>
      <c r="D131874" s="5"/>
    </row>
    <row r="131875" spans="1:4">
      <c r="A131875" t="str">
        <f t="shared" si="2060"/>
        <v/>
      </c>
      <c r="D131875" s="5"/>
    </row>
    <row r="131876" spans="1:4">
      <c r="A131876" t="str">
        <f t="shared" si="2060"/>
        <v/>
      </c>
      <c r="D131876" s="5"/>
    </row>
    <row r="131877" spans="1:4">
      <c r="A131877" t="str">
        <f t="shared" si="2060"/>
        <v/>
      </c>
      <c r="D131877" s="5"/>
    </row>
    <row r="131878" spans="1:4">
      <c r="A131878" t="str">
        <f t="shared" si="2060"/>
        <v/>
      </c>
      <c r="D131878" s="5"/>
    </row>
    <row r="131879" spans="1:4">
      <c r="A131879" t="str">
        <f t="shared" si="2060"/>
        <v/>
      </c>
      <c r="D131879" s="5"/>
    </row>
    <row r="131880" spans="1:4">
      <c r="A131880" t="str">
        <f t="shared" si="2060"/>
        <v/>
      </c>
      <c r="D131880" s="5"/>
    </row>
    <row r="131881" spans="1:4">
      <c r="A131881" t="str">
        <f t="shared" si="2060"/>
        <v/>
      </c>
      <c r="D131881" s="5"/>
    </row>
    <row r="131882" spans="1:4">
      <c r="A131882" t="str">
        <f t="shared" si="2060"/>
        <v/>
      </c>
      <c r="D131882" s="5"/>
    </row>
    <row r="131883" spans="1:4">
      <c r="A131883" t="str">
        <f t="shared" si="2060"/>
        <v/>
      </c>
      <c r="D131883" s="5"/>
    </row>
    <row r="131884" spans="1:4">
      <c r="A131884" t="str">
        <f t="shared" si="2060"/>
        <v/>
      </c>
      <c r="D131884" s="5"/>
    </row>
    <row r="131885" spans="1:4">
      <c r="A131885" t="str">
        <f t="shared" si="2060"/>
        <v/>
      </c>
      <c r="D131885" s="5"/>
    </row>
    <row r="131886" spans="1:4">
      <c r="A131886" t="str">
        <f t="shared" si="2060"/>
        <v/>
      </c>
      <c r="D131886" s="5"/>
    </row>
    <row r="131887" spans="1:4">
      <c r="A131887" t="str">
        <f t="shared" si="2060"/>
        <v/>
      </c>
      <c r="D131887" s="5"/>
    </row>
    <row r="131888" spans="1:4">
      <c r="A131888" t="str">
        <f t="shared" si="2060"/>
        <v/>
      </c>
      <c r="D131888" s="5"/>
    </row>
    <row r="131889" spans="1:4">
      <c r="A131889" t="str">
        <f t="shared" si="2060"/>
        <v/>
      </c>
      <c r="D131889" s="5"/>
    </row>
    <row r="131890" spans="1:4">
      <c r="A131890" t="str">
        <f t="shared" si="2060"/>
        <v/>
      </c>
      <c r="D131890" s="5"/>
    </row>
    <row r="131891" spans="1:4">
      <c r="A131891" t="str">
        <f t="shared" si="2060"/>
        <v/>
      </c>
      <c r="D131891" s="5"/>
    </row>
    <row r="131892" spans="1:4">
      <c r="A131892" t="str">
        <f t="shared" si="2060"/>
        <v/>
      </c>
      <c r="D131892" s="5"/>
    </row>
    <row r="131893" spans="1:4">
      <c r="A131893" t="str">
        <f t="shared" si="2060"/>
        <v/>
      </c>
      <c r="D131893" s="5"/>
    </row>
    <row r="131894" spans="1:4">
      <c r="A131894" t="str">
        <f t="shared" si="2060"/>
        <v/>
      </c>
      <c r="D131894" s="5"/>
    </row>
    <row r="131895" spans="1:4">
      <c r="A131895" t="str">
        <f t="shared" si="2060"/>
        <v/>
      </c>
      <c r="D131895" s="5"/>
    </row>
    <row r="131896" spans="1:4">
      <c r="A131896" t="str">
        <f t="shared" si="2060"/>
        <v/>
      </c>
      <c r="D131896" s="5"/>
    </row>
    <row r="131897" spans="1:4">
      <c r="A131897" t="str">
        <f t="shared" si="2060"/>
        <v/>
      </c>
      <c r="D131897" s="5"/>
    </row>
    <row r="131898" spans="1:4">
      <c r="A131898" t="str">
        <f t="shared" si="2060"/>
        <v/>
      </c>
      <c r="D131898" s="5"/>
    </row>
    <row r="131899" spans="1:4">
      <c r="A131899" t="str">
        <f t="shared" si="2060"/>
        <v/>
      </c>
      <c r="D131899" s="5"/>
    </row>
    <row r="131900" spans="1:4">
      <c r="A131900" t="str">
        <f t="shared" si="2060"/>
        <v/>
      </c>
      <c r="D131900" s="5"/>
    </row>
    <row r="131901" spans="1:4">
      <c r="A131901" t="str">
        <f t="shared" si="2060"/>
        <v/>
      </c>
      <c r="D131901" s="5"/>
    </row>
    <row r="131902" spans="1:4">
      <c r="A131902" t="str">
        <f t="shared" si="2060"/>
        <v/>
      </c>
      <c r="D131902" s="5"/>
    </row>
    <row r="131903" spans="1:4">
      <c r="A131903" t="str">
        <f t="shared" si="2060"/>
        <v/>
      </c>
      <c r="D131903" s="5"/>
    </row>
    <row r="131904" spans="1:4">
      <c r="A131904" t="str">
        <f t="shared" si="2060"/>
        <v/>
      </c>
      <c r="D131904" s="5"/>
    </row>
    <row r="131905" spans="1:4">
      <c r="A131905" t="str">
        <f t="shared" si="2060"/>
        <v/>
      </c>
      <c r="D131905" s="5"/>
    </row>
    <row r="131906" spans="1:4">
      <c r="A131906" t="str">
        <f t="shared" si="2060"/>
        <v/>
      </c>
      <c r="D131906" s="5"/>
    </row>
    <row r="131907" spans="1:4">
      <c r="A131907" t="str">
        <f t="shared" ref="A131907:A131970" si="2061">CONCATENATE(B131907,D131907)</f>
        <v/>
      </c>
      <c r="D131907" s="5"/>
    </row>
    <row r="131908" spans="1:4">
      <c r="A131908" t="str">
        <f t="shared" si="2061"/>
        <v/>
      </c>
      <c r="D131908" s="5"/>
    </row>
    <row r="131909" spans="1:4">
      <c r="A131909" t="str">
        <f t="shared" si="2061"/>
        <v/>
      </c>
      <c r="D131909" s="5"/>
    </row>
    <row r="131910" spans="1:4">
      <c r="A131910" t="str">
        <f t="shared" si="2061"/>
        <v/>
      </c>
      <c r="D131910" s="5"/>
    </row>
    <row r="131911" spans="1:4">
      <c r="A131911" t="str">
        <f t="shared" si="2061"/>
        <v/>
      </c>
      <c r="D131911" s="5"/>
    </row>
    <row r="131912" spans="1:4">
      <c r="A131912" t="str">
        <f t="shared" si="2061"/>
        <v/>
      </c>
      <c r="D131912" s="5"/>
    </row>
    <row r="131913" spans="1:4">
      <c r="A131913" t="str">
        <f t="shared" si="2061"/>
        <v/>
      </c>
      <c r="D131913" s="5"/>
    </row>
    <row r="131914" spans="1:4">
      <c r="A131914" t="str">
        <f t="shared" si="2061"/>
        <v/>
      </c>
      <c r="D131914" s="5"/>
    </row>
    <row r="131915" spans="1:4">
      <c r="A131915" t="str">
        <f t="shared" si="2061"/>
        <v/>
      </c>
      <c r="D131915" s="5"/>
    </row>
    <row r="131916" spans="1:4">
      <c r="A131916" t="str">
        <f t="shared" si="2061"/>
        <v/>
      </c>
      <c r="D131916" s="5"/>
    </row>
    <row r="131917" spans="1:4">
      <c r="A131917" t="str">
        <f t="shared" si="2061"/>
        <v/>
      </c>
      <c r="D131917" s="5"/>
    </row>
    <row r="131918" spans="1:4">
      <c r="A131918" t="str">
        <f t="shared" si="2061"/>
        <v/>
      </c>
      <c r="D131918" s="5"/>
    </row>
    <row r="131919" spans="1:4">
      <c r="A131919" t="str">
        <f t="shared" si="2061"/>
        <v/>
      </c>
      <c r="D131919" s="5"/>
    </row>
    <row r="131920" spans="1:4">
      <c r="A131920" t="str">
        <f t="shared" si="2061"/>
        <v/>
      </c>
      <c r="D131920" s="5"/>
    </row>
    <row r="131921" spans="1:4">
      <c r="A131921" t="str">
        <f t="shared" si="2061"/>
        <v/>
      </c>
      <c r="D131921" s="5"/>
    </row>
    <row r="131922" spans="1:4">
      <c r="A131922" t="str">
        <f t="shared" si="2061"/>
        <v/>
      </c>
      <c r="D131922" s="5"/>
    </row>
    <row r="131923" spans="1:4">
      <c r="A131923" t="str">
        <f t="shared" si="2061"/>
        <v/>
      </c>
      <c r="D131923" s="5"/>
    </row>
    <row r="131924" spans="1:4">
      <c r="A131924" t="str">
        <f t="shared" si="2061"/>
        <v/>
      </c>
      <c r="D131924" s="5"/>
    </row>
    <row r="131925" spans="1:4">
      <c r="A131925" t="str">
        <f t="shared" si="2061"/>
        <v/>
      </c>
      <c r="D131925" s="5"/>
    </row>
    <row r="131926" spans="1:4">
      <c r="A131926" t="str">
        <f t="shared" si="2061"/>
        <v/>
      </c>
      <c r="D131926" s="5"/>
    </row>
    <row r="131927" spans="1:4">
      <c r="A131927" t="str">
        <f t="shared" si="2061"/>
        <v/>
      </c>
      <c r="D131927" s="5"/>
    </row>
    <row r="131928" spans="1:4">
      <c r="A131928" t="str">
        <f t="shared" si="2061"/>
        <v/>
      </c>
      <c r="D131928" s="5"/>
    </row>
    <row r="131929" spans="1:4">
      <c r="A131929" t="str">
        <f t="shared" si="2061"/>
        <v/>
      </c>
      <c r="D131929" s="5"/>
    </row>
    <row r="131930" spans="1:4">
      <c r="A131930" t="str">
        <f t="shared" si="2061"/>
        <v/>
      </c>
      <c r="D131930" s="5"/>
    </row>
    <row r="131931" spans="1:4">
      <c r="A131931" t="str">
        <f t="shared" si="2061"/>
        <v/>
      </c>
      <c r="D131931" s="5"/>
    </row>
    <row r="131932" spans="1:4">
      <c r="A131932" t="str">
        <f t="shared" si="2061"/>
        <v/>
      </c>
      <c r="D131932" s="5"/>
    </row>
    <row r="131933" spans="1:4">
      <c r="A131933" t="str">
        <f t="shared" si="2061"/>
        <v/>
      </c>
      <c r="D131933" s="5"/>
    </row>
    <row r="131934" spans="1:4">
      <c r="A131934" t="str">
        <f t="shared" si="2061"/>
        <v/>
      </c>
      <c r="D131934" s="5"/>
    </row>
    <row r="131935" spans="1:4">
      <c r="A131935" t="str">
        <f t="shared" si="2061"/>
        <v/>
      </c>
      <c r="D131935" s="5"/>
    </row>
    <row r="131936" spans="1:4">
      <c r="A131936" t="str">
        <f t="shared" si="2061"/>
        <v/>
      </c>
      <c r="D131936" s="5"/>
    </row>
    <row r="131937" spans="1:4">
      <c r="A131937" t="str">
        <f t="shared" si="2061"/>
        <v/>
      </c>
      <c r="D131937" s="5"/>
    </row>
    <row r="131938" spans="1:4">
      <c r="A131938" t="str">
        <f t="shared" si="2061"/>
        <v/>
      </c>
      <c r="D131938" s="5"/>
    </row>
    <row r="131939" spans="1:4">
      <c r="A131939" t="str">
        <f t="shared" si="2061"/>
        <v/>
      </c>
      <c r="D131939" s="5"/>
    </row>
    <row r="131940" spans="1:4">
      <c r="A131940" t="str">
        <f t="shared" si="2061"/>
        <v/>
      </c>
      <c r="D131940" s="5"/>
    </row>
    <row r="131941" spans="1:4">
      <c r="A131941" t="str">
        <f t="shared" si="2061"/>
        <v/>
      </c>
      <c r="D131941" s="5"/>
    </row>
    <row r="131942" spans="1:4">
      <c r="A131942" t="str">
        <f t="shared" si="2061"/>
        <v/>
      </c>
      <c r="D131942" s="5"/>
    </row>
    <row r="131943" spans="1:4">
      <c r="A131943" t="str">
        <f t="shared" si="2061"/>
        <v/>
      </c>
      <c r="D131943" s="5"/>
    </row>
    <row r="131944" spans="1:4">
      <c r="A131944" t="str">
        <f t="shared" si="2061"/>
        <v/>
      </c>
      <c r="D131944" s="5"/>
    </row>
    <row r="131945" spans="1:4">
      <c r="A131945" t="str">
        <f t="shared" si="2061"/>
        <v/>
      </c>
      <c r="D131945" s="5"/>
    </row>
    <row r="131946" spans="1:4">
      <c r="A131946" t="str">
        <f t="shared" si="2061"/>
        <v/>
      </c>
      <c r="D131946" s="5"/>
    </row>
    <row r="131947" spans="1:4">
      <c r="A131947" t="str">
        <f t="shared" si="2061"/>
        <v/>
      </c>
      <c r="D131947" s="5"/>
    </row>
    <row r="131948" spans="1:4">
      <c r="A131948" t="str">
        <f t="shared" si="2061"/>
        <v/>
      </c>
      <c r="D131948" s="5"/>
    </row>
    <row r="131949" spans="1:4">
      <c r="A131949" t="str">
        <f t="shared" si="2061"/>
        <v/>
      </c>
      <c r="D131949" s="5"/>
    </row>
    <row r="131950" spans="1:4">
      <c r="A131950" t="str">
        <f t="shared" si="2061"/>
        <v/>
      </c>
      <c r="D131950" s="5"/>
    </row>
    <row r="131951" spans="1:4">
      <c r="A131951" t="str">
        <f t="shared" si="2061"/>
        <v/>
      </c>
      <c r="D131951" s="5"/>
    </row>
    <row r="131952" spans="1:4">
      <c r="A131952" t="str">
        <f t="shared" si="2061"/>
        <v/>
      </c>
      <c r="D131952" s="5"/>
    </row>
    <row r="131953" spans="1:4">
      <c r="A131953" t="str">
        <f t="shared" si="2061"/>
        <v/>
      </c>
      <c r="D131953" s="5"/>
    </row>
    <row r="131954" spans="1:4">
      <c r="A131954" t="str">
        <f t="shared" si="2061"/>
        <v/>
      </c>
      <c r="D131954" s="5"/>
    </row>
    <row r="131955" spans="1:4">
      <c r="A131955" t="str">
        <f t="shared" si="2061"/>
        <v/>
      </c>
      <c r="D131955" s="5"/>
    </row>
    <row r="131956" spans="1:4">
      <c r="A131956" t="str">
        <f t="shared" si="2061"/>
        <v/>
      </c>
      <c r="D131956" s="5"/>
    </row>
    <row r="131957" spans="1:4">
      <c r="A131957" t="str">
        <f t="shared" si="2061"/>
        <v/>
      </c>
      <c r="D131957" s="5"/>
    </row>
    <row r="131958" spans="1:4">
      <c r="A131958" t="str">
        <f t="shared" si="2061"/>
        <v/>
      </c>
      <c r="D131958" s="5"/>
    </row>
    <row r="131959" spans="1:4">
      <c r="A131959" t="str">
        <f t="shared" si="2061"/>
        <v/>
      </c>
      <c r="D131959" s="5"/>
    </row>
    <row r="131960" spans="1:4">
      <c r="A131960" t="str">
        <f t="shared" si="2061"/>
        <v/>
      </c>
      <c r="D131960" s="5"/>
    </row>
    <row r="131961" spans="1:4">
      <c r="A131961" t="str">
        <f t="shared" si="2061"/>
        <v/>
      </c>
      <c r="D131961" s="5"/>
    </row>
    <row r="131962" spans="1:4">
      <c r="A131962" t="str">
        <f t="shared" si="2061"/>
        <v/>
      </c>
      <c r="D131962" s="5"/>
    </row>
    <row r="131963" spans="1:4">
      <c r="A131963" t="str">
        <f t="shared" si="2061"/>
        <v/>
      </c>
      <c r="D131963" s="5"/>
    </row>
    <row r="131964" spans="1:4">
      <c r="A131964" t="str">
        <f t="shared" si="2061"/>
        <v/>
      </c>
      <c r="D131964" s="5"/>
    </row>
    <row r="131965" spans="1:4">
      <c r="A131965" t="str">
        <f t="shared" si="2061"/>
        <v/>
      </c>
      <c r="D131965" s="5"/>
    </row>
    <row r="131966" spans="1:4">
      <c r="A131966" t="str">
        <f t="shared" si="2061"/>
        <v/>
      </c>
      <c r="D131966" s="5"/>
    </row>
    <row r="131967" spans="1:4">
      <c r="A131967" t="str">
        <f t="shared" si="2061"/>
        <v/>
      </c>
      <c r="D131967" s="5"/>
    </row>
    <row r="131968" spans="1:4">
      <c r="A131968" t="str">
        <f t="shared" si="2061"/>
        <v/>
      </c>
      <c r="D131968" s="5"/>
    </row>
    <row r="131969" spans="1:4">
      <c r="A131969" t="str">
        <f t="shared" si="2061"/>
        <v/>
      </c>
      <c r="D131969" s="5"/>
    </row>
    <row r="131970" spans="1:4">
      <c r="A131970" t="str">
        <f t="shared" si="2061"/>
        <v/>
      </c>
      <c r="D131970" s="5"/>
    </row>
    <row r="131971" spans="1:4">
      <c r="A131971" t="str">
        <f t="shared" ref="A131971:A132034" si="2062">CONCATENATE(B131971,D131971)</f>
        <v/>
      </c>
      <c r="D131971" s="5"/>
    </row>
    <row r="131972" spans="1:4">
      <c r="A131972" t="str">
        <f t="shared" si="2062"/>
        <v/>
      </c>
      <c r="D131972" s="5"/>
    </row>
    <row r="131973" spans="1:4">
      <c r="A131973" t="str">
        <f t="shared" si="2062"/>
        <v/>
      </c>
      <c r="D131973" s="5"/>
    </row>
    <row r="131974" spans="1:4">
      <c r="A131974" t="str">
        <f t="shared" si="2062"/>
        <v/>
      </c>
      <c r="D131974" s="5"/>
    </row>
    <row r="131975" spans="1:4">
      <c r="A131975" t="str">
        <f t="shared" si="2062"/>
        <v/>
      </c>
      <c r="D131975" s="5"/>
    </row>
    <row r="131976" spans="1:4">
      <c r="A131976" t="str">
        <f t="shared" si="2062"/>
        <v/>
      </c>
      <c r="D131976" s="5"/>
    </row>
    <row r="131977" spans="1:4">
      <c r="A131977" t="str">
        <f t="shared" si="2062"/>
        <v/>
      </c>
      <c r="D131977" s="5"/>
    </row>
    <row r="131978" spans="1:4">
      <c r="A131978" t="str">
        <f t="shared" si="2062"/>
        <v/>
      </c>
      <c r="D131978" s="5"/>
    </row>
    <row r="131979" spans="1:4">
      <c r="A131979" t="str">
        <f t="shared" si="2062"/>
        <v/>
      </c>
      <c r="D131979" s="5"/>
    </row>
    <row r="131980" spans="1:4">
      <c r="A131980" t="str">
        <f t="shared" si="2062"/>
        <v/>
      </c>
      <c r="D131980" s="5"/>
    </row>
    <row r="131981" spans="1:4">
      <c r="A131981" t="str">
        <f t="shared" si="2062"/>
        <v/>
      </c>
      <c r="D131981" s="5"/>
    </row>
    <row r="131982" spans="1:4">
      <c r="A131982" t="str">
        <f t="shared" si="2062"/>
        <v/>
      </c>
      <c r="D131982" s="5"/>
    </row>
    <row r="131983" spans="1:4">
      <c r="A131983" t="str">
        <f t="shared" si="2062"/>
        <v/>
      </c>
      <c r="D131983" s="5"/>
    </row>
    <row r="131984" spans="1:4">
      <c r="A131984" t="str">
        <f t="shared" si="2062"/>
        <v/>
      </c>
      <c r="D131984" s="5"/>
    </row>
    <row r="131985" spans="1:4">
      <c r="A131985" t="str">
        <f t="shared" si="2062"/>
        <v/>
      </c>
      <c r="D131985" s="5"/>
    </row>
    <row r="131986" spans="1:4">
      <c r="A131986" t="str">
        <f t="shared" si="2062"/>
        <v/>
      </c>
      <c r="D131986" s="5"/>
    </row>
    <row r="131987" spans="1:4">
      <c r="A131987" t="str">
        <f t="shared" si="2062"/>
        <v/>
      </c>
      <c r="D131987" s="5"/>
    </row>
    <row r="131988" spans="1:4">
      <c r="A131988" t="str">
        <f t="shared" si="2062"/>
        <v/>
      </c>
      <c r="D131988" s="5"/>
    </row>
    <row r="131989" spans="1:4">
      <c r="A131989" t="str">
        <f t="shared" si="2062"/>
        <v/>
      </c>
      <c r="D131989" s="5"/>
    </row>
    <row r="131990" spans="1:4">
      <c r="A131990" t="str">
        <f t="shared" si="2062"/>
        <v/>
      </c>
      <c r="D131990" s="5"/>
    </row>
    <row r="131991" spans="1:4">
      <c r="A131991" t="str">
        <f t="shared" si="2062"/>
        <v/>
      </c>
      <c r="D131991" s="5"/>
    </row>
    <row r="131992" spans="1:4">
      <c r="A131992" t="str">
        <f t="shared" si="2062"/>
        <v/>
      </c>
      <c r="D131992" s="5"/>
    </row>
    <row r="131993" spans="1:4">
      <c r="A131993" t="str">
        <f t="shared" si="2062"/>
        <v/>
      </c>
      <c r="D131993" s="5"/>
    </row>
    <row r="131994" spans="1:4">
      <c r="A131994" t="str">
        <f t="shared" si="2062"/>
        <v/>
      </c>
      <c r="D131994" s="5"/>
    </row>
    <row r="131995" spans="1:4">
      <c r="A131995" t="str">
        <f t="shared" si="2062"/>
        <v/>
      </c>
      <c r="D131995" s="5"/>
    </row>
    <row r="131996" spans="1:4">
      <c r="A131996" t="str">
        <f t="shared" si="2062"/>
        <v/>
      </c>
      <c r="D131996" s="5"/>
    </row>
    <row r="131997" spans="1:4">
      <c r="A131997" t="str">
        <f t="shared" si="2062"/>
        <v/>
      </c>
      <c r="D131997" s="5"/>
    </row>
    <row r="131998" spans="1:4">
      <c r="A131998" t="str">
        <f t="shared" si="2062"/>
        <v/>
      </c>
      <c r="D131998" s="5"/>
    </row>
    <row r="131999" spans="1:4">
      <c r="A131999" t="str">
        <f t="shared" si="2062"/>
        <v/>
      </c>
      <c r="D131999" s="5"/>
    </row>
    <row r="132000" spans="1:4">
      <c r="A132000" t="str">
        <f t="shared" si="2062"/>
        <v/>
      </c>
      <c r="D132000" s="5"/>
    </row>
    <row r="132001" spans="1:4">
      <c r="A132001" t="str">
        <f t="shared" si="2062"/>
        <v/>
      </c>
      <c r="D132001" s="5"/>
    </row>
    <row r="132002" spans="1:4">
      <c r="A132002" t="str">
        <f t="shared" si="2062"/>
        <v/>
      </c>
      <c r="D132002" s="5"/>
    </row>
    <row r="132003" spans="1:4">
      <c r="A132003" t="str">
        <f t="shared" si="2062"/>
        <v/>
      </c>
      <c r="D132003" s="5"/>
    </row>
    <row r="132004" spans="1:4">
      <c r="A132004" t="str">
        <f t="shared" si="2062"/>
        <v/>
      </c>
      <c r="D132004" s="5"/>
    </row>
    <row r="132005" spans="1:4">
      <c r="A132005" t="str">
        <f t="shared" si="2062"/>
        <v/>
      </c>
      <c r="D132005" s="5"/>
    </row>
    <row r="132006" spans="1:4">
      <c r="A132006" t="str">
        <f t="shared" si="2062"/>
        <v/>
      </c>
      <c r="D132006" s="5"/>
    </row>
    <row r="132007" spans="1:4">
      <c r="A132007" t="str">
        <f t="shared" si="2062"/>
        <v/>
      </c>
      <c r="D132007" s="5"/>
    </row>
    <row r="132008" spans="1:4">
      <c r="A132008" t="str">
        <f t="shared" si="2062"/>
        <v/>
      </c>
      <c r="D132008" s="5"/>
    </row>
    <row r="132009" spans="1:4">
      <c r="A132009" t="str">
        <f t="shared" si="2062"/>
        <v/>
      </c>
      <c r="D132009" s="5"/>
    </row>
    <row r="132010" spans="1:4">
      <c r="A132010" t="str">
        <f t="shared" si="2062"/>
        <v/>
      </c>
      <c r="D132010" s="5"/>
    </row>
    <row r="132011" spans="1:4">
      <c r="A132011" t="str">
        <f t="shared" si="2062"/>
        <v/>
      </c>
      <c r="D132011" s="5"/>
    </row>
    <row r="132012" spans="1:4">
      <c r="A132012" t="str">
        <f t="shared" si="2062"/>
        <v/>
      </c>
      <c r="D132012" s="5"/>
    </row>
    <row r="132013" spans="1:4">
      <c r="A132013" t="str">
        <f t="shared" si="2062"/>
        <v/>
      </c>
      <c r="D132013" s="5"/>
    </row>
    <row r="132014" spans="1:4">
      <c r="A132014" t="str">
        <f t="shared" si="2062"/>
        <v/>
      </c>
      <c r="D132014" s="5"/>
    </row>
    <row r="132015" spans="1:4">
      <c r="A132015" t="str">
        <f t="shared" si="2062"/>
        <v/>
      </c>
      <c r="D132015" s="5"/>
    </row>
    <row r="132016" spans="1:4">
      <c r="A132016" t="str">
        <f t="shared" si="2062"/>
        <v/>
      </c>
      <c r="D132016" s="5"/>
    </row>
    <row r="132017" spans="1:4">
      <c r="A132017" t="str">
        <f t="shared" si="2062"/>
        <v/>
      </c>
      <c r="D132017" s="5"/>
    </row>
    <row r="132018" spans="1:4">
      <c r="A132018" t="str">
        <f t="shared" si="2062"/>
        <v/>
      </c>
      <c r="D132018" s="5"/>
    </row>
    <row r="132019" spans="1:4">
      <c r="A132019" t="str">
        <f t="shared" si="2062"/>
        <v/>
      </c>
      <c r="D132019" s="5"/>
    </row>
    <row r="132020" spans="1:4">
      <c r="A132020" t="str">
        <f t="shared" si="2062"/>
        <v/>
      </c>
      <c r="D132020" s="5"/>
    </row>
    <row r="132021" spans="1:4">
      <c r="A132021" t="str">
        <f t="shared" si="2062"/>
        <v/>
      </c>
      <c r="D132021" s="5"/>
    </row>
    <row r="132022" spans="1:4">
      <c r="A132022" t="str">
        <f t="shared" si="2062"/>
        <v/>
      </c>
      <c r="D132022" s="5"/>
    </row>
    <row r="132023" spans="1:4">
      <c r="A132023" t="str">
        <f t="shared" si="2062"/>
        <v/>
      </c>
      <c r="D132023" s="5"/>
    </row>
    <row r="132024" spans="1:4">
      <c r="A132024" t="str">
        <f t="shared" si="2062"/>
        <v/>
      </c>
      <c r="D132024" s="5"/>
    </row>
    <row r="132025" spans="1:4">
      <c r="A132025" t="str">
        <f t="shared" si="2062"/>
        <v/>
      </c>
      <c r="D132025" s="5"/>
    </row>
    <row r="132026" spans="1:4">
      <c r="A132026" t="str">
        <f t="shared" si="2062"/>
        <v/>
      </c>
      <c r="D132026" s="5"/>
    </row>
    <row r="132027" spans="1:4">
      <c r="A132027" t="str">
        <f t="shared" si="2062"/>
        <v/>
      </c>
      <c r="D132027" s="5"/>
    </row>
    <row r="132028" spans="1:4">
      <c r="A132028" t="str">
        <f t="shared" si="2062"/>
        <v/>
      </c>
      <c r="D132028" s="5"/>
    </row>
    <row r="132029" spans="1:4">
      <c r="A132029" t="str">
        <f t="shared" si="2062"/>
        <v/>
      </c>
      <c r="D132029" s="5"/>
    </row>
    <row r="132030" spans="1:4">
      <c r="A132030" t="str">
        <f t="shared" si="2062"/>
        <v/>
      </c>
      <c r="D132030" s="5"/>
    </row>
    <row r="132031" spans="1:4">
      <c r="A132031" t="str">
        <f t="shared" si="2062"/>
        <v/>
      </c>
      <c r="D132031" s="5"/>
    </row>
    <row r="132032" spans="1:4">
      <c r="A132032" t="str">
        <f t="shared" si="2062"/>
        <v/>
      </c>
      <c r="D132032" s="5"/>
    </row>
    <row r="132033" spans="1:4">
      <c r="A132033" t="str">
        <f t="shared" si="2062"/>
        <v/>
      </c>
      <c r="D132033" s="5"/>
    </row>
    <row r="132034" spans="1:4">
      <c r="A132034" t="str">
        <f t="shared" si="2062"/>
        <v/>
      </c>
      <c r="D132034" s="5"/>
    </row>
    <row r="132035" spans="1:4">
      <c r="A132035" t="str">
        <f t="shared" ref="A132035:A132098" si="2063">CONCATENATE(B132035,D132035)</f>
        <v/>
      </c>
      <c r="D132035" s="5"/>
    </row>
    <row r="132036" spans="1:4">
      <c r="A132036" t="str">
        <f t="shared" si="2063"/>
        <v/>
      </c>
      <c r="D132036" s="5"/>
    </row>
    <row r="132037" spans="1:4">
      <c r="A132037" t="str">
        <f t="shared" si="2063"/>
        <v/>
      </c>
      <c r="D132037" s="5"/>
    </row>
    <row r="132038" spans="1:4">
      <c r="A132038" t="str">
        <f t="shared" si="2063"/>
        <v/>
      </c>
      <c r="D132038" s="5"/>
    </row>
    <row r="132039" spans="1:4">
      <c r="A132039" t="str">
        <f t="shared" si="2063"/>
        <v/>
      </c>
      <c r="D132039" s="5"/>
    </row>
    <row r="132040" spans="1:4">
      <c r="A132040" t="str">
        <f t="shared" si="2063"/>
        <v/>
      </c>
      <c r="D132040" s="5"/>
    </row>
    <row r="132041" spans="1:4">
      <c r="A132041" t="str">
        <f t="shared" si="2063"/>
        <v/>
      </c>
      <c r="D132041" s="5"/>
    </row>
    <row r="132042" spans="1:4">
      <c r="A132042" t="str">
        <f t="shared" si="2063"/>
        <v/>
      </c>
      <c r="D132042" s="5"/>
    </row>
    <row r="132043" spans="1:4">
      <c r="A132043" t="str">
        <f t="shared" si="2063"/>
        <v/>
      </c>
      <c r="D132043" s="5"/>
    </row>
    <row r="132044" spans="1:4">
      <c r="A132044" t="str">
        <f t="shared" si="2063"/>
        <v/>
      </c>
      <c r="D132044" s="5"/>
    </row>
    <row r="132045" spans="1:4">
      <c r="A132045" t="str">
        <f t="shared" si="2063"/>
        <v/>
      </c>
      <c r="D132045" s="5"/>
    </row>
    <row r="132046" spans="1:4">
      <c r="A132046" t="str">
        <f t="shared" si="2063"/>
        <v/>
      </c>
      <c r="D132046" s="5"/>
    </row>
    <row r="132047" spans="1:4">
      <c r="A132047" t="str">
        <f t="shared" si="2063"/>
        <v/>
      </c>
      <c r="D132047" s="5"/>
    </row>
    <row r="132048" spans="1:4">
      <c r="A132048" t="str">
        <f t="shared" si="2063"/>
        <v/>
      </c>
      <c r="D132048" s="5"/>
    </row>
    <row r="132049" spans="1:4">
      <c r="A132049" t="str">
        <f t="shared" si="2063"/>
        <v/>
      </c>
      <c r="D132049" s="5"/>
    </row>
    <row r="132050" spans="1:4">
      <c r="A132050" t="str">
        <f t="shared" si="2063"/>
        <v/>
      </c>
      <c r="D132050" s="5"/>
    </row>
    <row r="132051" spans="1:4">
      <c r="A132051" t="str">
        <f t="shared" si="2063"/>
        <v/>
      </c>
      <c r="D132051" s="5"/>
    </row>
    <row r="132052" spans="1:4">
      <c r="A132052" t="str">
        <f t="shared" si="2063"/>
        <v/>
      </c>
      <c r="D132052" s="5"/>
    </row>
    <row r="132053" spans="1:4">
      <c r="A132053" t="str">
        <f t="shared" si="2063"/>
        <v/>
      </c>
      <c r="D132053" s="5"/>
    </row>
    <row r="132054" spans="1:4">
      <c r="A132054" t="str">
        <f t="shared" si="2063"/>
        <v/>
      </c>
      <c r="D132054" s="5"/>
    </row>
    <row r="132055" spans="1:4">
      <c r="A132055" t="str">
        <f t="shared" si="2063"/>
        <v/>
      </c>
      <c r="D132055" s="5"/>
    </row>
    <row r="132056" spans="1:4">
      <c r="A132056" t="str">
        <f t="shared" si="2063"/>
        <v/>
      </c>
      <c r="D132056" s="5"/>
    </row>
    <row r="132057" spans="1:4">
      <c r="A132057" t="str">
        <f t="shared" si="2063"/>
        <v/>
      </c>
      <c r="D132057" s="5"/>
    </row>
    <row r="132058" spans="1:4">
      <c r="A132058" t="str">
        <f t="shared" si="2063"/>
        <v/>
      </c>
      <c r="D132058" s="5"/>
    </row>
    <row r="132059" spans="1:4">
      <c r="A132059" t="str">
        <f t="shared" si="2063"/>
        <v/>
      </c>
      <c r="D132059" s="5"/>
    </row>
    <row r="132060" spans="1:4">
      <c r="A132060" t="str">
        <f t="shared" si="2063"/>
        <v/>
      </c>
      <c r="D132060" s="5"/>
    </row>
    <row r="132061" spans="1:4">
      <c r="A132061" t="str">
        <f t="shared" si="2063"/>
        <v/>
      </c>
      <c r="D132061" s="5"/>
    </row>
    <row r="132062" spans="1:4">
      <c r="A132062" t="str">
        <f t="shared" si="2063"/>
        <v/>
      </c>
      <c r="D132062" s="5"/>
    </row>
    <row r="132063" spans="1:4">
      <c r="A132063" t="str">
        <f t="shared" si="2063"/>
        <v/>
      </c>
      <c r="D132063" s="5"/>
    </row>
    <row r="132064" spans="1:4">
      <c r="A132064" t="str">
        <f t="shared" si="2063"/>
        <v/>
      </c>
      <c r="D132064" s="5"/>
    </row>
    <row r="132065" spans="1:4">
      <c r="A132065" t="str">
        <f t="shared" si="2063"/>
        <v/>
      </c>
      <c r="D132065" s="5"/>
    </row>
    <row r="132066" spans="1:4">
      <c r="A132066" t="str">
        <f t="shared" si="2063"/>
        <v/>
      </c>
      <c r="D132066" s="5"/>
    </row>
    <row r="132067" spans="1:4">
      <c r="A132067" t="str">
        <f t="shared" si="2063"/>
        <v/>
      </c>
      <c r="D132067" s="5"/>
    </row>
    <row r="132068" spans="1:4">
      <c r="A132068" t="str">
        <f t="shared" si="2063"/>
        <v/>
      </c>
      <c r="D132068" s="5"/>
    </row>
    <row r="132069" spans="1:4">
      <c r="A132069" t="str">
        <f t="shared" si="2063"/>
        <v/>
      </c>
      <c r="D132069" s="5"/>
    </row>
    <row r="132070" spans="1:4">
      <c r="A132070" t="str">
        <f t="shared" si="2063"/>
        <v/>
      </c>
      <c r="D132070" s="5"/>
    </row>
    <row r="132071" spans="1:4">
      <c r="A132071" t="str">
        <f t="shared" si="2063"/>
        <v/>
      </c>
      <c r="D132071" s="5"/>
    </row>
    <row r="132072" spans="1:4">
      <c r="A132072" t="str">
        <f t="shared" si="2063"/>
        <v/>
      </c>
      <c r="D132072" s="5"/>
    </row>
    <row r="132073" spans="1:4">
      <c r="A132073" t="str">
        <f t="shared" si="2063"/>
        <v/>
      </c>
      <c r="D132073" s="5"/>
    </row>
    <row r="132074" spans="1:4">
      <c r="A132074" t="str">
        <f t="shared" si="2063"/>
        <v/>
      </c>
      <c r="D132074" s="5"/>
    </row>
    <row r="132075" spans="1:4">
      <c r="A132075" t="str">
        <f t="shared" si="2063"/>
        <v/>
      </c>
      <c r="D132075" s="5"/>
    </row>
    <row r="132076" spans="1:4">
      <c r="A132076" t="str">
        <f t="shared" si="2063"/>
        <v/>
      </c>
      <c r="D132076" s="5"/>
    </row>
    <row r="132077" spans="1:4">
      <c r="A132077" t="str">
        <f t="shared" si="2063"/>
        <v/>
      </c>
      <c r="D132077" s="5"/>
    </row>
    <row r="132078" spans="1:4">
      <c r="A132078" t="str">
        <f t="shared" si="2063"/>
        <v/>
      </c>
      <c r="D132078" s="5"/>
    </row>
    <row r="132079" spans="1:4">
      <c r="A132079" t="str">
        <f t="shared" si="2063"/>
        <v/>
      </c>
      <c r="D132079" s="5"/>
    </row>
    <row r="132080" spans="1:4">
      <c r="A132080" t="str">
        <f t="shared" si="2063"/>
        <v/>
      </c>
      <c r="D132080" s="5"/>
    </row>
    <row r="132081" spans="1:4">
      <c r="A132081" t="str">
        <f t="shared" si="2063"/>
        <v/>
      </c>
      <c r="D132081" s="5"/>
    </row>
    <row r="132082" spans="1:4">
      <c r="A132082" t="str">
        <f t="shared" si="2063"/>
        <v/>
      </c>
      <c r="D132082" s="5"/>
    </row>
    <row r="132083" spans="1:4">
      <c r="A132083" t="str">
        <f t="shared" si="2063"/>
        <v/>
      </c>
      <c r="D132083" s="5"/>
    </row>
    <row r="132084" spans="1:4">
      <c r="A132084" t="str">
        <f t="shared" si="2063"/>
        <v/>
      </c>
      <c r="D132084" s="5"/>
    </row>
    <row r="132085" spans="1:4">
      <c r="A132085" t="str">
        <f t="shared" si="2063"/>
        <v/>
      </c>
      <c r="D132085" s="5"/>
    </row>
    <row r="132086" spans="1:4">
      <c r="A132086" t="str">
        <f t="shared" si="2063"/>
        <v/>
      </c>
      <c r="D132086" s="5"/>
    </row>
    <row r="132087" spans="1:4">
      <c r="A132087" t="str">
        <f t="shared" si="2063"/>
        <v/>
      </c>
      <c r="D132087" s="5"/>
    </row>
    <row r="132088" spans="1:4">
      <c r="A132088" t="str">
        <f t="shared" si="2063"/>
        <v/>
      </c>
      <c r="D132088" s="5"/>
    </row>
    <row r="132089" spans="1:4">
      <c r="A132089" t="str">
        <f t="shared" si="2063"/>
        <v/>
      </c>
      <c r="D132089" s="5"/>
    </row>
    <row r="132090" spans="1:4">
      <c r="A132090" t="str">
        <f t="shared" si="2063"/>
        <v/>
      </c>
      <c r="D132090" s="5"/>
    </row>
    <row r="132091" spans="1:4">
      <c r="A132091" t="str">
        <f t="shared" si="2063"/>
        <v/>
      </c>
      <c r="D132091" s="5"/>
    </row>
    <row r="132092" spans="1:4">
      <c r="A132092" t="str">
        <f t="shared" si="2063"/>
        <v/>
      </c>
      <c r="D132092" s="5"/>
    </row>
    <row r="132093" spans="1:4">
      <c r="A132093" t="str">
        <f t="shared" si="2063"/>
        <v/>
      </c>
      <c r="D132093" s="5"/>
    </row>
    <row r="132094" spans="1:4">
      <c r="A132094" t="str">
        <f t="shared" si="2063"/>
        <v/>
      </c>
      <c r="D132094" s="5"/>
    </row>
    <row r="132095" spans="1:4">
      <c r="A132095" t="str">
        <f t="shared" si="2063"/>
        <v/>
      </c>
      <c r="D132095" s="5"/>
    </row>
    <row r="132096" spans="1:4">
      <c r="A132096" t="str">
        <f t="shared" si="2063"/>
        <v/>
      </c>
      <c r="D132096" s="5"/>
    </row>
    <row r="132097" spans="1:4">
      <c r="A132097" t="str">
        <f t="shared" si="2063"/>
        <v/>
      </c>
      <c r="D132097" s="5"/>
    </row>
    <row r="132098" spans="1:4">
      <c r="A132098" t="str">
        <f t="shared" si="2063"/>
        <v/>
      </c>
      <c r="D132098" s="5"/>
    </row>
    <row r="132099" spans="1:4">
      <c r="A132099" t="str">
        <f t="shared" ref="A132099:A132162" si="2064">CONCATENATE(B132099,D132099)</f>
        <v/>
      </c>
      <c r="D132099" s="5"/>
    </row>
    <row r="132100" spans="1:4">
      <c r="A132100" t="str">
        <f t="shared" si="2064"/>
        <v/>
      </c>
      <c r="D132100" s="5"/>
    </row>
    <row r="132101" spans="1:4">
      <c r="A132101" t="str">
        <f t="shared" si="2064"/>
        <v/>
      </c>
      <c r="D132101" s="5"/>
    </row>
    <row r="132102" spans="1:4">
      <c r="A132102" t="str">
        <f t="shared" si="2064"/>
        <v/>
      </c>
      <c r="D132102" s="5"/>
    </row>
    <row r="132103" spans="1:4">
      <c r="A132103" t="str">
        <f t="shared" si="2064"/>
        <v/>
      </c>
      <c r="D132103" s="5"/>
    </row>
    <row r="132104" spans="1:4">
      <c r="A132104" t="str">
        <f t="shared" si="2064"/>
        <v/>
      </c>
      <c r="D132104" s="5"/>
    </row>
    <row r="132105" spans="1:4">
      <c r="A132105" t="str">
        <f t="shared" si="2064"/>
        <v/>
      </c>
      <c r="D132105" s="5"/>
    </row>
    <row r="132106" spans="1:4">
      <c r="A132106" t="str">
        <f t="shared" si="2064"/>
        <v/>
      </c>
      <c r="D132106" s="5"/>
    </row>
    <row r="132107" spans="1:4">
      <c r="A132107" t="str">
        <f t="shared" si="2064"/>
        <v/>
      </c>
      <c r="D132107" s="5"/>
    </row>
    <row r="132108" spans="1:4">
      <c r="A132108" t="str">
        <f t="shared" si="2064"/>
        <v/>
      </c>
      <c r="D132108" s="5"/>
    </row>
    <row r="132109" spans="1:4">
      <c r="A132109" t="str">
        <f t="shared" si="2064"/>
        <v/>
      </c>
      <c r="D132109" s="5"/>
    </row>
    <row r="132110" spans="1:4">
      <c r="A132110" t="str">
        <f t="shared" si="2064"/>
        <v/>
      </c>
      <c r="D132110" s="5"/>
    </row>
    <row r="132111" spans="1:4">
      <c r="A132111" t="str">
        <f t="shared" si="2064"/>
        <v/>
      </c>
      <c r="D132111" s="5"/>
    </row>
    <row r="132112" spans="1:4">
      <c r="A132112" t="str">
        <f t="shared" si="2064"/>
        <v/>
      </c>
      <c r="D132112" s="5"/>
    </row>
    <row r="132113" spans="1:4">
      <c r="A132113" t="str">
        <f t="shared" si="2064"/>
        <v/>
      </c>
      <c r="D132113" s="5"/>
    </row>
    <row r="132114" spans="1:4">
      <c r="A132114" t="str">
        <f t="shared" si="2064"/>
        <v/>
      </c>
      <c r="D132114" s="5"/>
    </row>
    <row r="132115" spans="1:4">
      <c r="A132115" t="str">
        <f t="shared" si="2064"/>
        <v/>
      </c>
      <c r="D132115" s="5"/>
    </row>
    <row r="132116" spans="1:4">
      <c r="A132116" t="str">
        <f t="shared" si="2064"/>
        <v/>
      </c>
      <c r="D132116" s="5"/>
    </row>
    <row r="132117" spans="1:4">
      <c r="A132117" t="str">
        <f t="shared" si="2064"/>
        <v/>
      </c>
      <c r="D132117" s="5"/>
    </row>
    <row r="132118" spans="1:4">
      <c r="A132118" t="str">
        <f t="shared" si="2064"/>
        <v/>
      </c>
      <c r="D132118" s="5"/>
    </row>
    <row r="132119" spans="1:4">
      <c r="A132119" t="str">
        <f t="shared" si="2064"/>
        <v/>
      </c>
      <c r="D132119" s="5"/>
    </row>
    <row r="132120" spans="1:4">
      <c r="A132120" t="str">
        <f t="shared" si="2064"/>
        <v/>
      </c>
      <c r="D132120" s="5"/>
    </row>
    <row r="132121" spans="1:4">
      <c r="A132121" t="str">
        <f t="shared" si="2064"/>
        <v/>
      </c>
      <c r="D132121" s="5"/>
    </row>
    <row r="132122" spans="1:4">
      <c r="A132122" t="str">
        <f t="shared" si="2064"/>
        <v/>
      </c>
      <c r="D132122" s="5"/>
    </row>
    <row r="132123" spans="1:4">
      <c r="A132123" t="str">
        <f t="shared" si="2064"/>
        <v/>
      </c>
      <c r="D132123" s="5"/>
    </row>
    <row r="132124" spans="1:4">
      <c r="A132124" t="str">
        <f t="shared" si="2064"/>
        <v/>
      </c>
      <c r="D132124" s="5"/>
    </row>
    <row r="132125" spans="1:4">
      <c r="A132125" t="str">
        <f t="shared" si="2064"/>
        <v/>
      </c>
      <c r="D132125" s="5"/>
    </row>
    <row r="132126" spans="1:4">
      <c r="A132126" t="str">
        <f t="shared" si="2064"/>
        <v/>
      </c>
      <c r="D132126" s="5"/>
    </row>
    <row r="132127" spans="1:4">
      <c r="A132127" t="str">
        <f t="shared" si="2064"/>
        <v/>
      </c>
      <c r="D132127" s="5"/>
    </row>
    <row r="132128" spans="1:4">
      <c r="A132128" t="str">
        <f t="shared" si="2064"/>
        <v/>
      </c>
      <c r="D132128" s="5"/>
    </row>
    <row r="132129" spans="1:4">
      <c r="A132129" t="str">
        <f t="shared" si="2064"/>
        <v/>
      </c>
      <c r="D132129" s="5"/>
    </row>
    <row r="132130" spans="1:4">
      <c r="A132130" t="str">
        <f t="shared" si="2064"/>
        <v/>
      </c>
      <c r="D132130" s="5"/>
    </row>
    <row r="132131" spans="1:4">
      <c r="A132131" t="str">
        <f t="shared" si="2064"/>
        <v/>
      </c>
      <c r="D132131" s="5"/>
    </row>
    <row r="132132" spans="1:4">
      <c r="A132132" t="str">
        <f t="shared" si="2064"/>
        <v/>
      </c>
      <c r="D132132" s="5"/>
    </row>
    <row r="132133" spans="1:4">
      <c r="A132133" t="str">
        <f t="shared" si="2064"/>
        <v/>
      </c>
      <c r="D132133" s="5"/>
    </row>
    <row r="132134" spans="1:4">
      <c r="A132134" t="str">
        <f t="shared" si="2064"/>
        <v/>
      </c>
      <c r="D132134" s="5"/>
    </row>
    <row r="132135" spans="1:4">
      <c r="A132135" t="str">
        <f t="shared" si="2064"/>
        <v/>
      </c>
      <c r="D132135" s="5"/>
    </row>
    <row r="132136" spans="1:4">
      <c r="A132136" t="str">
        <f t="shared" si="2064"/>
        <v/>
      </c>
      <c r="D132136" s="5"/>
    </row>
    <row r="132137" spans="1:4">
      <c r="A132137" t="str">
        <f t="shared" si="2064"/>
        <v/>
      </c>
      <c r="D132137" s="5"/>
    </row>
    <row r="132138" spans="1:4">
      <c r="A132138" t="str">
        <f t="shared" si="2064"/>
        <v/>
      </c>
      <c r="D132138" s="5"/>
    </row>
    <row r="132139" spans="1:4">
      <c r="A132139" t="str">
        <f t="shared" si="2064"/>
        <v/>
      </c>
      <c r="D132139" s="5"/>
    </row>
    <row r="132140" spans="1:4">
      <c r="A132140" t="str">
        <f t="shared" si="2064"/>
        <v/>
      </c>
      <c r="D132140" s="5"/>
    </row>
    <row r="132141" spans="1:4">
      <c r="A132141" t="str">
        <f t="shared" si="2064"/>
        <v/>
      </c>
      <c r="D132141" s="5"/>
    </row>
    <row r="132142" spans="1:4">
      <c r="A132142" t="str">
        <f t="shared" si="2064"/>
        <v/>
      </c>
      <c r="D132142" s="5"/>
    </row>
    <row r="132143" spans="1:4">
      <c r="A132143" t="str">
        <f t="shared" si="2064"/>
        <v/>
      </c>
      <c r="D132143" s="5"/>
    </row>
    <row r="132144" spans="1:4">
      <c r="A132144" t="str">
        <f t="shared" si="2064"/>
        <v/>
      </c>
      <c r="D132144" s="5"/>
    </row>
    <row r="132145" spans="1:4">
      <c r="A132145" t="str">
        <f t="shared" si="2064"/>
        <v/>
      </c>
      <c r="D132145" s="5"/>
    </row>
    <row r="132146" spans="1:4">
      <c r="A132146" t="str">
        <f t="shared" si="2064"/>
        <v/>
      </c>
      <c r="D132146" s="5"/>
    </row>
    <row r="132147" spans="1:4">
      <c r="A132147" t="str">
        <f t="shared" si="2064"/>
        <v/>
      </c>
      <c r="D132147" s="5"/>
    </row>
    <row r="132148" spans="1:4">
      <c r="A132148" t="str">
        <f t="shared" si="2064"/>
        <v/>
      </c>
      <c r="D132148" s="5"/>
    </row>
    <row r="132149" spans="1:4">
      <c r="A132149" t="str">
        <f t="shared" si="2064"/>
        <v/>
      </c>
      <c r="D132149" s="5"/>
    </row>
    <row r="132150" spans="1:4">
      <c r="A132150" t="str">
        <f t="shared" si="2064"/>
        <v/>
      </c>
      <c r="D132150" s="5"/>
    </row>
    <row r="132151" spans="1:4">
      <c r="A132151" t="str">
        <f t="shared" si="2064"/>
        <v/>
      </c>
      <c r="D132151" s="5"/>
    </row>
    <row r="132152" spans="1:4">
      <c r="A132152" t="str">
        <f t="shared" si="2064"/>
        <v/>
      </c>
      <c r="D132152" s="5"/>
    </row>
    <row r="132153" spans="1:4">
      <c r="A132153" t="str">
        <f t="shared" si="2064"/>
        <v/>
      </c>
      <c r="D132153" s="5"/>
    </row>
    <row r="132154" spans="1:4">
      <c r="A132154" t="str">
        <f t="shared" si="2064"/>
        <v/>
      </c>
      <c r="D132154" s="5"/>
    </row>
    <row r="132155" spans="1:4">
      <c r="A132155" t="str">
        <f t="shared" si="2064"/>
        <v/>
      </c>
      <c r="D132155" s="5"/>
    </row>
    <row r="132156" spans="1:4">
      <c r="A132156" t="str">
        <f t="shared" si="2064"/>
        <v/>
      </c>
      <c r="D132156" s="5"/>
    </row>
    <row r="132157" spans="1:4">
      <c r="A132157" t="str">
        <f t="shared" si="2064"/>
        <v/>
      </c>
      <c r="D132157" s="5"/>
    </row>
    <row r="132158" spans="1:4">
      <c r="A132158" t="str">
        <f t="shared" si="2064"/>
        <v/>
      </c>
      <c r="D132158" s="5"/>
    </row>
    <row r="132159" spans="1:4">
      <c r="A132159" t="str">
        <f t="shared" si="2064"/>
        <v/>
      </c>
      <c r="D132159" s="5"/>
    </row>
    <row r="132160" spans="1:4">
      <c r="A132160" t="str">
        <f t="shared" si="2064"/>
        <v/>
      </c>
      <c r="D132160" s="5"/>
    </row>
    <row r="132161" spans="1:4">
      <c r="A132161" t="str">
        <f t="shared" si="2064"/>
        <v/>
      </c>
      <c r="D132161" s="5"/>
    </row>
    <row r="132162" spans="1:4">
      <c r="A132162" t="str">
        <f t="shared" si="2064"/>
        <v/>
      </c>
      <c r="D132162" s="5"/>
    </row>
    <row r="132163" spans="1:4">
      <c r="A132163" t="str">
        <f t="shared" ref="A132163:A132226" si="2065">CONCATENATE(B132163,D132163)</f>
        <v/>
      </c>
      <c r="D132163" s="5"/>
    </row>
    <row r="132164" spans="1:4">
      <c r="A132164" t="str">
        <f t="shared" si="2065"/>
        <v/>
      </c>
      <c r="D132164" s="5"/>
    </row>
    <row r="132165" spans="1:4">
      <c r="A132165" t="str">
        <f t="shared" si="2065"/>
        <v/>
      </c>
      <c r="D132165" s="5"/>
    </row>
    <row r="132166" spans="1:4">
      <c r="A132166" t="str">
        <f t="shared" si="2065"/>
        <v/>
      </c>
      <c r="D132166" s="5"/>
    </row>
    <row r="132167" spans="1:4">
      <c r="A132167" t="str">
        <f t="shared" si="2065"/>
        <v/>
      </c>
      <c r="D132167" s="5"/>
    </row>
    <row r="132168" spans="1:4">
      <c r="A132168" t="str">
        <f t="shared" si="2065"/>
        <v/>
      </c>
      <c r="D132168" s="5"/>
    </row>
    <row r="132169" spans="1:4">
      <c r="A132169" t="str">
        <f t="shared" si="2065"/>
        <v/>
      </c>
      <c r="D132169" s="5"/>
    </row>
    <row r="132170" spans="1:4">
      <c r="A132170" t="str">
        <f t="shared" si="2065"/>
        <v/>
      </c>
      <c r="D132170" s="5"/>
    </row>
    <row r="132171" spans="1:4">
      <c r="A132171" t="str">
        <f t="shared" si="2065"/>
        <v/>
      </c>
      <c r="D132171" s="5"/>
    </row>
    <row r="132172" spans="1:4">
      <c r="A132172" t="str">
        <f t="shared" si="2065"/>
        <v/>
      </c>
      <c r="D132172" s="5"/>
    </row>
    <row r="132173" spans="1:4">
      <c r="A132173" t="str">
        <f t="shared" si="2065"/>
        <v/>
      </c>
      <c r="D132173" s="5"/>
    </row>
    <row r="132174" spans="1:4">
      <c r="A132174" t="str">
        <f t="shared" si="2065"/>
        <v/>
      </c>
      <c r="D132174" s="5"/>
    </row>
    <row r="132175" spans="1:4">
      <c r="A132175" t="str">
        <f t="shared" si="2065"/>
        <v/>
      </c>
      <c r="D132175" s="5"/>
    </row>
    <row r="132176" spans="1:4">
      <c r="A132176" t="str">
        <f t="shared" si="2065"/>
        <v/>
      </c>
      <c r="D132176" s="5"/>
    </row>
    <row r="132177" spans="1:4">
      <c r="A132177" t="str">
        <f t="shared" si="2065"/>
        <v/>
      </c>
      <c r="D132177" s="5"/>
    </row>
    <row r="132178" spans="1:4">
      <c r="A132178" t="str">
        <f t="shared" si="2065"/>
        <v/>
      </c>
      <c r="D132178" s="5"/>
    </row>
    <row r="132179" spans="1:4">
      <c r="A132179" t="str">
        <f t="shared" si="2065"/>
        <v/>
      </c>
      <c r="D132179" s="5"/>
    </row>
    <row r="132180" spans="1:4">
      <c r="A132180" t="str">
        <f t="shared" si="2065"/>
        <v/>
      </c>
      <c r="D132180" s="5"/>
    </row>
    <row r="132181" spans="1:4">
      <c r="A132181" t="str">
        <f t="shared" si="2065"/>
        <v/>
      </c>
      <c r="D132181" s="5"/>
    </row>
    <row r="132182" spans="1:4">
      <c r="A132182" t="str">
        <f t="shared" si="2065"/>
        <v/>
      </c>
      <c r="D132182" s="5"/>
    </row>
    <row r="132183" spans="1:4">
      <c r="A132183" t="str">
        <f t="shared" si="2065"/>
        <v/>
      </c>
      <c r="D132183" s="5"/>
    </row>
    <row r="132184" spans="1:4">
      <c r="A132184" t="str">
        <f t="shared" si="2065"/>
        <v/>
      </c>
      <c r="D132184" s="5"/>
    </row>
    <row r="132185" spans="1:4">
      <c r="A132185" t="str">
        <f t="shared" si="2065"/>
        <v/>
      </c>
      <c r="D132185" s="5"/>
    </row>
    <row r="132186" spans="1:4">
      <c r="A132186" t="str">
        <f t="shared" si="2065"/>
        <v/>
      </c>
      <c r="D132186" s="5"/>
    </row>
    <row r="132187" spans="1:4">
      <c r="A132187" t="str">
        <f t="shared" si="2065"/>
        <v/>
      </c>
      <c r="D132187" s="5"/>
    </row>
    <row r="132188" spans="1:4">
      <c r="A132188" t="str">
        <f t="shared" si="2065"/>
        <v/>
      </c>
      <c r="D132188" s="5"/>
    </row>
    <row r="132189" spans="1:4">
      <c r="A132189" t="str">
        <f t="shared" si="2065"/>
        <v/>
      </c>
      <c r="D132189" s="5"/>
    </row>
    <row r="132190" spans="1:4">
      <c r="A132190" t="str">
        <f t="shared" si="2065"/>
        <v/>
      </c>
      <c r="D132190" s="5"/>
    </row>
    <row r="132191" spans="1:4">
      <c r="A132191" t="str">
        <f t="shared" si="2065"/>
        <v/>
      </c>
      <c r="D132191" s="5"/>
    </row>
    <row r="132192" spans="1:4">
      <c r="A132192" t="str">
        <f t="shared" si="2065"/>
        <v/>
      </c>
      <c r="D132192" s="5"/>
    </row>
    <row r="132193" spans="1:4">
      <c r="A132193" t="str">
        <f t="shared" si="2065"/>
        <v/>
      </c>
      <c r="D132193" s="5"/>
    </row>
    <row r="132194" spans="1:4">
      <c r="A132194" t="str">
        <f t="shared" si="2065"/>
        <v/>
      </c>
      <c r="D132194" s="5"/>
    </row>
    <row r="132195" spans="1:4">
      <c r="A132195" t="str">
        <f t="shared" si="2065"/>
        <v/>
      </c>
      <c r="D132195" s="5"/>
    </row>
    <row r="132196" spans="1:4">
      <c r="A132196" t="str">
        <f t="shared" si="2065"/>
        <v/>
      </c>
      <c r="D132196" s="5"/>
    </row>
    <row r="132197" spans="1:4">
      <c r="A132197" t="str">
        <f t="shared" si="2065"/>
        <v/>
      </c>
      <c r="D132197" s="5"/>
    </row>
    <row r="132198" spans="1:4">
      <c r="A132198" t="str">
        <f t="shared" si="2065"/>
        <v/>
      </c>
      <c r="D132198" s="5"/>
    </row>
    <row r="132199" spans="1:4">
      <c r="A132199" t="str">
        <f t="shared" si="2065"/>
        <v/>
      </c>
      <c r="D132199" s="5"/>
    </row>
    <row r="132200" spans="1:4">
      <c r="A132200" t="str">
        <f t="shared" si="2065"/>
        <v/>
      </c>
      <c r="D132200" s="5"/>
    </row>
    <row r="132201" spans="1:4">
      <c r="A132201" t="str">
        <f t="shared" si="2065"/>
        <v/>
      </c>
      <c r="D132201" s="5"/>
    </row>
    <row r="132202" spans="1:4">
      <c r="A132202" t="str">
        <f t="shared" si="2065"/>
        <v/>
      </c>
      <c r="D132202" s="5"/>
    </row>
    <row r="132203" spans="1:4">
      <c r="A132203" t="str">
        <f t="shared" si="2065"/>
        <v/>
      </c>
      <c r="D132203" s="5"/>
    </row>
    <row r="132204" spans="1:4">
      <c r="A132204" t="str">
        <f t="shared" si="2065"/>
        <v/>
      </c>
      <c r="D132204" s="5"/>
    </row>
    <row r="132205" spans="1:4">
      <c r="A132205" t="str">
        <f t="shared" si="2065"/>
        <v/>
      </c>
      <c r="D132205" s="5"/>
    </row>
    <row r="132206" spans="1:4">
      <c r="A132206" t="str">
        <f t="shared" si="2065"/>
        <v/>
      </c>
      <c r="D132206" s="5"/>
    </row>
    <row r="132207" spans="1:4">
      <c r="A132207" t="str">
        <f t="shared" si="2065"/>
        <v/>
      </c>
      <c r="D132207" s="5"/>
    </row>
    <row r="132208" spans="1:4">
      <c r="A132208" t="str">
        <f t="shared" si="2065"/>
        <v/>
      </c>
      <c r="D132208" s="5"/>
    </row>
    <row r="132209" spans="1:4">
      <c r="A132209" t="str">
        <f t="shared" si="2065"/>
        <v/>
      </c>
      <c r="D132209" s="5"/>
    </row>
    <row r="132210" spans="1:4">
      <c r="A132210" t="str">
        <f t="shared" si="2065"/>
        <v/>
      </c>
      <c r="D132210" s="5"/>
    </row>
    <row r="132211" spans="1:4">
      <c r="A132211" t="str">
        <f t="shared" si="2065"/>
        <v/>
      </c>
      <c r="D132211" s="5"/>
    </row>
    <row r="132212" spans="1:4">
      <c r="A132212" t="str">
        <f t="shared" si="2065"/>
        <v/>
      </c>
      <c r="D132212" s="5"/>
    </row>
    <row r="132213" spans="1:4">
      <c r="A132213" t="str">
        <f t="shared" si="2065"/>
        <v/>
      </c>
      <c r="D132213" s="5"/>
    </row>
    <row r="132214" spans="1:4">
      <c r="A132214" t="str">
        <f t="shared" si="2065"/>
        <v/>
      </c>
      <c r="D132214" s="5"/>
    </row>
    <row r="132215" spans="1:4">
      <c r="A132215" t="str">
        <f t="shared" si="2065"/>
        <v/>
      </c>
      <c r="D132215" s="5"/>
    </row>
    <row r="132216" spans="1:4">
      <c r="A132216" t="str">
        <f t="shared" si="2065"/>
        <v/>
      </c>
      <c r="D132216" s="5"/>
    </row>
    <row r="132217" spans="1:4">
      <c r="A132217" t="str">
        <f t="shared" si="2065"/>
        <v/>
      </c>
      <c r="D132217" s="5"/>
    </row>
    <row r="132218" spans="1:4">
      <c r="A132218" t="str">
        <f t="shared" si="2065"/>
        <v/>
      </c>
      <c r="D132218" s="5"/>
    </row>
    <row r="132219" spans="1:4">
      <c r="A132219" t="str">
        <f t="shared" si="2065"/>
        <v/>
      </c>
      <c r="D132219" s="5"/>
    </row>
    <row r="132220" spans="1:4">
      <c r="A132220" t="str">
        <f t="shared" si="2065"/>
        <v/>
      </c>
      <c r="D132220" s="5"/>
    </row>
    <row r="132221" spans="1:4">
      <c r="A132221" t="str">
        <f t="shared" si="2065"/>
        <v/>
      </c>
      <c r="D132221" s="5"/>
    </row>
    <row r="132222" spans="1:4">
      <c r="A132222" t="str">
        <f t="shared" si="2065"/>
        <v/>
      </c>
      <c r="D132222" s="5"/>
    </row>
    <row r="132223" spans="1:4">
      <c r="A132223" t="str">
        <f t="shared" si="2065"/>
        <v/>
      </c>
      <c r="D132223" s="5"/>
    </row>
    <row r="132224" spans="1:4">
      <c r="A132224" t="str">
        <f t="shared" si="2065"/>
        <v/>
      </c>
      <c r="D132224" s="5"/>
    </row>
    <row r="132225" spans="1:4">
      <c r="A132225" t="str">
        <f t="shared" si="2065"/>
        <v/>
      </c>
      <c r="D132225" s="5"/>
    </row>
    <row r="132226" spans="1:4">
      <c r="A132226" t="str">
        <f t="shared" si="2065"/>
        <v/>
      </c>
      <c r="D132226" s="5"/>
    </row>
    <row r="132227" spans="1:4">
      <c r="A132227" t="str">
        <f t="shared" ref="A132227:A132290" si="2066">CONCATENATE(B132227,D132227)</f>
        <v/>
      </c>
      <c r="D132227" s="5"/>
    </row>
    <row r="132228" spans="1:4">
      <c r="A132228" t="str">
        <f t="shared" si="2066"/>
        <v/>
      </c>
      <c r="D132228" s="5"/>
    </row>
    <row r="132229" spans="1:4">
      <c r="A132229" t="str">
        <f t="shared" si="2066"/>
        <v/>
      </c>
      <c r="D132229" s="5"/>
    </row>
    <row r="132230" spans="1:4">
      <c r="A132230" t="str">
        <f t="shared" si="2066"/>
        <v/>
      </c>
      <c r="D132230" s="5"/>
    </row>
    <row r="132231" spans="1:4">
      <c r="A132231" t="str">
        <f t="shared" si="2066"/>
        <v/>
      </c>
      <c r="D132231" s="5"/>
    </row>
    <row r="132232" spans="1:4">
      <c r="A132232" t="str">
        <f t="shared" si="2066"/>
        <v/>
      </c>
      <c r="D132232" s="5"/>
    </row>
    <row r="132233" spans="1:4">
      <c r="A132233" t="str">
        <f t="shared" si="2066"/>
        <v/>
      </c>
      <c r="D132233" s="5"/>
    </row>
    <row r="132234" spans="1:4">
      <c r="A132234" t="str">
        <f t="shared" si="2066"/>
        <v/>
      </c>
      <c r="D132234" s="5"/>
    </row>
    <row r="132235" spans="1:4">
      <c r="A132235" t="str">
        <f t="shared" si="2066"/>
        <v/>
      </c>
      <c r="D132235" s="5"/>
    </row>
    <row r="132236" spans="1:4">
      <c r="A132236" t="str">
        <f t="shared" si="2066"/>
        <v/>
      </c>
      <c r="D132236" s="5"/>
    </row>
    <row r="132237" spans="1:4">
      <c r="A132237" t="str">
        <f t="shared" si="2066"/>
        <v/>
      </c>
      <c r="D132237" s="5"/>
    </row>
    <row r="132238" spans="1:4">
      <c r="A132238" t="str">
        <f t="shared" si="2066"/>
        <v/>
      </c>
      <c r="D132238" s="5"/>
    </row>
    <row r="132239" spans="1:4">
      <c r="A132239" t="str">
        <f t="shared" si="2066"/>
        <v/>
      </c>
      <c r="D132239" s="5"/>
    </row>
    <row r="132240" spans="1:4">
      <c r="A132240" t="str">
        <f t="shared" si="2066"/>
        <v/>
      </c>
      <c r="D132240" s="5"/>
    </row>
    <row r="132241" spans="1:4">
      <c r="A132241" t="str">
        <f t="shared" si="2066"/>
        <v/>
      </c>
      <c r="D132241" s="5"/>
    </row>
    <row r="132242" spans="1:4">
      <c r="A132242" t="str">
        <f t="shared" si="2066"/>
        <v/>
      </c>
      <c r="D132242" s="5"/>
    </row>
    <row r="132243" spans="1:4">
      <c r="A132243" t="str">
        <f t="shared" si="2066"/>
        <v/>
      </c>
      <c r="D132243" s="5"/>
    </row>
    <row r="132244" spans="1:4">
      <c r="A132244" t="str">
        <f t="shared" si="2066"/>
        <v/>
      </c>
      <c r="D132244" s="5"/>
    </row>
    <row r="132245" spans="1:4">
      <c r="A132245" t="str">
        <f t="shared" si="2066"/>
        <v/>
      </c>
      <c r="D132245" s="5"/>
    </row>
    <row r="132246" spans="1:4">
      <c r="A132246" t="str">
        <f t="shared" si="2066"/>
        <v/>
      </c>
      <c r="D132246" s="5"/>
    </row>
    <row r="132247" spans="1:4">
      <c r="A132247" t="str">
        <f t="shared" si="2066"/>
        <v/>
      </c>
      <c r="D132247" s="5"/>
    </row>
    <row r="132248" spans="1:4">
      <c r="A132248" t="str">
        <f t="shared" si="2066"/>
        <v/>
      </c>
      <c r="D132248" s="5"/>
    </row>
    <row r="132249" spans="1:4">
      <c r="A132249" t="str">
        <f t="shared" si="2066"/>
        <v/>
      </c>
      <c r="D132249" s="5"/>
    </row>
    <row r="132250" spans="1:4">
      <c r="A132250" t="str">
        <f t="shared" si="2066"/>
        <v/>
      </c>
      <c r="D132250" s="5"/>
    </row>
    <row r="132251" spans="1:4">
      <c r="A132251" t="str">
        <f t="shared" si="2066"/>
        <v/>
      </c>
      <c r="D132251" s="5"/>
    </row>
    <row r="132252" spans="1:4">
      <c r="A132252" t="str">
        <f t="shared" si="2066"/>
        <v/>
      </c>
      <c r="D132252" s="5"/>
    </row>
    <row r="132253" spans="1:4">
      <c r="A132253" t="str">
        <f t="shared" si="2066"/>
        <v/>
      </c>
      <c r="D132253" s="5"/>
    </row>
    <row r="132254" spans="1:4">
      <c r="A132254" t="str">
        <f t="shared" si="2066"/>
        <v/>
      </c>
      <c r="D132254" s="5"/>
    </row>
    <row r="132255" spans="1:4">
      <c r="A132255" t="str">
        <f t="shared" si="2066"/>
        <v/>
      </c>
      <c r="D132255" s="5"/>
    </row>
    <row r="132256" spans="1:4">
      <c r="A132256" t="str">
        <f t="shared" si="2066"/>
        <v/>
      </c>
      <c r="D132256" s="5"/>
    </row>
    <row r="132257" spans="1:4">
      <c r="A132257" t="str">
        <f t="shared" si="2066"/>
        <v/>
      </c>
      <c r="D132257" s="5"/>
    </row>
    <row r="132258" spans="1:4">
      <c r="A132258" t="str">
        <f t="shared" si="2066"/>
        <v/>
      </c>
      <c r="D132258" s="5"/>
    </row>
    <row r="132259" spans="1:4">
      <c r="A132259" t="str">
        <f t="shared" si="2066"/>
        <v/>
      </c>
      <c r="D132259" s="5"/>
    </row>
    <row r="132260" spans="1:4">
      <c r="A132260" t="str">
        <f t="shared" si="2066"/>
        <v/>
      </c>
      <c r="D132260" s="5"/>
    </row>
    <row r="132261" spans="1:4">
      <c r="A132261" t="str">
        <f t="shared" si="2066"/>
        <v/>
      </c>
      <c r="D132261" s="5"/>
    </row>
    <row r="132262" spans="1:4">
      <c r="A132262" t="str">
        <f t="shared" si="2066"/>
        <v/>
      </c>
      <c r="D132262" s="5"/>
    </row>
    <row r="132263" spans="1:4">
      <c r="A132263" t="str">
        <f t="shared" si="2066"/>
        <v/>
      </c>
      <c r="D132263" s="5"/>
    </row>
    <row r="132264" spans="1:4">
      <c r="A132264" t="str">
        <f t="shared" si="2066"/>
        <v/>
      </c>
      <c r="D132264" s="5"/>
    </row>
    <row r="132265" spans="1:4">
      <c r="A132265" t="str">
        <f t="shared" si="2066"/>
        <v/>
      </c>
      <c r="D132265" s="5"/>
    </row>
    <row r="132266" spans="1:4">
      <c r="A132266" t="str">
        <f t="shared" si="2066"/>
        <v/>
      </c>
      <c r="D132266" s="5"/>
    </row>
    <row r="132267" spans="1:4">
      <c r="A132267" t="str">
        <f t="shared" si="2066"/>
        <v/>
      </c>
      <c r="D132267" s="5"/>
    </row>
    <row r="132268" spans="1:4">
      <c r="A132268" t="str">
        <f t="shared" si="2066"/>
        <v/>
      </c>
      <c r="D132268" s="5"/>
    </row>
    <row r="132269" spans="1:4">
      <c r="A132269" t="str">
        <f t="shared" si="2066"/>
        <v/>
      </c>
      <c r="D132269" s="5"/>
    </row>
    <row r="132270" spans="1:4">
      <c r="A132270" t="str">
        <f t="shared" si="2066"/>
        <v/>
      </c>
      <c r="D132270" s="5"/>
    </row>
    <row r="132271" spans="1:4">
      <c r="A132271" t="str">
        <f t="shared" si="2066"/>
        <v/>
      </c>
      <c r="D132271" s="5"/>
    </row>
    <row r="132272" spans="1:4">
      <c r="A132272" t="str">
        <f t="shared" si="2066"/>
        <v/>
      </c>
      <c r="D132272" s="5"/>
    </row>
    <row r="132273" spans="1:4">
      <c r="A132273" t="str">
        <f t="shared" si="2066"/>
        <v/>
      </c>
      <c r="D132273" s="5"/>
    </row>
    <row r="132274" spans="1:4">
      <c r="A132274" t="str">
        <f t="shared" si="2066"/>
        <v/>
      </c>
      <c r="D132274" s="5"/>
    </row>
    <row r="132275" spans="1:4">
      <c r="A132275" t="str">
        <f t="shared" si="2066"/>
        <v/>
      </c>
      <c r="D132275" s="5"/>
    </row>
    <row r="132276" spans="1:4">
      <c r="A132276" t="str">
        <f t="shared" si="2066"/>
        <v/>
      </c>
      <c r="D132276" s="5"/>
    </row>
    <row r="132277" spans="1:4">
      <c r="A132277" t="str">
        <f t="shared" si="2066"/>
        <v/>
      </c>
      <c r="D132277" s="5"/>
    </row>
    <row r="132278" spans="1:4">
      <c r="A132278" t="str">
        <f t="shared" si="2066"/>
        <v/>
      </c>
      <c r="D132278" s="5"/>
    </row>
    <row r="132279" spans="1:4">
      <c r="A132279" t="str">
        <f t="shared" si="2066"/>
        <v/>
      </c>
      <c r="D132279" s="5"/>
    </row>
    <row r="132280" spans="1:4">
      <c r="A132280" t="str">
        <f t="shared" si="2066"/>
        <v/>
      </c>
      <c r="D132280" s="5"/>
    </row>
    <row r="132281" spans="1:4">
      <c r="A132281" t="str">
        <f t="shared" si="2066"/>
        <v/>
      </c>
      <c r="D132281" s="5"/>
    </row>
    <row r="132282" spans="1:4">
      <c r="A132282" t="str">
        <f t="shared" si="2066"/>
        <v/>
      </c>
      <c r="D132282" s="5"/>
    </row>
    <row r="132283" spans="1:4">
      <c r="A132283" t="str">
        <f t="shared" si="2066"/>
        <v/>
      </c>
      <c r="D132283" s="5"/>
    </row>
    <row r="132284" spans="1:4">
      <c r="A132284" t="str">
        <f t="shared" si="2066"/>
        <v/>
      </c>
      <c r="D132284" s="5"/>
    </row>
    <row r="132285" spans="1:4">
      <c r="A132285" t="str">
        <f t="shared" si="2066"/>
        <v/>
      </c>
      <c r="D132285" s="5"/>
    </row>
    <row r="132286" spans="1:4">
      <c r="A132286" t="str">
        <f t="shared" si="2066"/>
        <v/>
      </c>
      <c r="D132286" s="5"/>
    </row>
    <row r="132287" spans="1:4">
      <c r="A132287" t="str">
        <f t="shared" si="2066"/>
        <v/>
      </c>
      <c r="D132287" s="5"/>
    </row>
    <row r="132288" spans="1:4">
      <c r="A132288" t="str">
        <f t="shared" si="2066"/>
        <v/>
      </c>
      <c r="D132288" s="5"/>
    </row>
    <row r="132289" spans="1:4">
      <c r="A132289" t="str">
        <f t="shared" si="2066"/>
        <v/>
      </c>
      <c r="D132289" s="5"/>
    </row>
    <row r="132290" spans="1:4">
      <c r="A132290" t="str">
        <f t="shared" si="2066"/>
        <v/>
      </c>
      <c r="D132290" s="5"/>
    </row>
    <row r="132291" spans="1:4">
      <c r="A132291" t="str">
        <f t="shared" ref="A132291:A132354" si="2067">CONCATENATE(B132291,D132291)</f>
        <v/>
      </c>
      <c r="D132291" s="5"/>
    </row>
    <row r="132292" spans="1:4">
      <c r="A132292" t="str">
        <f t="shared" si="2067"/>
        <v/>
      </c>
      <c r="D132292" s="5"/>
    </row>
    <row r="132293" spans="1:4">
      <c r="A132293" t="str">
        <f t="shared" si="2067"/>
        <v/>
      </c>
      <c r="D132293" s="5"/>
    </row>
    <row r="132294" spans="1:4">
      <c r="A132294" t="str">
        <f t="shared" si="2067"/>
        <v/>
      </c>
      <c r="D132294" s="5"/>
    </row>
    <row r="132295" spans="1:4">
      <c r="A132295" t="str">
        <f t="shared" si="2067"/>
        <v/>
      </c>
      <c r="D132295" s="5"/>
    </row>
    <row r="132296" spans="1:4">
      <c r="A132296" t="str">
        <f t="shared" si="2067"/>
        <v/>
      </c>
      <c r="D132296" s="5"/>
    </row>
    <row r="132297" spans="1:4">
      <c r="A132297" t="str">
        <f t="shared" si="2067"/>
        <v/>
      </c>
      <c r="D132297" s="5"/>
    </row>
    <row r="132298" spans="1:4">
      <c r="A132298" t="str">
        <f t="shared" si="2067"/>
        <v/>
      </c>
      <c r="D132298" s="5"/>
    </row>
    <row r="132299" spans="1:4">
      <c r="A132299" t="str">
        <f t="shared" si="2067"/>
        <v/>
      </c>
      <c r="D132299" s="5"/>
    </row>
    <row r="132300" spans="1:4">
      <c r="A132300" t="str">
        <f t="shared" si="2067"/>
        <v/>
      </c>
      <c r="D132300" s="5"/>
    </row>
    <row r="132301" spans="1:4">
      <c r="A132301" t="str">
        <f t="shared" si="2067"/>
        <v/>
      </c>
      <c r="D132301" s="5"/>
    </row>
    <row r="132302" spans="1:4">
      <c r="A132302" t="str">
        <f t="shared" si="2067"/>
        <v/>
      </c>
      <c r="D132302" s="5"/>
    </row>
    <row r="132303" spans="1:4">
      <c r="A132303" t="str">
        <f t="shared" si="2067"/>
        <v/>
      </c>
      <c r="D132303" s="5"/>
    </row>
    <row r="132304" spans="1:4">
      <c r="A132304" t="str">
        <f t="shared" si="2067"/>
        <v/>
      </c>
      <c r="D132304" s="5"/>
    </row>
    <row r="132305" spans="1:4">
      <c r="A132305" t="str">
        <f t="shared" si="2067"/>
        <v/>
      </c>
      <c r="D132305" s="5"/>
    </row>
    <row r="132306" spans="1:4">
      <c r="A132306" t="str">
        <f t="shared" si="2067"/>
        <v/>
      </c>
      <c r="D132306" s="5"/>
    </row>
    <row r="132307" spans="1:4">
      <c r="A132307" t="str">
        <f t="shared" si="2067"/>
        <v/>
      </c>
      <c r="D132307" s="5"/>
    </row>
    <row r="132308" spans="1:4">
      <c r="A132308" t="str">
        <f t="shared" si="2067"/>
        <v/>
      </c>
      <c r="D132308" s="5"/>
    </row>
    <row r="132309" spans="1:4">
      <c r="A132309" t="str">
        <f t="shared" si="2067"/>
        <v/>
      </c>
      <c r="D132309" s="5"/>
    </row>
    <row r="132310" spans="1:4">
      <c r="A132310" t="str">
        <f t="shared" si="2067"/>
        <v/>
      </c>
      <c r="D132310" s="5"/>
    </row>
    <row r="132311" spans="1:4">
      <c r="A132311" t="str">
        <f t="shared" si="2067"/>
        <v/>
      </c>
      <c r="D132311" s="5"/>
    </row>
    <row r="132312" spans="1:4">
      <c r="A132312" t="str">
        <f t="shared" si="2067"/>
        <v/>
      </c>
      <c r="D132312" s="5"/>
    </row>
    <row r="132313" spans="1:4">
      <c r="A132313" t="str">
        <f t="shared" si="2067"/>
        <v/>
      </c>
      <c r="D132313" s="5"/>
    </row>
    <row r="132314" spans="1:4">
      <c r="A132314" t="str">
        <f t="shared" si="2067"/>
        <v/>
      </c>
      <c r="D132314" s="5"/>
    </row>
    <row r="132315" spans="1:4">
      <c r="A132315" t="str">
        <f t="shared" si="2067"/>
        <v/>
      </c>
      <c r="D132315" s="5"/>
    </row>
    <row r="132316" spans="1:4">
      <c r="A132316" t="str">
        <f t="shared" si="2067"/>
        <v/>
      </c>
      <c r="D132316" s="5"/>
    </row>
    <row r="132317" spans="1:4">
      <c r="A132317" t="str">
        <f t="shared" si="2067"/>
        <v/>
      </c>
      <c r="D132317" s="5"/>
    </row>
    <row r="132318" spans="1:4">
      <c r="A132318" t="str">
        <f t="shared" si="2067"/>
        <v/>
      </c>
      <c r="D132318" s="5"/>
    </row>
    <row r="132319" spans="1:4">
      <c r="A132319" t="str">
        <f t="shared" si="2067"/>
        <v/>
      </c>
      <c r="D132319" s="5"/>
    </row>
    <row r="132320" spans="1:4">
      <c r="A132320" t="str">
        <f t="shared" si="2067"/>
        <v/>
      </c>
      <c r="D132320" s="5"/>
    </row>
    <row r="132321" spans="1:4">
      <c r="A132321" t="str">
        <f t="shared" si="2067"/>
        <v/>
      </c>
      <c r="D132321" s="5"/>
    </row>
    <row r="132322" spans="1:4">
      <c r="A132322" t="str">
        <f t="shared" si="2067"/>
        <v/>
      </c>
      <c r="D132322" s="5"/>
    </row>
    <row r="132323" spans="1:4">
      <c r="A132323" t="str">
        <f t="shared" si="2067"/>
        <v/>
      </c>
      <c r="D132323" s="5"/>
    </row>
    <row r="132324" spans="1:4">
      <c r="A132324" t="str">
        <f t="shared" si="2067"/>
        <v/>
      </c>
      <c r="D132324" s="5"/>
    </row>
    <row r="132325" spans="1:4">
      <c r="A132325" t="str">
        <f t="shared" si="2067"/>
        <v/>
      </c>
      <c r="D132325" s="5"/>
    </row>
    <row r="132326" spans="1:4">
      <c r="A132326" t="str">
        <f t="shared" si="2067"/>
        <v/>
      </c>
      <c r="D132326" s="5"/>
    </row>
    <row r="132327" spans="1:4">
      <c r="A132327" t="str">
        <f t="shared" si="2067"/>
        <v/>
      </c>
      <c r="D132327" s="5"/>
    </row>
    <row r="132328" spans="1:4">
      <c r="A132328" t="str">
        <f t="shared" si="2067"/>
        <v/>
      </c>
      <c r="D132328" s="5"/>
    </row>
    <row r="132329" spans="1:4">
      <c r="A132329" t="str">
        <f t="shared" si="2067"/>
        <v/>
      </c>
      <c r="D132329" s="5"/>
    </row>
    <row r="132330" spans="1:4">
      <c r="A132330" t="str">
        <f t="shared" si="2067"/>
        <v/>
      </c>
      <c r="D132330" s="5"/>
    </row>
    <row r="132331" spans="1:4">
      <c r="A132331" t="str">
        <f t="shared" si="2067"/>
        <v/>
      </c>
      <c r="D132331" s="5"/>
    </row>
    <row r="132332" spans="1:4">
      <c r="A132332" t="str">
        <f t="shared" si="2067"/>
        <v/>
      </c>
      <c r="D132332" s="5"/>
    </row>
    <row r="132333" spans="1:4">
      <c r="A132333" t="str">
        <f t="shared" si="2067"/>
        <v/>
      </c>
      <c r="D132333" s="5"/>
    </row>
    <row r="132334" spans="1:4">
      <c r="A132334" t="str">
        <f t="shared" si="2067"/>
        <v/>
      </c>
      <c r="D132334" s="5"/>
    </row>
    <row r="132335" spans="1:4">
      <c r="A132335" t="str">
        <f t="shared" si="2067"/>
        <v/>
      </c>
      <c r="D132335" s="5"/>
    </row>
    <row r="132336" spans="1:4">
      <c r="A132336" t="str">
        <f t="shared" si="2067"/>
        <v/>
      </c>
      <c r="D132336" s="5"/>
    </row>
    <row r="132337" spans="1:4">
      <c r="A132337" t="str">
        <f t="shared" si="2067"/>
        <v/>
      </c>
      <c r="D132337" s="5"/>
    </row>
    <row r="132338" spans="1:4">
      <c r="A132338" t="str">
        <f t="shared" si="2067"/>
        <v/>
      </c>
      <c r="D132338" s="5"/>
    </row>
    <row r="132339" spans="1:4">
      <c r="A132339" t="str">
        <f t="shared" si="2067"/>
        <v/>
      </c>
      <c r="D132339" s="5"/>
    </row>
    <row r="132340" spans="1:4">
      <c r="A132340" t="str">
        <f t="shared" si="2067"/>
        <v/>
      </c>
      <c r="D132340" s="5"/>
    </row>
    <row r="132341" spans="1:4">
      <c r="A132341" t="str">
        <f t="shared" si="2067"/>
        <v/>
      </c>
      <c r="D132341" s="5"/>
    </row>
    <row r="132342" spans="1:4">
      <c r="A132342" t="str">
        <f t="shared" si="2067"/>
        <v/>
      </c>
      <c r="D132342" s="5"/>
    </row>
    <row r="132343" spans="1:4">
      <c r="A132343" t="str">
        <f t="shared" si="2067"/>
        <v/>
      </c>
      <c r="D132343" s="5"/>
    </row>
    <row r="132344" spans="1:4">
      <c r="A132344" t="str">
        <f t="shared" si="2067"/>
        <v/>
      </c>
      <c r="D132344" s="5"/>
    </row>
    <row r="132345" spans="1:4">
      <c r="A132345" t="str">
        <f t="shared" si="2067"/>
        <v/>
      </c>
      <c r="D132345" s="5"/>
    </row>
    <row r="132346" spans="1:4">
      <c r="A132346" t="str">
        <f t="shared" si="2067"/>
        <v/>
      </c>
      <c r="D132346" s="5"/>
    </row>
    <row r="132347" spans="1:4">
      <c r="A132347" t="str">
        <f t="shared" si="2067"/>
        <v/>
      </c>
      <c r="D132347" s="5"/>
    </row>
    <row r="132348" spans="1:4">
      <c r="A132348" t="str">
        <f t="shared" si="2067"/>
        <v/>
      </c>
      <c r="D132348" s="5"/>
    </row>
    <row r="132349" spans="1:4">
      <c r="A132349" t="str">
        <f t="shared" si="2067"/>
        <v/>
      </c>
      <c r="D132349" s="5"/>
    </row>
    <row r="132350" spans="1:4">
      <c r="A132350" t="str">
        <f t="shared" si="2067"/>
        <v/>
      </c>
      <c r="D132350" s="5"/>
    </row>
    <row r="132351" spans="1:4">
      <c r="A132351" t="str">
        <f t="shared" si="2067"/>
        <v/>
      </c>
      <c r="D132351" s="5"/>
    </row>
    <row r="132352" spans="1:4">
      <c r="A132352" t="str">
        <f t="shared" si="2067"/>
        <v/>
      </c>
      <c r="D132352" s="5"/>
    </row>
    <row r="132353" spans="1:4">
      <c r="A132353" t="str">
        <f t="shared" si="2067"/>
        <v/>
      </c>
      <c r="D132353" s="5"/>
    </row>
    <row r="132354" spans="1:4">
      <c r="A132354" t="str">
        <f t="shared" si="2067"/>
        <v/>
      </c>
      <c r="D132354" s="5"/>
    </row>
    <row r="132355" spans="1:4">
      <c r="A132355" t="str">
        <f t="shared" ref="A132355:A132418" si="2068">CONCATENATE(B132355,D132355)</f>
        <v/>
      </c>
      <c r="D132355" s="5"/>
    </row>
    <row r="132356" spans="1:4">
      <c r="A132356" t="str">
        <f t="shared" si="2068"/>
        <v/>
      </c>
      <c r="D132356" s="5"/>
    </row>
    <row r="132357" spans="1:4">
      <c r="A132357" t="str">
        <f t="shared" si="2068"/>
        <v/>
      </c>
      <c r="D132357" s="5"/>
    </row>
    <row r="132358" spans="1:4">
      <c r="A132358" t="str">
        <f t="shared" si="2068"/>
        <v/>
      </c>
      <c r="D132358" s="5"/>
    </row>
    <row r="132359" spans="1:4">
      <c r="A132359" t="str">
        <f t="shared" si="2068"/>
        <v/>
      </c>
      <c r="D132359" s="5"/>
    </row>
    <row r="132360" spans="1:4">
      <c r="A132360" t="str">
        <f t="shared" si="2068"/>
        <v/>
      </c>
      <c r="D132360" s="5"/>
    </row>
    <row r="132361" spans="1:4">
      <c r="A132361" t="str">
        <f t="shared" si="2068"/>
        <v/>
      </c>
      <c r="D132361" s="5"/>
    </row>
    <row r="132362" spans="1:4">
      <c r="A132362" t="str">
        <f t="shared" si="2068"/>
        <v/>
      </c>
      <c r="D132362" s="5"/>
    </row>
    <row r="132363" spans="1:4">
      <c r="A132363" t="str">
        <f t="shared" si="2068"/>
        <v/>
      </c>
      <c r="D132363" s="5"/>
    </row>
    <row r="132364" spans="1:4">
      <c r="A132364" t="str">
        <f t="shared" si="2068"/>
        <v/>
      </c>
      <c r="D132364" s="5"/>
    </row>
    <row r="132365" spans="1:4">
      <c r="A132365" t="str">
        <f t="shared" si="2068"/>
        <v/>
      </c>
      <c r="D132365" s="5"/>
    </row>
    <row r="132366" spans="1:4">
      <c r="A132366" t="str">
        <f t="shared" si="2068"/>
        <v/>
      </c>
      <c r="D132366" s="5"/>
    </row>
    <row r="132367" spans="1:4">
      <c r="A132367" t="str">
        <f t="shared" si="2068"/>
        <v/>
      </c>
      <c r="D132367" s="5"/>
    </row>
    <row r="132368" spans="1:4">
      <c r="A132368" t="str">
        <f t="shared" si="2068"/>
        <v/>
      </c>
      <c r="D132368" s="5"/>
    </row>
    <row r="132369" spans="1:4">
      <c r="A132369" t="str">
        <f t="shared" si="2068"/>
        <v/>
      </c>
      <c r="D132369" s="5"/>
    </row>
    <row r="132370" spans="1:4">
      <c r="A132370" t="str">
        <f t="shared" si="2068"/>
        <v/>
      </c>
      <c r="D132370" s="5"/>
    </row>
    <row r="132371" spans="1:4">
      <c r="A132371" t="str">
        <f t="shared" si="2068"/>
        <v/>
      </c>
      <c r="D132371" s="5"/>
    </row>
    <row r="132372" spans="1:4">
      <c r="A132372" t="str">
        <f t="shared" si="2068"/>
        <v/>
      </c>
      <c r="D132372" s="5"/>
    </row>
    <row r="132373" spans="1:4">
      <c r="A132373" t="str">
        <f t="shared" si="2068"/>
        <v/>
      </c>
      <c r="D132373" s="5"/>
    </row>
    <row r="132374" spans="1:4">
      <c r="A132374" t="str">
        <f t="shared" si="2068"/>
        <v/>
      </c>
      <c r="D132374" s="5"/>
    </row>
    <row r="132375" spans="1:4">
      <c r="A132375" t="str">
        <f t="shared" si="2068"/>
        <v/>
      </c>
      <c r="D132375" s="5"/>
    </row>
    <row r="132376" spans="1:4">
      <c r="A132376" t="str">
        <f t="shared" si="2068"/>
        <v/>
      </c>
      <c r="D132376" s="5"/>
    </row>
    <row r="132377" spans="1:4">
      <c r="A132377" t="str">
        <f t="shared" si="2068"/>
        <v/>
      </c>
      <c r="D132377" s="5"/>
    </row>
    <row r="132378" spans="1:4">
      <c r="A132378" t="str">
        <f t="shared" si="2068"/>
        <v/>
      </c>
      <c r="D132378" s="5"/>
    </row>
    <row r="132379" spans="1:4">
      <c r="A132379" t="str">
        <f t="shared" si="2068"/>
        <v/>
      </c>
      <c r="D132379" s="5"/>
    </row>
    <row r="132380" spans="1:4">
      <c r="A132380" t="str">
        <f t="shared" si="2068"/>
        <v/>
      </c>
      <c r="D132380" s="5"/>
    </row>
    <row r="132381" spans="1:4">
      <c r="A132381" t="str">
        <f t="shared" si="2068"/>
        <v/>
      </c>
      <c r="D132381" s="5"/>
    </row>
    <row r="132382" spans="1:4">
      <c r="A132382" t="str">
        <f t="shared" si="2068"/>
        <v/>
      </c>
      <c r="D132382" s="5"/>
    </row>
    <row r="132383" spans="1:4">
      <c r="A132383" t="str">
        <f t="shared" si="2068"/>
        <v/>
      </c>
      <c r="D132383" s="5"/>
    </row>
    <row r="132384" spans="1:4">
      <c r="A132384" t="str">
        <f t="shared" si="2068"/>
        <v/>
      </c>
      <c r="D132384" s="5"/>
    </row>
    <row r="132385" spans="1:4">
      <c r="A132385" t="str">
        <f t="shared" si="2068"/>
        <v/>
      </c>
      <c r="D132385" s="5"/>
    </row>
    <row r="132386" spans="1:4">
      <c r="A132386" t="str">
        <f t="shared" si="2068"/>
        <v/>
      </c>
      <c r="D132386" s="5"/>
    </row>
    <row r="132387" spans="1:4">
      <c r="A132387" t="str">
        <f t="shared" si="2068"/>
        <v/>
      </c>
      <c r="D132387" s="5"/>
    </row>
    <row r="132388" spans="1:4">
      <c r="A132388" t="str">
        <f t="shared" si="2068"/>
        <v/>
      </c>
      <c r="D132388" s="5"/>
    </row>
    <row r="132389" spans="1:4">
      <c r="A132389" t="str">
        <f t="shared" si="2068"/>
        <v/>
      </c>
      <c r="D132389" s="5"/>
    </row>
    <row r="132390" spans="1:4">
      <c r="A132390" t="str">
        <f t="shared" si="2068"/>
        <v/>
      </c>
      <c r="D132390" s="5"/>
    </row>
    <row r="132391" spans="1:4">
      <c r="A132391" t="str">
        <f t="shared" si="2068"/>
        <v/>
      </c>
      <c r="D132391" s="5"/>
    </row>
    <row r="132392" spans="1:4">
      <c r="A132392" t="str">
        <f t="shared" si="2068"/>
        <v/>
      </c>
      <c r="D132392" s="5"/>
    </row>
    <row r="132393" spans="1:4">
      <c r="A132393" t="str">
        <f t="shared" si="2068"/>
        <v/>
      </c>
      <c r="D132393" s="5"/>
    </row>
    <row r="132394" spans="1:4">
      <c r="A132394" t="str">
        <f t="shared" si="2068"/>
        <v/>
      </c>
      <c r="D132394" s="5"/>
    </row>
    <row r="132395" spans="1:4">
      <c r="A132395" t="str">
        <f t="shared" si="2068"/>
        <v/>
      </c>
      <c r="D132395" s="5"/>
    </row>
    <row r="132396" spans="1:4">
      <c r="A132396" t="str">
        <f t="shared" si="2068"/>
        <v/>
      </c>
      <c r="D132396" s="5"/>
    </row>
    <row r="132397" spans="1:4">
      <c r="A132397" t="str">
        <f t="shared" si="2068"/>
        <v/>
      </c>
      <c r="D132397" s="5"/>
    </row>
    <row r="132398" spans="1:4">
      <c r="A132398" t="str">
        <f t="shared" si="2068"/>
        <v/>
      </c>
      <c r="D132398" s="5"/>
    </row>
    <row r="132399" spans="1:4">
      <c r="A132399" t="str">
        <f t="shared" si="2068"/>
        <v/>
      </c>
      <c r="D132399" s="5"/>
    </row>
    <row r="132400" spans="1:4">
      <c r="A132400" t="str">
        <f t="shared" si="2068"/>
        <v/>
      </c>
      <c r="D132400" s="5"/>
    </row>
    <row r="132401" spans="1:4">
      <c r="A132401" t="str">
        <f t="shared" si="2068"/>
        <v/>
      </c>
      <c r="D132401" s="5"/>
    </row>
    <row r="132402" spans="1:4">
      <c r="A132402" t="str">
        <f t="shared" si="2068"/>
        <v/>
      </c>
      <c r="D132402" s="5"/>
    </row>
    <row r="132403" spans="1:4">
      <c r="A132403" t="str">
        <f t="shared" si="2068"/>
        <v/>
      </c>
      <c r="D132403" s="5"/>
    </row>
    <row r="132404" spans="1:4">
      <c r="A132404" t="str">
        <f t="shared" si="2068"/>
        <v/>
      </c>
      <c r="D132404" s="5"/>
    </row>
    <row r="132405" spans="1:4">
      <c r="A132405" t="str">
        <f t="shared" si="2068"/>
        <v/>
      </c>
      <c r="D132405" s="5"/>
    </row>
    <row r="132406" spans="1:4">
      <c r="A132406" t="str">
        <f t="shared" si="2068"/>
        <v/>
      </c>
      <c r="D132406" s="5"/>
    </row>
    <row r="132407" spans="1:4">
      <c r="A132407" t="str">
        <f t="shared" si="2068"/>
        <v/>
      </c>
      <c r="D132407" s="5"/>
    </row>
    <row r="132408" spans="1:4">
      <c r="A132408" t="str">
        <f t="shared" si="2068"/>
        <v/>
      </c>
      <c r="D132408" s="5"/>
    </row>
    <row r="132409" spans="1:4">
      <c r="A132409" t="str">
        <f t="shared" si="2068"/>
        <v/>
      </c>
      <c r="D132409" s="5"/>
    </row>
    <row r="132410" spans="1:4">
      <c r="A132410" t="str">
        <f t="shared" si="2068"/>
        <v/>
      </c>
      <c r="D132410" s="5"/>
    </row>
    <row r="132411" spans="1:4">
      <c r="A132411" t="str">
        <f t="shared" si="2068"/>
        <v/>
      </c>
      <c r="D132411" s="5"/>
    </row>
    <row r="132412" spans="1:4">
      <c r="A132412" t="str">
        <f t="shared" si="2068"/>
        <v/>
      </c>
      <c r="D132412" s="5"/>
    </row>
    <row r="132413" spans="1:4">
      <c r="A132413" t="str">
        <f t="shared" si="2068"/>
        <v/>
      </c>
      <c r="D132413" s="5"/>
    </row>
    <row r="132414" spans="1:4">
      <c r="A132414" t="str">
        <f t="shared" si="2068"/>
        <v/>
      </c>
      <c r="D132414" s="5"/>
    </row>
    <row r="132415" spans="1:4">
      <c r="A132415" t="str">
        <f t="shared" si="2068"/>
        <v/>
      </c>
      <c r="D132415" s="5"/>
    </row>
    <row r="132416" spans="1:4">
      <c r="A132416" t="str">
        <f t="shared" si="2068"/>
        <v/>
      </c>
      <c r="D132416" s="5"/>
    </row>
    <row r="132417" spans="1:4">
      <c r="A132417" t="str">
        <f t="shared" si="2068"/>
        <v/>
      </c>
      <c r="D132417" s="5"/>
    </row>
    <row r="132418" spans="1:4">
      <c r="A132418" t="str">
        <f t="shared" si="2068"/>
        <v/>
      </c>
      <c r="D132418" s="5"/>
    </row>
    <row r="132419" spans="1:4">
      <c r="A132419" t="str">
        <f t="shared" ref="A132419:A132482" si="2069">CONCATENATE(B132419,D132419)</f>
        <v/>
      </c>
      <c r="D132419" s="5"/>
    </row>
    <row r="132420" spans="1:4">
      <c r="A132420" t="str">
        <f t="shared" si="2069"/>
        <v/>
      </c>
      <c r="D132420" s="5"/>
    </row>
    <row r="132421" spans="1:4">
      <c r="A132421" t="str">
        <f t="shared" si="2069"/>
        <v/>
      </c>
      <c r="D132421" s="5"/>
    </row>
    <row r="132422" spans="1:4">
      <c r="A132422" t="str">
        <f t="shared" si="2069"/>
        <v/>
      </c>
      <c r="D132422" s="5"/>
    </row>
    <row r="132423" spans="1:4">
      <c r="A132423" t="str">
        <f t="shared" si="2069"/>
        <v/>
      </c>
      <c r="D132423" s="5"/>
    </row>
    <row r="132424" spans="1:4">
      <c r="A132424" t="str">
        <f t="shared" si="2069"/>
        <v/>
      </c>
      <c r="D132424" s="5"/>
    </row>
    <row r="132425" spans="1:4">
      <c r="A132425" t="str">
        <f t="shared" si="2069"/>
        <v/>
      </c>
      <c r="D132425" s="5"/>
    </row>
    <row r="132426" spans="1:4">
      <c r="A132426" t="str">
        <f t="shared" si="2069"/>
        <v/>
      </c>
      <c r="D132426" s="5"/>
    </row>
    <row r="132427" spans="1:4">
      <c r="A132427" t="str">
        <f t="shared" si="2069"/>
        <v/>
      </c>
      <c r="D132427" s="5"/>
    </row>
    <row r="132428" spans="1:4">
      <c r="A132428" t="str">
        <f t="shared" si="2069"/>
        <v/>
      </c>
      <c r="D132428" s="5"/>
    </row>
    <row r="132429" spans="1:4">
      <c r="A132429" t="str">
        <f t="shared" si="2069"/>
        <v/>
      </c>
      <c r="D132429" s="5"/>
    </row>
    <row r="132430" spans="1:4">
      <c r="A132430" t="str">
        <f t="shared" si="2069"/>
        <v/>
      </c>
      <c r="D132430" s="5"/>
    </row>
    <row r="132431" spans="1:4">
      <c r="A132431" t="str">
        <f t="shared" si="2069"/>
        <v/>
      </c>
      <c r="D132431" s="5"/>
    </row>
    <row r="132432" spans="1:4">
      <c r="A132432" t="str">
        <f t="shared" si="2069"/>
        <v/>
      </c>
      <c r="D132432" s="5"/>
    </row>
    <row r="132433" spans="1:4">
      <c r="A132433" t="str">
        <f t="shared" si="2069"/>
        <v/>
      </c>
      <c r="D132433" s="5"/>
    </row>
    <row r="132434" spans="1:4">
      <c r="A132434" t="str">
        <f t="shared" si="2069"/>
        <v/>
      </c>
      <c r="D132434" s="5"/>
    </row>
    <row r="132435" spans="1:4">
      <c r="A132435" t="str">
        <f t="shared" si="2069"/>
        <v/>
      </c>
      <c r="D132435" s="5"/>
    </row>
    <row r="132436" spans="1:4">
      <c r="A132436" t="str">
        <f t="shared" si="2069"/>
        <v/>
      </c>
      <c r="D132436" s="5"/>
    </row>
    <row r="132437" spans="1:4">
      <c r="A132437" t="str">
        <f t="shared" si="2069"/>
        <v/>
      </c>
      <c r="D132437" s="5"/>
    </row>
    <row r="132438" spans="1:4">
      <c r="A132438" t="str">
        <f t="shared" si="2069"/>
        <v/>
      </c>
      <c r="D132438" s="5"/>
    </row>
    <row r="132439" spans="1:4">
      <c r="A132439" t="str">
        <f t="shared" si="2069"/>
        <v/>
      </c>
      <c r="D132439" s="5"/>
    </row>
    <row r="132440" spans="1:4">
      <c r="A132440" t="str">
        <f t="shared" si="2069"/>
        <v/>
      </c>
      <c r="D132440" s="5"/>
    </row>
    <row r="132441" spans="1:4">
      <c r="A132441" t="str">
        <f t="shared" si="2069"/>
        <v/>
      </c>
      <c r="D132441" s="5"/>
    </row>
    <row r="132442" spans="1:4">
      <c r="A132442" t="str">
        <f t="shared" si="2069"/>
        <v/>
      </c>
      <c r="D132442" s="5"/>
    </row>
    <row r="132443" spans="1:4">
      <c r="A132443" t="str">
        <f t="shared" si="2069"/>
        <v/>
      </c>
      <c r="D132443" s="5"/>
    </row>
    <row r="132444" spans="1:4">
      <c r="A132444" t="str">
        <f t="shared" si="2069"/>
        <v/>
      </c>
      <c r="D132444" s="5"/>
    </row>
    <row r="132445" spans="1:4">
      <c r="A132445" t="str">
        <f t="shared" si="2069"/>
        <v/>
      </c>
      <c r="D132445" s="5"/>
    </row>
    <row r="132446" spans="1:4">
      <c r="A132446" t="str">
        <f t="shared" si="2069"/>
        <v/>
      </c>
      <c r="D132446" s="5"/>
    </row>
    <row r="132447" spans="1:4">
      <c r="A132447" t="str">
        <f t="shared" si="2069"/>
        <v/>
      </c>
      <c r="D132447" s="5"/>
    </row>
    <row r="132448" spans="1:4">
      <c r="A132448" t="str">
        <f t="shared" si="2069"/>
        <v/>
      </c>
      <c r="D132448" s="5"/>
    </row>
    <row r="132449" spans="1:4">
      <c r="A132449" t="str">
        <f t="shared" si="2069"/>
        <v/>
      </c>
      <c r="D132449" s="5"/>
    </row>
    <row r="132450" spans="1:4">
      <c r="A132450" t="str">
        <f t="shared" si="2069"/>
        <v/>
      </c>
      <c r="D132450" s="5"/>
    </row>
    <row r="132451" spans="1:4">
      <c r="A132451" t="str">
        <f t="shared" si="2069"/>
        <v/>
      </c>
      <c r="D132451" s="5"/>
    </row>
    <row r="132452" spans="1:4">
      <c r="A132452" t="str">
        <f t="shared" si="2069"/>
        <v/>
      </c>
      <c r="D132452" s="5"/>
    </row>
    <row r="132453" spans="1:4">
      <c r="A132453" t="str">
        <f t="shared" si="2069"/>
        <v/>
      </c>
      <c r="D132453" s="5"/>
    </row>
    <row r="132454" spans="1:4">
      <c r="A132454" t="str">
        <f t="shared" si="2069"/>
        <v/>
      </c>
      <c r="D132454" s="5"/>
    </row>
    <row r="132455" spans="1:4">
      <c r="A132455" t="str">
        <f t="shared" si="2069"/>
        <v/>
      </c>
      <c r="D132455" s="5"/>
    </row>
    <row r="132456" spans="1:4">
      <c r="A132456" t="str">
        <f t="shared" si="2069"/>
        <v/>
      </c>
      <c r="D132456" s="5"/>
    </row>
    <row r="132457" spans="1:4">
      <c r="A132457" t="str">
        <f t="shared" si="2069"/>
        <v/>
      </c>
      <c r="D132457" s="5"/>
    </row>
    <row r="132458" spans="1:4">
      <c r="A132458" t="str">
        <f t="shared" si="2069"/>
        <v/>
      </c>
      <c r="D132458" s="5"/>
    </row>
    <row r="132459" spans="1:4">
      <c r="A132459" t="str">
        <f t="shared" si="2069"/>
        <v/>
      </c>
      <c r="D132459" s="5"/>
    </row>
    <row r="132460" spans="1:4">
      <c r="A132460" t="str">
        <f t="shared" si="2069"/>
        <v/>
      </c>
      <c r="D132460" s="5"/>
    </row>
    <row r="132461" spans="1:4">
      <c r="A132461" t="str">
        <f t="shared" si="2069"/>
        <v/>
      </c>
      <c r="D132461" s="5"/>
    </row>
    <row r="132462" spans="1:4">
      <c r="A132462" t="str">
        <f t="shared" si="2069"/>
        <v/>
      </c>
      <c r="D132462" s="5"/>
    </row>
    <row r="132463" spans="1:4">
      <c r="A132463" t="str">
        <f t="shared" si="2069"/>
        <v/>
      </c>
      <c r="D132463" s="5"/>
    </row>
    <row r="132464" spans="1:4">
      <c r="A132464" t="str">
        <f t="shared" si="2069"/>
        <v/>
      </c>
      <c r="D132464" s="5"/>
    </row>
    <row r="132465" spans="1:4">
      <c r="A132465" t="str">
        <f t="shared" si="2069"/>
        <v/>
      </c>
      <c r="D132465" s="5"/>
    </row>
    <row r="132466" spans="1:4">
      <c r="A132466" t="str">
        <f t="shared" si="2069"/>
        <v/>
      </c>
      <c r="D132466" s="5"/>
    </row>
    <row r="132467" spans="1:4">
      <c r="A132467" t="str">
        <f t="shared" si="2069"/>
        <v/>
      </c>
      <c r="D132467" s="5"/>
    </row>
    <row r="132468" spans="1:4">
      <c r="A132468" t="str">
        <f t="shared" si="2069"/>
        <v/>
      </c>
      <c r="D132468" s="5"/>
    </row>
    <row r="132469" spans="1:4">
      <c r="A132469" t="str">
        <f t="shared" si="2069"/>
        <v/>
      </c>
      <c r="D132469" s="5"/>
    </row>
    <row r="132470" spans="1:4">
      <c r="A132470" t="str">
        <f t="shared" si="2069"/>
        <v/>
      </c>
      <c r="D132470" s="5"/>
    </row>
    <row r="132471" spans="1:4">
      <c r="A132471" t="str">
        <f t="shared" si="2069"/>
        <v/>
      </c>
      <c r="D132471" s="5"/>
    </row>
    <row r="132472" spans="1:4">
      <c r="A132472" t="str">
        <f t="shared" si="2069"/>
        <v/>
      </c>
      <c r="D132472" s="5"/>
    </row>
    <row r="132473" spans="1:4">
      <c r="A132473" t="str">
        <f t="shared" si="2069"/>
        <v/>
      </c>
      <c r="D132473" s="5"/>
    </row>
    <row r="132474" spans="1:4">
      <c r="A132474" t="str">
        <f t="shared" si="2069"/>
        <v/>
      </c>
      <c r="D132474" s="5"/>
    </row>
    <row r="132475" spans="1:4">
      <c r="A132475" t="str">
        <f t="shared" si="2069"/>
        <v/>
      </c>
      <c r="D132475" s="5"/>
    </row>
    <row r="132476" spans="1:4">
      <c r="A132476" t="str">
        <f t="shared" si="2069"/>
        <v/>
      </c>
      <c r="D132476" s="5"/>
    </row>
    <row r="132477" spans="1:4">
      <c r="A132477" t="str">
        <f t="shared" si="2069"/>
        <v/>
      </c>
      <c r="D132477" s="5"/>
    </row>
    <row r="132478" spans="1:4">
      <c r="A132478" t="str">
        <f t="shared" si="2069"/>
        <v/>
      </c>
      <c r="D132478" s="5"/>
    </row>
    <row r="132479" spans="1:4">
      <c r="A132479" t="str">
        <f t="shared" si="2069"/>
        <v/>
      </c>
      <c r="D132479" s="5"/>
    </row>
    <row r="132480" spans="1:4">
      <c r="A132480" t="str">
        <f t="shared" si="2069"/>
        <v/>
      </c>
      <c r="D132480" s="5"/>
    </row>
    <row r="132481" spans="1:4">
      <c r="A132481" t="str">
        <f t="shared" si="2069"/>
        <v/>
      </c>
      <c r="D132481" s="5"/>
    </row>
    <row r="132482" spans="1:4">
      <c r="A132482" t="str">
        <f t="shared" si="2069"/>
        <v/>
      </c>
      <c r="D132482" s="5"/>
    </row>
    <row r="132483" spans="1:4">
      <c r="A132483" t="str">
        <f t="shared" ref="A132483:A132546" si="2070">CONCATENATE(B132483,D132483)</f>
        <v/>
      </c>
      <c r="D132483" s="5"/>
    </row>
    <row r="132484" spans="1:4">
      <c r="A132484" t="str">
        <f t="shared" si="2070"/>
        <v/>
      </c>
      <c r="D132484" s="5"/>
    </row>
    <row r="132485" spans="1:4">
      <c r="A132485" t="str">
        <f t="shared" si="2070"/>
        <v/>
      </c>
      <c r="D132485" s="5"/>
    </row>
    <row r="132486" spans="1:4">
      <c r="A132486" t="str">
        <f t="shared" si="2070"/>
        <v/>
      </c>
      <c r="D132486" s="5"/>
    </row>
    <row r="132487" spans="1:4">
      <c r="A132487" t="str">
        <f t="shared" si="2070"/>
        <v/>
      </c>
      <c r="D132487" s="5"/>
    </row>
    <row r="132488" spans="1:4">
      <c r="A132488" t="str">
        <f t="shared" si="2070"/>
        <v/>
      </c>
      <c r="D132488" s="5"/>
    </row>
    <row r="132489" spans="1:4">
      <c r="A132489" t="str">
        <f t="shared" si="2070"/>
        <v/>
      </c>
      <c r="D132489" s="5"/>
    </row>
    <row r="132490" spans="1:4">
      <c r="A132490" t="str">
        <f t="shared" si="2070"/>
        <v/>
      </c>
      <c r="D132490" s="5"/>
    </row>
    <row r="132491" spans="1:4">
      <c r="A132491" t="str">
        <f t="shared" si="2070"/>
        <v/>
      </c>
      <c r="D132491" s="5"/>
    </row>
    <row r="132492" spans="1:4">
      <c r="A132492" t="str">
        <f t="shared" si="2070"/>
        <v/>
      </c>
      <c r="D132492" s="5"/>
    </row>
    <row r="132493" spans="1:4">
      <c r="A132493" t="str">
        <f t="shared" si="2070"/>
        <v/>
      </c>
      <c r="D132493" s="5"/>
    </row>
    <row r="132494" spans="1:4">
      <c r="A132494" t="str">
        <f t="shared" si="2070"/>
        <v/>
      </c>
      <c r="D132494" s="5"/>
    </row>
    <row r="132495" spans="1:4">
      <c r="A132495" t="str">
        <f t="shared" si="2070"/>
        <v/>
      </c>
      <c r="D132495" s="5"/>
    </row>
    <row r="132496" spans="1:4">
      <c r="A132496" t="str">
        <f t="shared" si="2070"/>
        <v/>
      </c>
      <c r="D132496" s="5"/>
    </row>
    <row r="132497" spans="1:4">
      <c r="A132497" t="str">
        <f t="shared" si="2070"/>
        <v/>
      </c>
      <c r="D132497" s="5"/>
    </row>
    <row r="132498" spans="1:4">
      <c r="A132498" t="str">
        <f t="shared" si="2070"/>
        <v/>
      </c>
      <c r="D132498" s="5"/>
    </row>
    <row r="132499" spans="1:4">
      <c r="A132499" t="str">
        <f t="shared" si="2070"/>
        <v/>
      </c>
      <c r="D132499" s="5"/>
    </row>
    <row r="132500" spans="1:4">
      <c r="A132500" t="str">
        <f t="shared" si="2070"/>
        <v/>
      </c>
      <c r="D132500" s="5"/>
    </row>
    <row r="132501" spans="1:4">
      <c r="A132501" t="str">
        <f t="shared" si="2070"/>
        <v/>
      </c>
      <c r="D132501" s="5"/>
    </row>
    <row r="132502" spans="1:4">
      <c r="A132502" t="str">
        <f t="shared" si="2070"/>
        <v/>
      </c>
      <c r="D132502" s="5"/>
    </row>
    <row r="132503" spans="1:4">
      <c r="A132503" t="str">
        <f t="shared" si="2070"/>
        <v/>
      </c>
      <c r="D132503" s="5"/>
    </row>
    <row r="132504" spans="1:4">
      <c r="A132504" t="str">
        <f t="shared" si="2070"/>
        <v/>
      </c>
      <c r="D132504" s="5"/>
    </row>
    <row r="132505" spans="1:4">
      <c r="A132505" t="str">
        <f t="shared" si="2070"/>
        <v/>
      </c>
      <c r="D132505" s="5"/>
    </row>
    <row r="132506" spans="1:4">
      <c r="A132506" t="str">
        <f t="shared" si="2070"/>
        <v/>
      </c>
      <c r="D132506" s="5"/>
    </row>
    <row r="132507" spans="1:4">
      <c r="A132507" t="str">
        <f t="shared" si="2070"/>
        <v/>
      </c>
      <c r="D132507" s="5"/>
    </row>
    <row r="132508" spans="1:4">
      <c r="A132508" t="str">
        <f t="shared" si="2070"/>
        <v/>
      </c>
      <c r="D132508" s="5"/>
    </row>
    <row r="132509" spans="1:4">
      <c r="A132509" t="str">
        <f t="shared" si="2070"/>
        <v/>
      </c>
      <c r="D132509" s="5"/>
    </row>
    <row r="132510" spans="1:4">
      <c r="A132510" t="str">
        <f t="shared" si="2070"/>
        <v/>
      </c>
      <c r="D132510" s="5"/>
    </row>
    <row r="132511" spans="1:4">
      <c r="A132511" t="str">
        <f t="shared" si="2070"/>
        <v/>
      </c>
      <c r="D132511" s="5"/>
    </row>
    <row r="132512" spans="1:4">
      <c r="A132512" t="str">
        <f t="shared" si="2070"/>
        <v/>
      </c>
      <c r="D132512" s="5"/>
    </row>
    <row r="132513" spans="1:4">
      <c r="A132513" t="str">
        <f t="shared" si="2070"/>
        <v/>
      </c>
      <c r="D132513" s="5"/>
    </row>
    <row r="132514" spans="1:4">
      <c r="A132514" t="str">
        <f t="shared" si="2070"/>
        <v/>
      </c>
      <c r="D132514" s="5"/>
    </row>
    <row r="132515" spans="1:4">
      <c r="A132515" t="str">
        <f t="shared" si="2070"/>
        <v/>
      </c>
      <c r="D132515" s="5"/>
    </row>
    <row r="132516" spans="1:4">
      <c r="A132516" t="str">
        <f t="shared" si="2070"/>
        <v/>
      </c>
      <c r="D132516" s="5"/>
    </row>
    <row r="132517" spans="1:4">
      <c r="A132517" t="str">
        <f t="shared" si="2070"/>
        <v/>
      </c>
      <c r="D132517" s="5"/>
    </row>
    <row r="132518" spans="1:4">
      <c r="A132518" t="str">
        <f t="shared" si="2070"/>
        <v/>
      </c>
      <c r="D132518" s="5"/>
    </row>
    <row r="132519" spans="1:4">
      <c r="A132519" t="str">
        <f t="shared" si="2070"/>
        <v/>
      </c>
      <c r="D132519" s="5"/>
    </row>
    <row r="132520" spans="1:4">
      <c r="A132520" t="str">
        <f t="shared" si="2070"/>
        <v/>
      </c>
      <c r="D132520" s="5"/>
    </row>
    <row r="132521" spans="1:4">
      <c r="A132521" t="str">
        <f t="shared" si="2070"/>
        <v/>
      </c>
      <c r="D132521" s="5"/>
    </row>
    <row r="132522" spans="1:4">
      <c r="A132522" t="str">
        <f t="shared" si="2070"/>
        <v/>
      </c>
      <c r="D132522" s="5"/>
    </row>
    <row r="132523" spans="1:4">
      <c r="A132523" t="str">
        <f t="shared" si="2070"/>
        <v/>
      </c>
      <c r="D132523" s="5"/>
    </row>
    <row r="132524" spans="1:4">
      <c r="A132524" t="str">
        <f t="shared" si="2070"/>
        <v/>
      </c>
      <c r="D132524" s="5"/>
    </row>
    <row r="132525" spans="1:4">
      <c r="A132525" t="str">
        <f t="shared" si="2070"/>
        <v/>
      </c>
      <c r="D132525" s="5"/>
    </row>
    <row r="132526" spans="1:4">
      <c r="A132526" t="str">
        <f t="shared" si="2070"/>
        <v/>
      </c>
      <c r="D132526" s="5"/>
    </row>
    <row r="132527" spans="1:4">
      <c r="A132527" t="str">
        <f t="shared" si="2070"/>
        <v/>
      </c>
      <c r="D132527" s="5"/>
    </row>
    <row r="132528" spans="1:4">
      <c r="A132528" t="str">
        <f t="shared" si="2070"/>
        <v/>
      </c>
      <c r="D132528" s="5"/>
    </row>
    <row r="132529" spans="1:4">
      <c r="A132529" t="str">
        <f t="shared" si="2070"/>
        <v/>
      </c>
      <c r="D132529" s="5"/>
    </row>
    <row r="132530" spans="1:4">
      <c r="A132530" t="str">
        <f t="shared" si="2070"/>
        <v/>
      </c>
      <c r="D132530" s="5"/>
    </row>
    <row r="132531" spans="1:4">
      <c r="A132531" t="str">
        <f t="shared" si="2070"/>
        <v/>
      </c>
      <c r="D132531" s="5"/>
    </row>
    <row r="132532" spans="1:4">
      <c r="A132532" t="str">
        <f t="shared" si="2070"/>
        <v/>
      </c>
      <c r="D132532" s="5"/>
    </row>
    <row r="132533" spans="1:4">
      <c r="A132533" t="str">
        <f t="shared" si="2070"/>
        <v/>
      </c>
      <c r="D132533" s="5"/>
    </row>
    <row r="132534" spans="1:4">
      <c r="A132534" t="str">
        <f t="shared" si="2070"/>
        <v/>
      </c>
      <c r="D132534" s="5"/>
    </row>
    <row r="132535" spans="1:4">
      <c r="A132535" t="str">
        <f t="shared" si="2070"/>
        <v/>
      </c>
      <c r="D132535" s="5"/>
    </row>
    <row r="132536" spans="1:4">
      <c r="A132536" t="str">
        <f t="shared" si="2070"/>
        <v/>
      </c>
      <c r="D132536" s="5"/>
    </row>
    <row r="132537" spans="1:4">
      <c r="A132537" t="str">
        <f t="shared" si="2070"/>
        <v/>
      </c>
      <c r="D132537" s="5"/>
    </row>
    <row r="132538" spans="1:4">
      <c r="A132538" t="str">
        <f t="shared" si="2070"/>
        <v/>
      </c>
      <c r="D132538" s="5"/>
    </row>
    <row r="132539" spans="1:4">
      <c r="A132539" t="str">
        <f t="shared" si="2070"/>
        <v/>
      </c>
      <c r="D132539" s="5"/>
    </row>
    <row r="132540" spans="1:4">
      <c r="A132540" t="str">
        <f t="shared" si="2070"/>
        <v/>
      </c>
      <c r="D132540" s="5"/>
    </row>
    <row r="132541" spans="1:4">
      <c r="A132541" t="str">
        <f t="shared" si="2070"/>
        <v/>
      </c>
      <c r="D132541" s="5"/>
    </row>
    <row r="132542" spans="1:4">
      <c r="A132542" t="str">
        <f t="shared" si="2070"/>
        <v/>
      </c>
      <c r="D132542" s="5"/>
    </row>
    <row r="132543" spans="1:4">
      <c r="A132543" t="str">
        <f t="shared" si="2070"/>
        <v/>
      </c>
      <c r="D132543" s="5"/>
    </row>
    <row r="132544" spans="1:4">
      <c r="A132544" t="str">
        <f t="shared" si="2070"/>
        <v/>
      </c>
      <c r="D132544" s="5"/>
    </row>
    <row r="132545" spans="1:4">
      <c r="A132545" t="str">
        <f t="shared" si="2070"/>
        <v/>
      </c>
      <c r="D132545" s="5"/>
    </row>
    <row r="132546" spans="1:4">
      <c r="A132546" t="str">
        <f t="shared" si="2070"/>
        <v/>
      </c>
      <c r="D132546" s="5"/>
    </row>
    <row r="132547" spans="1:4">
      <c r="A132547" t="str">
        <f t="shared" ref="A132547:A132610" si="2071">CONCATENATE(B132547,D132547)</f>
        <v/>
      </c>
      <c r="D132547" s="5"/>
    </row>
    <row r="132548" spans="1:4">
      <c r="A132548" t="str">
        <f t="shared" si="2071"/>
        <v/>
      </c>
      <c r="D132548" s="5"/>
    </row>
    <row r="132549" spans="1:4">
      <c r="A132549" t="str">
        <f t="shared" si="2071"/>
        <v/>
      </c>
      <c r="D132549" s="5"/>
    </row>
    <row r="132550" spans="1:4">
      <c r="A132550" t="str">
        <f t="shared" si="2071"/>
        <v/>
      </c>
      <c r="D132550" s="5"/>
    </row>
    <row r="132551" spans="1:4">
      <c r="A132551" t="str">
        <f t="shared" si="2071"/>
        <v/>
      </c>
      <c r="D132551" s="5"/>
    </row>
    <row r="132552" spans="1:4">
      <c r="A132552" t="str">
        <f t="shared" si="2071"/>
        <v/>
      </c>
      <c r="D132552" s="5"/>
    </row>
    <row r="132553" spans="1:4">
      <c r="A132553" t="str">
        <f t="shared" si="2071"/>
        <v/>
      </c>
      <c r="D132553" s="5"/>
    </row>
    <row r="132554" spans="1:4">
      <c r="A132554" t="str">
        <f t="shared" si="2071"/>
        <v/>
      </c>
      <c r="D132554" s="5"/>
    </row>
    <row r="132555" spans="1:4">
      <c r="A132555" t="str">
        <f t="shared" si="2071"/>
        <v/>
      </c>
      <c r="D132555" s="5"/>
    </row>
    <row r="132556" spans="1:4">
      <c r="A132556" t="str">
        <f t="shared" si="2071"/>
        <v/>
      </c>
      <c r="D132556" s="5"/>
    </row>
    <row r="132557" spans="1:4">
      <c r="A132557" t="str">
        <f t="shared" si="2071"/>
        <v/>
      </c>
      <c r="D132557" s="5"/>
    </row>
    <row r="132558" spans="1:4">
      <c r="A132558" t="str">
        <f t="shared" si="2071"/>
        <v/>
      </c>
      <c r="D132558" s="5"/>
    </row>
    <row r="132559" spans="1:4">
      <c r="A132559" t="str">
        <f t="shared" si="2071"/>
        <v/>
      </c>
      <c r="D132559" s="5"/>
    </row>
    <row r="132560" spans="1:4">
      <c r="A132560" t="str">
        <f t="shared" si="2071"/>
        <v/>
      </c>
      <c r="D132560" s="5"/>
    </row>
    <row r="132561" spans="1:4">
      <c r="A132561" t="str">
        <f t="shared" si="2071"/>
        <v/>
      </c>
      <c r="D132561" s="5"/>
    </row>
    <row r="132562" spans="1:4">
      <c r="A132562" t="str">
        <f t="shared" si="2071"/>
        <v/>
      </c>
      <c r="D132562" s="5"/>
    </row>
    <row r="132563" spans="1:4">
      <c r="A132563" t="str">
        <f t="shared" si="2071"/>
        <v/>
      </c>
      <c r="D132563" s="5"/>
    </row>
    <row r="132564" spans="1:4">
      <c r="A132564" t="str">
        <f t="shared" si="2071"/>
        <v/>
      </c>
      <c r="D132564" s="5"/>
    </row>
    <row r="132565" spans="1:4">
      <c r="A132565" t="str">
        <f t="shared" si="2071"/>
        <v/>
      </c>
      <c r="D132565" s="5"/>
    </row>
    <row r="132566" spans="1:4">
      <c r="A132566" t="str">
        <f t="shared" si="2071"/>
        <v/>
      </c>
      <c r="D132566" s="5"/>
    </row>
    <row r="132567" spans="1:4">
      <c r="A132567" t="str">
        <f t="shared" si="2071"/>
        <v/>
      </c>
      <c r="D132567" s="5"/>
    </row>
    <row r="132568" spans="1:4">
      <c r="A132568" t="str">
        <f t="shared" si="2071"/>
        <v/>
      </c>
      <c r="D132568" s="5"/>
    </row>
    <row r="132569" spans="1:4">
      <c r="A132569" t="str">
        <f t="shared" si="2071"/>
        <v/>
      </c>
      <c r="D132569" s="5"/>
    </row>
    <row r="132570" spans="1:4">
      <c r="A132570" t="str">
        <f t="shared" si="2071"/>
        <v/>
      </c>
      <c r="D132570" s="5"/>
    </row>
    <row r="132571" spans="1:4">
      <c r="A132571" t="str">
        <f t="shared" si="2071"/>
        <v/>
      </c>
      <c r="D132571" s="5"/>
    </row>
    <row r="132572" spans="1:4">
      <c r="A132572" t="str">
        <f t="shared" si="2071"/>
        <v/>
      </c>
      <c r="D132572" s="5"/>
    </row>
    <row r="132573" spans="1:4">
      <c r="A132573" t="str">
        <f t="shared" si="2071"/>
        <v/>
      </c>
      <c r="D132573" s="5"/>
    </row>
    <row r="132574" spans="1:4">
      <c r="A132574" t="str">
        <f t="shared" si="2071"/>
        <v/>
      </c>
      <c r="D132574" s="5"/>
    </row>
    <row r="132575" spans="1:4">
      <c r="A132575" t="str">
        <f t="shared" si="2071"/>
        <v/>
      </c>
      <c r="D132575" s="5"/>
    </row>
    <row r="132576" spans="1:4">
      <c r="A132576" t="str">
        <f t="shared" si="2071"/>
        <v/>
      </c>
      <c r="D132576" s="5"/>
    </row>
    <row r="132577" spans="1:4">
      <c r="A132577" t="str">
        <f t="shared" si="2071"/>
        <v/>
      </c>
      <c r="D132577" s="5"/>
    </row>
    <row r="132578" spans="1:4">
      <c r="A132578" t="str">
        <f t="shared" si="2071"/>
        <v/>
      </c>
      <c r="D132578" s="5"/>
    </row>
    <row r="132579" spans="1:4">
      <c r="A132579" t="str">
        <f t="shared" si="2071"/>
        <v/>
      </c>
      <c r="D132579" s="5"/>
    </row>
    <row r="132580" spans="1:4">
      <c r="A132580" t="str">
        <f t="shared" si="2071"/>
        <v/>
      </c>
      <c r="D132580" s="5"/>
    </row>
    <row r="132581" spans="1:4">
      <c r="A132581" t="str">
        <f t="shared" si="2071"/>
        <v/>
      </c>
      <c r="D132581" s="5"/>
    </row>
    <row r="132582" spans="1:4">
      <c r="A132582" t="str">
        <f t="shared" si="2071"/>
        <v/>
      </c>
      <c r="D132582" s="5"/>
    </row>
    <row r="132583" spans="1:4">
      <c r="A132583" t="str">
        <f t="shared" si="2071"/>
        <v/>
      </c>
      <c r="D132583" s="5"/>
    </row>
    <row r="132584" spans="1:4">
      <c r="A132584" t="str">
        <f t="shared" si="2071"/>
        <v/>
      </c>
      <c r="D132584" s="5"/>
    </row>
    <row r="132585" spans="1:4">
      <c r="A132585" t="str">
        <f t="shared" si="2071"/>
        <v/>
      </c>
      <c r="D132585" s="5"/>
    </row>
    <row r="132586" spans="1:4">
      <c r="A132586" t="str">
        <f t="shared" si="2071"/>
        <v/>
      </c>
      <c r="D132586" s="5"/>
    </row>
    <row r="132587" spans="1:4">
      <c r="A132587" t="str">
        <f t="shared" si="2071"/>
        <v/>
      </c>
      <c r="D132587" s="5"/>
    </row>
    <row r="132588" spans="1:4">
      <c r="A132588" t="str">
        <f t="shared" si="2071"/>
        <v/>
      </c>
      <c r="D132588" s="5"/>
    </row>
    <row r="132589" spans="1:4">
      <c r="A132589" t="str">
        <f t="shared" si="2071"/>
        <v/>
      </c>
      <c r="D132589" s="5"/>
    </row>
    <row r="132590" spans="1:4">
      <c r="A132590" t="str">
        <f t="shared" si="2071"/>
        <v/>
      </c>
      <c r="D132590" s="5"/>
    </row>
    <row r="132591" spans="1:4">
      <c r="A132591" t="str">
        <f t="shared" si="2071"/>
        <v/>
      </c>
      <c r="D132591" s="5"/>
    </row>
    <row r="132592" spans="1:4">
      <c r="A132592" t="str">
        <f t="shared" si="2071"/>
        <v/>
      </c>
      <c r="D132592" s="5"/>
    </row>
    <row r="132593" spans="1:4">
      <c r="A132593" t="str">
        <f t="shared" si="2071"/>
        <v/>
      </c>
      <c r="D132593" s="5"/>
    </row>
    <row r="132594" spans="1:4">
      <c r="A132594" t="str">
        <f t="shared" si="2071"/>
        <v/>
      </c>
      <c r="D132594" s="5"/>
    </row>
    <row r="132595" spans="1:4">
      <c r="A132595" t="str">
        <f t="shared" si="2071"/>
        <v/>
      </c>
      <c r="D132595" s="5"/>
    </row>
    <row r="132596" spans="1:4">
      <c r="A132596" t="str">
        <f t="shared" si="2071"/>
        <v/>
      </c>
      <c r="D132596" s="5"/>
    </row>
    <row r="132597" spans="1:4">
      <c r="A132597" t="str">
        <f t="shared" si="2071"/>
        <v/>
      </c>
      <c r="D132597" s="5"/>
    </row>
    <row r="132598" spans="1:4">
      <c r="A132598" t="str">
        <f t="shared" si="2071"/>
        <v/>
      </c>
      <c r="D132598" s="5"/>
    </row>
    <row r="132599" spans="1:4">
      <c r="A132599" t="str">
        <f t="shared" si="2071"/>
        <v/>
      </c>
      <c r="D132599" s="5"/>
    </row>
    <row r="132600" spans="1:4">
      <c r="A132600" t="str">
        <f t="shared" si="2071"/>
        <v/>
      </c>
      <c r="D132600" s="5"/>
    </row>
    <row r="132601" spans="1:4">
      <c r="A132601" t="str">
        <f t="shared" si="2071"/>
        <v/>
      </c>
      <c r="D132601" s="5"/>
    </row>
    <row r="132602" spans="1:4">
      <c r="A132602" t="str">
        <f t="shared" si="2071"/>
        <v/>
      </c>
      <c r="D132602" s="5"/>
    </row>
    <row r="132603" spans="1:4">
      <c r="A132603" t="str">
        <f t="shared" si="2071"/>
        <v/>
      </c>
      <c r="D132603" s="5"/>
    </row>
    <row r="132604" spans="1:4">
      <c r="A132604" t="str">
        <f t="shared" si="2071"/>
        <v/>
      </c>
      <c r="D132604" s="5"/>
    </row>
    <row r="132605" spans="1:4">
      <c r="A132605" t="str">
        <f t="shared" si="2071"/>
        <v/>
      </c>
      <c r="D132605" s="5"/>
    </row>
    <row r="132606" spans="1:4">
      <c r="A132606" t="str">
        <f t="shared" si="2071"/>
        <v/>
      </c>
      <c r="D132606" s="5"/>
    </row>
    <row r="132607" spans="1:4">
      <c r="A132607" t="str">
        <f t="shared" si="2071"/>
        <v/>
      </c>
      <c r="D132607" s="5"/>
    </row>
    <row r="132608" spans="1:4">
      <c r="A132608" t="str">
        <f t="shared" si="2071"/>
        <v/>
      </c>
      <c r="D132608" s="5"/>
    </row>
    <row r="132609" spans="1:4">
      <c r="A132609" t="str">
        <f t="shared" si="2071"/>
        <v/>
      </c>
      <c r="D132609" s="5"/>
    </row>
    <row r="132610" spans="1:4">
      <c r="A132610" t="str">
        <f t="shared" si="2071"/>
        <v/>
      </c>
      <c r="D132610" s="5"/>
    </row>
    <row r="132611" spans="1:4">
      <c r="A132611" t="str">
        <f t="shared" ref="A132611:A132674" si="2072">CONCATENATE(B132611,D132611)</f>
        <v/>
      </c>
      <c r="D132611" s="5"/>
    </row>
    <row r="132612" spans="1:4">
      <c r="A132612" t="str">
        <f t="shared" si="2072"/>
        <v/>
      </c>
      <c r="D132612" s="5"/>
    </row>
    <row r="132613" spans="1:4">
      <c r="A132613" t="str">
        <f t="shared" si="2072"/>
        <v/>
      </c>
      <c r="D132613" s="5"/>
    </row>
    <row r="132614" spans="1:4">
      <c r="A132614" t="str">
        <f t="shared" si="2072"/>
        <v/>
      </c>
      <c r="D132614" s="5"/>
    </row>
    <row r="132615" spans="1:4">
      <c r="A132615" t="str">
        <f t="shared" si="2072"/>
        <v/>
      </c>
      <c r="D132615" s="5"/>
    </row>
    <row r="132616" spans="1:4">
      <c r="A132616" t="str">
        <f t="shared" si="2072"/>
        <v/>
      </c>
      <c r="D132616" s="5"/>
    </row>
    <row r="132617" spans="1:4">
      <c r="A132617" t="str">
        <f t="shared" si="2072"/>
        <v/>
      </c>
      <c r="D132617" s="5"/>
    </row>
    <row r="132618" spans="1:4">
      <c r="A132618" t="str">
        <f t="shared" si="2072"/>
        <v/>
      </c>
      <c r="D132618" s="5"/>
    </row>
    <row r="132619" spans="1:4">
      <c r="A132619" t="str">
        <f t="shared" si="2072"/>
        <v/>
      </c>
      <c r="D132619" s="5"/>
    </row>
    <row r="132620" spans="1:4">
      <c r="A132620" t="str">
        <f t="shared" si="2072"/>
        <v/>
      </c>
      <c r="D132620" s="5"/>
    </row>
    <row r="132621" spans="1:4">
      <c r="A132621" t="str">
        <f t="shared" si="2072"/>
        <v/>
      </c>
      <c r="D132621" s="5"/>
    </row>
    <row r="132622" spans="1:4">
      <c r="A132622" t="str">
        <f t="shared" si="2072"/>
        <v/>
      </c>
      <c r="D132622" s="5"/>
    </row>
    <row r="132623" spans="1:4">
      <c r="A132623" t="str">
        <f t="shared" si="2072"/>
        <v/>
      </c>
      <c r="D132623" s="5"/>
    </row>
    <row r="132624" spans="1:4">
      <c r="A132624" t="str">
        <f t="shared" si="2072"/>
        <v/>
      </c>
      <c r="D132624" s="5"/>
    </row>
    <row r="132625" spans="1:4">
      <c r="A132625" t="str">
        <f t="shared" si="2072"/>
        <v/>
      </c>
      <c r="D132625" s="5"/>
    </row>
    <row r="132626" spans="1:4">
      <c r="A132626" t="str">
        <f t="shared" si="2072"/>
        <v/>
      </c>
      <c r="D132626" s="5"/>
    </row>
    <row r="132627" spans="1:4">
      <c r="A132627" t="str">
        <f t="shared" si="2072"/>
        <v/>
      </c>
      <c r="D132627" s="5"/>
    </row>
    <row r="132628" spans="1:4">
      <c r="A132628" t="str">
        <f t="shared" si="2072"/>
        <v/>
      </c>
      <c r="D132628" s="5"/>
    </row>
    <row r="132629" spans="1:4">
      <c r="A132629" t="str">
        <f t="shared" si="2072"/>
        <v/>
      </c>
      <c r="D132629" s="5"/>
    </row>
    <row r="132630" spans="1:4">
      <c r="A132630" t="str">
        <f t="shared" si="2072"/>
        <v/>
      </c>
      <c r="D132630" s="5"/>
    </row>
    <row r="132631" spans="1:4">
      <c r="A132631" t="str">
        <f t="shared" si="2072"/>
        <v/>
      </c>
      <c r="D132631" s="5"/>
    </row>
    <row r="132632" spans="1:4">
      <c r="A132632" t="str">
        <f t="shared" si="2072"/>
        <v/>
      </c>
      <c r="D132632" s="5"/>
    </row>
    <row r="132633" spans="1:4">
      <c r="A132633" t="str">
        <f t="shared" si="2072"/>
        <v/>
      </c>
      <c r="D132633" s="5"/>
    </row>
    <row r="132634" spans="1:4">
      <c r="A132634" t="str">
        <f t="shared" si="2072"/>
        <v/>
      </c>
      <c r="D132634" s="5"/>
    </row>
    <row r="132635" spans="1:4">
      <c r="A132635" t="str">
        <f t="shared" si="2072"/>
        <v/>
      </c>
      <c r="D132635" s="5"/>
    </row>
    <row r="132636" spans="1:4">
      <c r="A132636" t="str">
        <f t="shared" si="2072"/>
        <v/>
      </c>
      <c r="D132636" s="5"/>
    </row>
    <row r="132637" spans="1:4">
      <c r="A132637" t="str">
        <f t="shared" si="2072"/>
        <v/>
      </c>
      <c r="D132637" s="5"/>
    </row>
    <row r="132638" spans="1:4">
      <c r="A132638" t="str">
        <f t="shared" si="2072"/>
        <v/>
      </c>
      <c r="D132638" s="5"/>
    </row>
    <row r="132639" spans="1:4">
      <c r="A132639" t="str">
        <f t="shared" si="2072"/>
        <v/>
      </c>
      <c r="D132639" s="5"/>
    </row>
    <row r="132640" spans="1:4">
      <c r="A132640" t="str">
        <f t="shared" si="2072"/>
        <v/>
      </c>
      <c r="D132640" s="5"/>
    </row>
    <row r="132641" spans="1:4">
      <c r="A132641" t="str">
        <f t="shared" si="2072"/>
        <v/>
      </c>
      <c r="D132641" s="5"/>
    </row>
    <row r="132642" spans="1:4">
      <c r="A132642" t="str">
        <f t="shared" si="2072"/>
        <v/>
      </c>
      <c r="D132642" s="5"/>
    </row>
    <row r="132643" spans="1:4">
      <c r="A132643" t="str">
        <f t="shared" si="2072"/>
        <v/>
      </c>
      <c r="D132643" s="5"/>
    </row>
    <row r="132644" spans="1:4">
      <c r="A132644" t="str">
        <f t="shared" si="2072"/>
        <v/>
      </c>
      <c r="D132644" s="5"/>
    </row>
    <row r="132645" spans="1:4">
      <c r="A132645" t="str">
        <f t="shared" si="2072"/>
        <v/>
      </c>
      <c r="D132645" s="5"/>
    </row>
    <row r="132646" spans="1:4">
      <c r="A132646" t="str">
        <f t="shared" si="2072"/>
        <v/>
      </c>
      <c r="D132646" s="5"/>
    </row>
    <row r="132647" spans="1:4">
      <c r="A132647" t="str">
        <f t="shared" si="2072"/>
        <v/>
      </c>
      <c r="D132647" s="5"/>
    </row>
    <row r="132648" spans="1:4">
      <c r="A132648" t="str">
        <f t="shared" si="2072"/>
        <v/>
      </c>
      <c r="D132648" s="5"/>
    </row>
    <row r="132649" spans="1:4">
      <c r="A132649" t="str">
        <f t="shared" si="2072"/>
        <v/>
      </c>
      <c r="D132649" s="5"/>
    </row>
    <row r="132650" spans="1:4">
      <c r="A132650" t="str">
        <f t="shared" si="2072"/>
        <v/>
      </c>
      <c r="D132650" s="5"/>
    </row>
    <row r="132651" spans="1:4">
      <c r="A132651" t="str">
        <f t="shared" si="2072"/>
        <v/>
      </c>
      <c r="D132651" s="5"/>
    </row>
    <row r="132652" spans="1:4">
      <c r="A132652" t="str">
        <f t="shared" si="2072"/>
        <v/>
      </c>
      <c r="D132652" s="5"/>
    </row>
    <row r="132653" spans="1:4">
      <c r="A132653" t="str">
        <f t="shared" si="2072"/>
        <v/>
      </c>
      <c r="D132653" s="5"/>
    </row>
    <row r="132654" spans="1:4">
      <c r="A132654" t="str">
        <f t="shared" si="2072"/>
        <v/>
      </c>
      <c r="D132654" s="5"/>
    </row>
    <row r="132655" spans="1:4">
      <c r="A132655" t="str">
        <f t="shared" si="2072"/>
        <v/>
      </c>
      <c r="D132655" s="5"/>
    </row>
    <row r="132656" spans="1:4">
      <c r="A132656" t="str">
        <f t="shared" si="2072"/>
        <v/>
      </c>
      <c r="D132656" s="5"/>
    </row>
    <row r="132657" spans="1:4">
      <c r="A132657" t="str">
        <f t="shared" si="2072"/>
        <v/>
      </c>
      <c r="D132657" s="5"/>
    </row>
    <row r="132658" spans="1:4">
      <c r="A132658" t="str">
        <f t="shared" si="2072"/>
        <v/>
      </c>
      <c r="D132658" s="5"/>
    </row>
    <row r="132659" spans="1:4">
      <c r="A132659" t="str">
        <f t="shared" si="2072"/>
        <v/>
      </c>
      <c r="D132659" s="5"/>
    </row>
    <row r="132660" spans="1:4">
      <c r="A132660" t="str">
        <f t="shared" si="2072"/>
        <v/>
      </c>
      <c r="D132660" s="5"/>
    </row>
    <row r="132661" spans="1:4">
      <c r="A132661" t="str">
        <f t="shared" si="2072"/>
        <v/>
      </c>
      <c r="D132661" s="5"/>
    </row>
    <row r="132662" spans="1:4">
      <c r="A132662" t="str">
        <f t="shared" si="2072"/>
        <v/>
      </c>
      <c r="D132662" s="5"/>
    </row>
    <row r="132663" spans="1:4">
      <c r="A132663" t="str">
        <f t="shared" si="2072"/>
        <v/>
      </c>
      <c r="D132663" s="5"/>
    </row>
    <row r="132664" spans="1:4">
      <c r="A132664" t="str">
        <f t="shared" si="2072"/>
        <v/>
      </c>
      <c r="D132664" s="5"/>
    </row>
    <row r="132665" spans="1:4">
      <c r="A132665" t="str">
        <f t="shared" si="2072"/>
        <v/>
      </c>
      <c r="D132665" s="5"/>
    </row>
    <row r="132666" spans="1:4">
      <c r="A132666" t="str">
        <f t="shared" si="2072"/>
        <v/>
      </c>
      <c r="D132666" s="5"/>
    </row>
    <row r="132667" spans="1:4">
      <c r="A132667" t="str">
        <f t="shared" si="2072"/>
        <v/>
      </c>
      <c r="D132667" s="5"/>
    </row>
    <row r="132668" spans="1:4">
      <c r="A132668" t="str">
        <f t="shared" si="2072"/>
        <v/>
      </c>
      <c r="D132668" s="5"/>
    </row>
    <row r="132669" spans="1:4">
      <c r="A132669" t="str">
        <f t="shared" si="2072"/>
        <v/>
      </c>
      <c r="D132669" s="5"/>
    </row>
    <row r="132670" spans="1:4">
      <c r="A132670" t="str">
        <f t="shared" si="2072"/>
        <v/>
      </c>
      <c r="D132670" s="5"/>
    </row>
    <row r="132671" spans="1:4">
      <c r="A132671" t="str">
        <f t="shared" si="2072"/>
        <v/>
      </c>
      <c r="D132671" s="5"/>
    </row>
    <row r="132672" spans="1:4">
      <c r="A132672" t="str">
        <f t="shared" si="2072"/>
        <v/>
      </c>
      <c r="D132672" s="5"/>
    </row>
    <row r="132673" spans="1:4">
      <c r="A132673" t="str">
        <f t="shared" si="2072"/>
        <v/>
      </c>
      <c r="D132673" s="5"/>
    </row>
    <row r="132674" spans="1:4">
      <c r="A132674" t="str">
        <f t="shared" si="2072"/>
        <v/>
      </c>
      <c r="D132674" s="5"/>
    </row>
    <row r="132675" spans="1:4">
      <c r="A132675" t="str">
        <f t="shared" ref="A132675:A132738" si="2073">CONCATENATE(B132675,D132675)</f>
        <v/>
      </c>
      <c r="D132675" s="5"/>
    </row>
    <row r="132676" spans="1:4">
      <c r="A132676" t="str">
        <f t="shared" si="2073"/>
        <v/>
      </c>
      <c r="D132676" s="5"/>
    </row>
    <row r="132677" spans="1:4">
      <c r="A132677" t="str">
        <f t="shared" si="2073"/>
        <v/>
      </c>
      <c r="D132677" s="5"/>
    </row>
    <row r="132678" spans="1:4">
      <c r="A132678" t="str">
        <f t="shared" si="2073"/>
        <v/>
      </c>
      <c r="D132678" s="5"/>
    </row>
    <row r="132679" spans="1:4">
      <c r="A132679" t="str">
        <f t="shared" si="2073"/>
        <v/>
      </c>
      <c r="D132679" s="5"/>
    </row>
    <row r="132680" spans="1:4">
      <c r="A132680" t="str">
        <f t="shared" si="2073"/>
        <v/>
      </c>
      <c r="D132680" s="5"/>
    </row>
    <row r="132681" spans="1:4">
      <c r="A132681" t="str">
        <f t="shared" si="2073"/>
        <v/>
      </c>
      <c r="D132681" s="5"/>
    </row>
    <row r="132682" spans="1:4">
      <c r="A132682" t="str">
        <f t="shared" si="2073"/>
        <v/>
      </c>
      <c r="D132682" s="5"/>
    </row>
    <row r="132683" spans="1:4">
      <c r="A132683" t="str">
        <f t="shared" si="2073"/>
        <v/>
      </c>
      <c r="D132683" s="5"/>
    </row>
    <row r="132684" spans="1:4">
      <c r="A132684" t="str">
        <f t="shared" si="2073"/>
        <v/>
      </c>
      <c r="D132684" s="5"/>
    </row>
    <row r="132685" spans="1:4">
      <c r="A132685" t="str">
        <f t="shared" si="2073"/>
        <v/>
      </c>
      <c r="D132685" s="5"/>
    </row>
    <row r="132686" spans="1:4">
      <c r="A132686" t="str">
        <f t="shared" si="2073"/>
        <v/>
      </c>
      <c r="D132686" s="5"/>
    </row>
    <row r="132687" spans="1:4">
      <c r="A132687" t="str">
        <f t="shared" si="2073"/>
        <v/>
      </c>
      <c r="D132687" s="5"/>
    </row>
    <row r="132688" spans="1:4">
      <c r="A132688" t="str">
        <f t="shared" si="2073"/>
        <v/>
      </c>
      <c r="D132688" s="5"/>
    </row>
    <row r="132689" spans="1:4">
      <c r="A132689" t="str">
        <f t="shared" si="2073"/>
        <v/>
      </c>
      <c r="D132689" s="5"/>
    </row>
    <row r="132690" spans="1:4">
      <c r="A132690" t="str">
        <f t="shared" si="2073"/>
        <v/>
      </c>
      <c r="D132690" s="5"/>
    </row>
    <row r="132691" spans="1:4">
      <c r="A132691" t="str">
        <f t="shared" si="2073"/>
        <v/>
      </c>
      <c r="D132691" s="5"/>
    </row>
    <row r="132692" spans="1:4">
      <c r="A132692" t="str">
        <f t="shared" si="2073"/>
        <v/>
      </c>
      <c r="D132692" s="5"/>
    </row>
    <row r="132693" spans="1:4">
      <c r="A132693" t="str">
        <f t="shared" si="2073"/>
        <v/>
      </c>
      <c r="D132693" s="5"/>
    </row>
    <row r="132694" spans="1:4">
      <c r="A132694" t="str">
        <f t="shared" si="2073"/>
        <v/>
      </c>
      <c r="D132694" s="5"/>
    </row>
    <row r="132695" spans="1:4">
      <c r="A132695" t="str">
        <f t="shared" si="2073"/>
        <v/>
      </c>
      <c r="D132695" s="5"/>
    </row>
    <row r="132696" spans="1:4">
      <c r="A132696" t="str">
        <f t="shared" si="2073"/>
        <v/>
      </c>
      <c r="D132696" s="5"/>
    </row>
    <row r="132697" spans="1:4">
      <c r="A132697" t="str">
        <f t="shared" si="2073"/>
        <v/>
      </c>
      <c r="D132697" s="5"/>
    </row>
    <row r="132698" spans="1:4">
      <c r="A132698" t="str">
        <f t="shared" si="2073"/>
        <v/>
      </c>
      <c r="D132698" s="5"/>
    </row>
    <row r="132699" spans="1:4">
      <c r="A132699" t="str">
        <f t="shared" si="2073"/>
        <v/>
      </c>
      <c r="D132699" s="5"/>
    </row>
    <row r="132700" spans="1:4">
      <c r="A132700" t="str">
        <f t="shared" si="2073"/>
        <v/>
      </c>
      <c r="D132700" s="5"/>
    </row>
    <row r="132701" spans="1:4">
      <c r="A132701" t="str">
        <f t="shared" si="2073"/>
        <v/>
      </c>
      <c r="D132701" s="5"/>
    </row>
    <row r="132702" spans="1:4">
      <c r="A132702" t="str">
        <f t="shared" si="2073"/>
        <v/>
      </c>
      <c r="D132702" s="5"/>
    </row>
    <row r="132703" spans="1:4">
      <c r="A132703" t="str">
        <f t="shared" si="2073"/>
        <v/>
      </c>
      <c r="D132703" s="5"/>
    </row>
    <row r="132704" spans="1:4">
      <c r="A132704" t="str">
        <f t="shared" si="2073"/>
        <v/>
      </c>
      <c r="D132704" s="5"/>
    </row>
    <row r="132705" spans="1:4">
      <c r="A132705" t="str">
        <f t="shared" si="2073"/>
        <v/>
      </c>
      <c r="D132705" s="5"/>
    </row>
    <row r="132706" spans="1:4">
      <c r="A132706" t="str">
        <f t="shared" si="2073"/>
        <v/>
      </c>
      <c r="D132706" s="5"/>
    </row>
    <row r="132707" spans="1:4">
      <c r="A132707" t="str">
        <f t="shared" si="2073"/>
        <v/>
      </c>
      <c r="D132707" s="5"/>
    </row>
    <row r="132708" spans="1:4">
      <c r="A132708" t="str">
        <f t="shared" si="2073"/>
        <v/>
      </c>
      <c r="D132708" s="5"/>
    </row>
    <row r="132709" spans="1:4">
      <c r="A132709" t="str">
        <f t="shared" si="2073"/>
        <v/>
      </c>
      <c r="D132709" s="5"/>
    </row>
    <row r="132710" spans="1:4">
      <c r="A132710" t="str">
        <f t="shared" si="2073"/>
        <v/>
      </c>
      <c r="D132710" s="5"/>
    </row>
    <row r="132711" spans="1:4">
      <c r="A132711" t="str">
        <f t="shared" si="2073"/>
        <v/>
      </c>
      <c r="D132711" s="5"/>
    </row>
    <row r="132712" spans="1:4">
      <c r="A132712" t="str">
        <f t="shared" si="2073"/>
        <v/>
      </c>
      <c r="D132712" s="5"/>
    </row>
    <row r="132713" spans="1:4">
      <c r="A132713" t="str">
        <f t="shared" si="2073"/>
        <v/>
      </c>
      <c r="D132713" s="5"/>
    </row>
    <row r="132714" spans="1:4">
      <c r="A132714" t="str">
        <f t="shared" si="2073"/>
        <v/>
      </c>
      <c r="D132714" s="5"/>
    </row>
    <row r="132715" spans="1:4">
      <c r="A132715" t="str">
        <f t="shared" si="2073"/>
        <v/>
      </c>
      <c r="D132715" s="5"/>
    </row>
    <row r="132716" spans="1:4">
      <c r="A132716" t="str">
        <f t="shared" si="2073"/>
        <v/>
      </c>
      <c r="D132716" s="5"/>
    </row>
    <row r="132717" spans="1:4">
      <c r="A132717" t="str">
        <f t="shared" si="2073"/>
        <v/>
      </c>
      <c r="D132717" s="5"/>
    </row>
    <row r="132718" spans="1:4">
      <c r="A132718" t="str">
        <f t="shared" si="2073"/>
        <v/>
      </c>
      <c r="D132718" s="5"/>
    </row>
    <row r="132719" spans="1:4">
      <c r="A132719" t="str">
        <f t="shared" si="2073"/>
        <v/>
      </c>
      <c r="D132719" s="5"/>
    </row>
    <row r="132720" spans="1:4">
      <c r="A132720" t="str">
        <f t="shared" si="2073"/>
        <v/>
      </c>
      <c r="D132720" s="5"/>
    </row>
    <row r="132721" spans="1:4">
      <c r="A132721" t="str">
        <f t="shared" si="2073"/>
        <v/>
      </c>
      <c r="D132721" s="5"/>
    </row>
    <row r="132722" spans="1:4">
      <c r="A132722" t="str">
        <f t="shared" si="2073"/>
        <v/>
      </c>
      <c r="D132722" s="5"/>
    </row>
    <row r="132723" spans="1:4">
      <c r="A132723" t="str">
        <f t="shared" si="2073"/>
        <v/>
      </c>
      <c r="D132723" s="5"/>
    </row>
    <row r="132724" spans="1:4">
      <c r="A132724" t="str">
        <f t="shared" si="2073"/>
        <v/>
      </c>
      <c r="D132724" s="5"/>
    </row>
    <row r="132725" spans="1:4">
      <c r="A132725" t="str">
        <f t="shared" si="2073"/>
        <v/>
      </c>
      <c r="D132725" s="5"/>
    </row>
    <row r="132726" spans="1:4">
      <c r="A132726" t="str">
        <f t="shared" si="2073"/>
        <v/>
      </c>
      <c r="D132726" s="5"/>
    </row>
    <row r="132727" spans="1:4">
      <c r="A132727" t="str">
        <f t="shared" si="2073"/>
        <v/>
      </c>
      <c r="D132727" s="5"/>
    </row>
    <row r="132728" spans="1:4">
      <c r="A132728" t="str">
        <f t="shared" si="2073"/>
        <v/>
      </c>
      <c r="D132728" s="5"/>
    </row>
    <row r="132729" spans="1:4">
      <c r="A132729" t="str">
        <f t="shared" si="2073"/>
        <v/>
      </c>
      <c r="D132729" s="5"/>
    </row>
    <row r="132730" spans="1:4">
      <c r="A132730" t="str">
        <f t="shared" si="2073"/>
        <v/>
      </c>
      <c r="D132730" s="5"/>
    </row>
    <row r="132731" spans="1:4">
      <c r="A132731" t="str">
        <f t="shared" si="2073"/>
        <v/>
      </c>
      <c r="D132731" s="5"/>
    </row>
    <row r="132732" spans="1:4">
      <c r="A132732" t="str">
        <f t="shared" si="2073"/>
        <v/>
      </c>
      <c r="D132732" s="5"/>
    </row>
    <row r="132733" spans="1:4">
      <c r="A132733" t="str">
        <f t="shared" si="2073"/>
        <v/>
      </c>
      <c r="D132733" s="5"/>
    </row>
    <row r="132734" spans="1:4">
      <c r="A132734" t="str">
        <f t="shared" si="2073"/>
        <v/>
      </c>
      <c r="D132734" s="5"/>
    </row>
    <row r="132735" spans="1:4">
      <c r="A132735" t="str">
        <f t="shared" si="2073"/>
        <v/>
      </c>
      <c r="D132735" s="5"/>
    </row>
    <row r="132736" spans="1:4">
      <c r="A132736" t="str">
        <f t="shared" si="2073"/>
        <v/>
      </c>
      <c r="D132736" s="5"/>
    </row>
    <row r="132737" spans="1:4">
      <c r="A132737" t="str">
        <f t="shared" si="2073"/>
        <v/>
      </c>
      <c r="D132737" s="5"/>
    </row>
    <row r="132738" spans="1:4">
      <c r="A132738" t="str">
        <f t="shared" si="2073"/>
        <v/>
      </c>
      <c r="D132738" s="5"/>
    </row>
    <row r="132739" spans="1:4">
      <c r="A132739" t="str">
        <f t="shared" ref="A132739:A132802" si="2074">CONCATENATE(B132739,D132739)</f>
        <v/>
      </c>
      <c r="D132739" s="5"/>
    </row>
    <row r="132740" spans="1:4">
      <c r="A132740" t="str">
        <f t="shared" si="2074"/>
        <v/>
      </c>
      <c r="D132740" s="5"/>
    </row>
    <row r="132741" spans="1:4">
      <c r="A132741" t="str">
        <f t="shared" si="2074"/>
        <v/>
      </c>
      <c r="D132741" s="5"/>
    </row>
    <row r="132742" spans="1:4">
      <c r="A132742" t="str">
        <f t="shared" si="2074"/>
        <v/>
      </c>
      <c r="D132742" s="5"/>
    </row>
    <row r="132743" spans="1:4">
      <c r="A132743" t="str">
        <f t="shared" si="2074"/>
        <v/>
      </c>
      <c r="D132743" s="5"/>
    </row>
    <row r="132744" spans="1:4">
      <c r="A132744" t="str">
        <f t="shared" si="2074"/>
        <v/>
      </c>
      <c r="D132744" s="5"/>
    </row>
    <row r="132745" spans="1:4">
      <c r="A132745" t="str">
        <f t="shared" si="2074"/>
        <v/>
      </c>
      <c r="D132745" s="5"/>
    </row>
    <row r="132746" spans="1:4">
      <c r="A132746" t="str">
        <f t="shared" si="2074"/>
        <v/>
      </c>
      <c r="D132746" s="5"/>
    </row>
    <row r="132747" spans="1:4">
      <c r="A132747" t="str">
        <f t="shared" si="2074"/>
        <v/>
      </c>
      <c r="D132747" s="5"/>
    </row>
    <row r="132748" spans="1:4">
      <c r="A132748" t="str">
        <f t="shared" si="2074"/>
        <v/>
      </c>
      <c r="D132748" s="5"/>
    </row>
    <row r="132749" spans="1:4">
      <c r="A132749" t="str">
        <f t="shared" si="2074"/>
        <v/>
      </c>
      <c r="D132749" s="5"/>
    </row>
    <row r="132750" spans="1:4">
      <c r="A132750" t="str">
        <f t="shared" si="2074"/>
        <v/>
      </c>
      <c r="D132750" s="5"/>
    </row>
    <row r="132751" spans="1:4">
      <c r="A132751" t="str">
        <f t="shared" si="2074"/>
        <v/>
      </c>
      <c r="D132751" s="5"/>
    </row>
    <row r="132752" spans="1:4">
      <c r="A132752" t="str">
        <f t="shared" si="2074"/>
        <v/>
      </c>
      <c r="D132752" s="5"/>
    </row>
    <row r="132753" spans="1:4">
      <c r="A132753" t="str">
        <f t="shared" si="2074"/>
        <v/>
      </c>
      <c r="D132753" s="5"/>
    </row>
    <row r="132754" spans="1:4">
      <c r="A132754" t="str">
        <f t="shared" si="2074"/>
        <v/>
      </c>
      <c r="D132754" s="5"/>
    </row>
    <row r="132755" spans="1:4">
      <c r="A132755" t="str">
        <f t="shared" si="2074"/>
        <v/>
      </c>
      <c r="D132755" s="5"/>
    </row>
    <row r="132756" spans="1:4">
      <c r="A132756" t="str">
        <f t="shared" si="2074"/>
        <v/>
      </c>
      <c r="D132756" s="5"/>
    </row>
    <row r="132757" spans="1:4">
      <c r="A132757" t="str">
        <f t="shared" si="2074"/>
        <v/>
      </c>
      <c r="D132757" s="5"/>
    </row>
    <row r="132758" spans="1:4">
      <c r="A132758" t="str">
        <f t="shared" si="2074"/>
        <v/>
      </c>
      <c r="D132758" s="5"/>
    </row>
    <row r="132759" spans="1:4">
      <c r="A132759" t="str">
        <f t="shared" si="2074"/>
        <v/>
      </c>
      <c r="D132759" s="5"/>
    </row>
    <row r="132760" spans="1:4">
      <c r="A132760" t="str">
        <f t="shared" si="2074"/>
        <v/>
      </c>
      <c r="D132760" s="5"/>
    </row>
    <row r="132761" spans="1:4">
      <c r="A132761" t="str">
        <f t="shared" si="2074"/>
        <v/>
      </c>
      <c r="D132761" s="5"/>
    </row>
    <row r="132762" spans="1:4">
      <c r="A132762" t="str">
        <f t="shared" si="2074"/>
        <v/>
      </c>
      <c r="D132762" s="5"/>
    </row>
    <row r="132763" spans="1:4">
      <c r="A132763" t="str">
        <f t="shared" si="2074"/>
        <v/>
      </c>
      <c r="D132763" s="5"/>
    </row>
    <row r="132764" spans="1:4">
      <c r="A132764" t="str">
        <f t="shared" si="2074"/>
        <v/>
      </c>
      <c r="D132764" s="5"/>
    </row>
    <row r="132765" spans="1:4">
      <c r="A132765" t="str">
        <f t="shared" si="2074"/>
        <v/>
      </c>
      <c r="D132765" s="5"/>
    </row>
    <row r="132766" spans="1:4">
      <c r="A132766" t="str">
        <f t="shared" si="2074"/>
        <v/>
      </c>
      <c r="D132766" s="5"/>
    </row>
    <row r="132767" spans="1:4">
      <c r="A132767" t="str">
        <f t="shared" si="2074"/>
        <v/>
      </c>
      <c r="D132767" s="5"/>
    </row>
    <row r="132768" spans="1:4">
      <c r="A132768" t="str">
        <f t="shared" si="2074"/>
        <v/>
      </c>
      <c r="D132768" s="5"/>
    </row>
    <row r="132769" spans="1:4">
      <c r="A132769" t="str">
        <f t="shared" si="2074"/>
        <v/>
      </c>
      <c r="D132769" s="5"/>
    </row>
    <row r="132770" spans="1:4">
      <c r="A132770" t="str">
        <f t="shared" si="2074"/>
        <v/>
      </c>
      <c r="D132770" s="5"/>
    </row>
    <row r="132771" spans="1:4">
      <c r="A132771" t="str">
        <f t="shared" si="2074"/>
        <v/>
      </c>
      <c r="D132771" s="5"/>
    </row>
    <row r="132772" spans="1:4">
      <c r="A132772" t="str">
        <f t="shared" si="2074"/>
        <v/>
      </c>
      <c r="D132772" s="5"/>
    </row>
    <row r="132773" spans="1:4">
      <c r="A132773" t="str">
        <f t="shared" si="2074"/>
        <v/>
      </c>
      <c r="D132773" s="5"/>
    </row>
    <row r="132774" spans="1:4">
      <c r="A132774" t="str">
        <f t="shared" si="2074"/>
        <v/>
      </c>
      <c r="D132774" s="5"/>
    </row>
    <row r="132775" spans="1:4">
      <c r="A132775" t="str">
        <f t="shared" si="2074"/>
        <v/>
      </c>
      <c r="D132775" s="5"/>
    </row>
    <row r="132776" spans="1:4">
      <c r="A132776" t="str">
        <f t="shared" si="2074"/>
        <v/>
      </c>
      <c r="D132776" s="5"/>
    </row>
    <row r="132777" spans="1:4">
      <c r="A132777" t="str">
        <f t="shared" si="2074"/>
        <v/>
      </c>
      <c r="D132777" s="5"/>
    </row>
    <row r="132778" spans="1:4">
      <c r="A132778" t="str">
        <f t="shared" si="2074"/>
        <v/>
      </c>
      <c r="D132778" s="5"/>
    </row>
    <row r="132779" spans="1:4">
      <c r="A132779" t="str">
        <f t="shared" si="2074"/>
        <v/>
      </c>
      <c r="D132779" s="5"/>
    </row>
    <row r="132780" spans="1:4">
      <c r="A132780" t="str">
        <f t="shared" si="2074"/>
        <v/>
      </c>
      <c r="D132780" s="5"/>
    </row>
    <row r="132781" spans="1:4">
      <c r="A132781" t="str">
        <f t="shared" si="2074"/>
        <v/>
      </c>
      <c r="D132781" s="5"/>
    </row>
    <row r="132782" spans="1:4">
      <c r="A132782" t="str">
        <f t="shared" si="2074"/>
        <v/>
      </c>
      <c r="D132782" s="5"/>
    </row>
    <row r="132783" spans="1:4">
      <c r="A132783" t="str">
        <f t="shared" si="2074"/>
        <v/>
      </c>
      <c r="D132783" s="5"/>
    </row>
    <row r="132784" spans="1:4">
      <c r="A132784" t="str">
        <f t="shared" si="2074"/>
        <v/>
      </c>
      <c r="D132784" s="5"/>
    </row>
    <row r="132785" spans="1:4">
      <c r="A132785" t="str">
        <f t="shared" si="2074"/>
        <v/>
      </c>
      <c r="D132785" s="5"/>
    </row>
    <row r="132786" spans="1:4">
      <c r="A132786" t="str">
        <f t="shared" si="2074"/>
        <v/>
      </c>
      <c r="D132786" s="5"/>
    </row>
    <row r="132787" spans="1:4">
      <c r="A132787" t="str">
        <f t="shared" si="2074"/>
        <v/>
      </c>
      <c r="D132787" s="5"/>
    </row>
    <row r="132788" spans="1:4">
      <c r="A132788" t="str">
        <f t="shared" si="2074"/>
        <v/>
      </c>
      <c r="D132788" s="5"/>
    </row>
    <row r="132789" spans="1:4">
      <c r="A132789" t="str">
        <f t="shared" si="2074"/>
        <v/>
      </c>
      <c r="D132789" s="5"/>
    </row>
    <row r="132790" spans="1:4">
      <c r="A132790" t="str">
        <f t="shared" si="2074"/>
        <v/>
      </c>
      <c r="D132790" s="5"/>
    </row>
    <row r="132791" spans="1:4">
      <c r="A132791" t="str">
        <f t="shared" si="2074"/>
        <v/>
      </c>
      <c r="D132791" s="5"/>
    </row>
    <row r="132792" spans="1:4">
      <c r="A132792" t="str">
        <f t="shared" si="2074"/>
        <v/>
      </c>
      <c r="D132792" s="5"/>
    </row>
    <row r="132793" spans="1:4">
      <c r="A132793" t="str">
        <f t="shared" si="2074"/>
        <v/>
      </c>
      <c r="D132793" s="5"/>
    </row>
    <row r="132794" spans="1:4">
      <c r="A132794" t="str">
        <f t="shared" si="2074"/>
        <v/>
      </c>
      <c r="D132794" s="5"/>
    </row>
    <row r="132795" spans="1:4">
      <c r="A132795" t="str">
        <f t="shared" si="2074"/>
        <v/>
      </c>
      <c r="D132795" s="5"/>
    </row>
    <row r="132796" spans="1:4">
      <c r="A132796" t="str">
        <f t="shared" si="2074"/>
        <v/>
      </c>
      <c r="D132796" s="5"/>
    </row>
    <row r="132797" spans="1:4">
      <c r="A132797" t="str">
        <f t="shared" si="2074"/>
        <v/>
      </c>
      <c r="D132797" s="5"/>
    </row>
    <row r="132798" spans="1:4">
      <c r="A132798" t="str">
        <f t="shared" si="2074"/>
        <v/>
      </c>
      <c r="D132798" s="5"/>
    </row>
    <row r="132799" spans="1:4">
      <c r="A132799" t="str">
        <f t="shared" si="2074"/>
        <v/>
      </c>
      <c r="D132799" s="5"/>
    </row>
    <row r="132800" spans="1:4">
      <c r="A132800" t="str">
        <f t="shared" si="2074"/>
        <v/>
      </c>
      <c r="D132800" s="5"/>
    </row>
    <row r="132801" spans="1:4">
      <c r="A132801" t="str">
        <f t="shared" si="2074"/>
        <v/>
      </c>
      <c r="D132801" s="5"/>
    </row>
    <row r="132802" spans="1:4">
      <c r="A132802" t="str">
        <f t="shared" si="2074"/>
        <v/>
      </c>
      <c r="D132802" s="5"/>
    </row>
    <row r="132803" spans="1:4">
      <c r="A132803" t="str">
        <f t="shared" ref="A132803:A132866" si="2075">CONCATENATE(B132803,D132803)</f>
        <v/>
      </c>
      <c r="D132803" s="5"/>
    </row>
    <row r="132804" spans="1:4">
      <c r="A132804" t="str">
        <f t="shared" si="2075"/>
        <v/>
      </c>
      <c r="D132804" s="5"/>
    </row>
    <row r="132805" spans="1:4">
      <c r="A132805" t="str">
        <f t="shared" si="2075"/>
        <v/>
      </c>
      <c r="D132805" s="5"/>
    </row>
    <row r="132806" spans="1:4">
      <c r="A132806" t="str">
        <f t="shared" si="2075"/>
        <v/>
      </c>
      <c r="D132806" s="5"/>
    </row>
    <row r="132807" spans="1:4">
      <c r="A132807" t="str">
        <f t="shared" si="2075"/>
        <v/>
      </c>
      <c r="D132807" s="5"/>
    </row>
    <row r="132808" spans="1:4">
      <c r="A132808" t="str">
        <f t="shared" si="2075"/>
        <v/>
      </c>
      <c r="D132808" s="5"/>
    </row>
    <row r="132809" spans="1:4">
      <c r="A132809" t="str">
        <f t="shared" si="2075"/>
        <v/>
      </c>
      <c r="D132809" s="5"/>
    </row>
    <row r="132810" spans="1:4">
      <c r="A132810" t="str">
        <f t="shared" si="2075"/>
        <v/>
      </c>
      <c r="D132810" s="5"/>
    </row>
    <row r="132811" spans="1:4">
      <c r="A132811" t="str">
        <f t="shared" si="2075"/>
        <v/>
      </c>
      <c r="D132811" s="5"/>
    </row>
    <row r="132812" spans="1:4">
      <c r="A132812" t="str">
        <f t="shared" si="2075"/>
        <v/>
      </c>
      <c r="D132812" s="5"/>
    </row>
    <row r="132813" spans="1:4">
      <c r="A132813" t="str">
        <f t="shared" si="2075"/>
        <v/>
      </c>
      <c r="D132813" s="5"/>
    </row>
    <row r="132814" spans="1:4">
      <c r="A132814" t="str">
        <f t="shared" si="2075"/>
        <v/>
      </c>
      <c r="D132814" s="5"/>
    </row>
    <row r="132815" spans="1:4">
      <c r="A132815" t="str">
        <f t="shared" si="2075"/>
        <v/>
      </c>
      <c r="D132815" s="5"/>
    </row>
    <row r="132816" spans="1:4">
      <c r="A132816" t="str">
        <f t="shared" si="2075"/>
        <v/>
      </c>
      <c r="D132816" s="5"/>
    </row>
    <row r="132817" spans="1:4">
      <c r="A132817" t="str">
        <f t="shared" si="2075"/>
        <v/>
      </c>
      <c r="D132817" s="5"/>
    </row>
    <row r="132818" spans="1:4">
      <c r="A132818" t="str">
        <f t="shared" si="2075"/>
        <v/>
      </c>
      <c r="D132818" s="5"/>
    </row>
    <row r="132819" spans="1:4">
      <c r="A132819" t="str">
        <f t="shared" si="2075"/>
        <v/>
      </c>
      <c r="D132819" s="5"/>
    </row>
    <row r="132820" spans="1:4">
      <c r="A132820" t="str">
        <f t="shared" si="2075"/>
        <v/>
      </c>
      <c r="D132820" s="5"/>
    </row>
    <row r="132821" spans="1:4">
      <c r="A132821" t="str">
        <f t="shared" si="2075"/>
        <v/>
      </c>
      <c r="D132821" s="5"/>
    </row>
    <row r="132822" spans="1:4">
      <c r="A132822" t="str">
        <f t="shared" si="2075"/>
        <v/>
      </c>
      <c r="D132822" s="5"/>
    </row>
    <row r="132823" spans="1:4">
      <c r="A132823" t="str">
        <f t="shared" si="2075"/>
        <v/>
      </c>
      <c r="D132823" s="5"/>
    </row>
    <row r="132824" spans="1:4">
      <c r="A132824" t="str">
        <f t="shared" si="2075"/>
        <v/>
      </c>
      <c r="D132824" s="5"/>
    </row>
    <row r="132825" spans="1:4">
      <c r="A132825" t="str">
        <f t="shared" si="2075"/>
        <v/>
      </c>
      <c r="D132825" s="5"/>
    </row>
    <row r="132826" spans="1:4">
      <c r="A132826" t="str">
        <f t="shared" si="2075"/>
        <v/>
      </c>
      <c r="D132826" s="5"/>
    </row>
    <row r="132827" spans="1:4">
      <c r="A132827" t="str">
        <f t="shared" si="2075"/>
        <v/>
      </c>
      <c r="D132827" s="5"/>
    </row>
    <row r="132828" spans="1:4">
      <c r="A132828" t="str">
        <f t="shared" si="2075"/>
        <v/>
      </c>
      <c r="D132828" s="5"/>
    </row>
    <row r="132829" spans="1:4">
      <c r="A132829" t="str">
        <f t="shared" si="2075"/>
        <v/>
      </c>
      <c r="D132829" s="5"/>
    </row>
    <row r="132830" spans="1:4">
      <c r="A132830" t="str">
        <f t="shared" si="2075"/>
        <v/>
      </c>
      <c r="D132830" s="5"/>
    </row>
    <row r="132831" spans="1:4">
      <c r="A132831" t="str">
        <f t="shared" si="2075"/>
        <v/>
      </c>
      <c r="D132831" s="5"/>
    </row>
    <row r="132832" spans="1:4">
      <c r="A132832" t="str">
        <f t="shared" si="2075"/>
        <v/>
      </c>
      <c r="D132832" s="5"/>
    </row>
    <row r="132833" spans="1:4">
      <c r="A132833" t="str">
        <f t="shared" si="2075"/>
        <v/>
      </c>
      <c r="D132833" s="5"/>
    </row>
    <row r="132834" spans="1:4">
      <c r="A132834" t="str">
        <f t="shared" si="2075"/>
        <v/>
      </c>
      <c r="D132834" s="5"/>
    </row>
    <row r="132835" spans="1:4">
      <c r="A132835" t="str">
        <f t="shared" si="2075"/>
        <v/>
      </c>
      <c r="D132835" s="5"/>
    </row>
    <row r="132836" spans="1:4">
      <c r="A132836" t="str">
        <f t="shared" si="2075"/>
        <v/>
      </c>
      <c r="D132836" s="5"/>
    </row>
    <row r="132837" spans="1:4">
      <c r="A132837" t="str">
        <f t="shared" si="2075"/>
        <v/>
      </c>
      <c r="D132837" s="5"/>
    </row>
    <row r="132838" spans="1:4">
      <c r="A132838" t="str">
        <f t="shared" si="2075"/>
        <v/>
      </c>
      <c r="D132838" s="5"/>
    </row>
    <row r="132839" spans="1:4">
      <c r="A132839" t="str">
        <f t="shared" si="2075"/>
        <v/>
      </c>
      <c r="D132839" s="5"/>
    </row>
    <row r="132840" spans="1:4">
      <c r="A132840" t="str">
        <f t="shared" si="2075"/>
        <v/>
      </c>
      <c r="D132840" s="5"/>
    </row>
    <row r="132841" spans="1:4">
      <c r="A132841" t="str">
        <f t="shared" si="2075"/>
        <v/>
      </c>
      <c r="D132841" s="5"/>
    </row>
    <row r="132842" spans="1:4">
      <c r="A132842" t="str">
        <f t="shared" si="2075"/>
        <v/>
      </c>
      <c r="D132842" s="5"/>
    </row>
    <row r="132843" spans="1:4">
      <c r="A132843" t="str">
        <f t="shared" si="2075"/>
        <v/>
      </c>
      <c r="D132843" s="5"/>
    </row>
    <row r="132844" spans="1:4">
      <c r="A132844" t="str">
        <f t="shared" si="2075"/>
        <v/>
      </c>
      <c r="D132844" s="5"/>
    </row>
    <row r="132845" spans="1:4">
      <c r="A132845" t="str">
        <f t="shared" si="2075"/>
        <v/>
      </c>
      <c r="D132845" s="5"/>
    </row>
    <row r="132846" spans="1:4">
      <c r="A132846" t="str">
        <f t="shared" si="2075"/>
        <v/>
      </c>
      <c r="D132846" s="5"/>
    </row>
    <row r="132847" spans="1:4">
      <c r="A132847" t="str">
        <f t="shared" si="2075"/>
        <v/>
      </c>
      <c r="D132847" s="5"/>
    </row>
    <row r="132848" spans="1:4">
      <c r="A132848" t="str">
        <f t="shared" si="2075"/>
        <v/>
      </c>
      <c r="D132848" s="5"/>
    </row>
    <row r="132849" spans="1:4">
      <c r="A132849" t="str">
        <f t="shared" si="2075"/>
        <v/>
      </c>
      <c r="D132849" s="5"/>
    </row>
    <row r="132850" spans="1:4">
      <c r="A132850" t="str">
        <f t="shared" si="2075"/>
        <v/>
      </c>
      <c r="D132850" s="5"/>
    </row>
    <row r="132851" spans="1:4">
      <c r="A132851" t="str">
        <f t="shared" si="2075"/>
        <v/>
      </c>
      <c r="D132851" s="5"/>
    </row>
    <row r="132852" spans="1:4">
      <c r="A132852" t="str">
        <f t="shared" si="2075"/>
        <v/>
      </c>
      <c r="D132852" s="5"/>
    </row>
    <row r="132853" spans="1:4">
      <c r="A132853" t="str">
        <f t="shared" si="2075"/>
        <v/>
      </c>
      <c r="D132853" s="5"/>
    </row>
    <row r="132854" spans="1:4">
      <c r="A132854" t="str">
        <f t="shared" si="2075"/>
        <v/>
      </c>
      <c r="D132854" s="5"/>
    </row>
    <row r="132855" spans="1:4">
      <c r="A132855" t="str">
        <f t="shared" si="2075"/>
        <v/>
      </c>
      <c r="D132855" s="5"/>
    </row>
    <row r="132856" spans="1:4">
      <c r="A132856" t="str">
        <f t="shared" si="2075"/>
        <v/>
      </c>
      <c r="D132856" s="5"/>
    </row>
    <row r="132857" spans="1:4">
      <c r="A132857" t="str">
        <f t="shared" si="2075"/>
        <v/>
      </c>
      <c r="D132857" s="5"/>
    </row>
    <row r="132858" spans="1:4">
      <c r="A132858" t="str">
        <f t="shared" si="2075"/>
        <v/>
      </c>
      <c r="D132858" s="5"/>
    </row>
    <row r="132859" spans="1:4">
      <c r="A132859" t="str">
        <f t="shared" si="2075"/>
        <v/>
      </c>
      <c r="D132859" s="5"/>
    </row>
    <row r="132860" spans="1:4">
      <c r="A132860" t="str">
        <f t="shared" si="2075"/>
        <v/>
      </c>
      <c r="D132860" s="5"/>
    </row>
    <row r="132861" spans="1:4">
      <c r="A132861" t="str">
        <f t="shared" si="2075"/>
        <v/>
      </c>
      <c r="D132861" s="5"/>
    </row>
    <row r="132862" spans="1:4">
      <c r="A132862" t="str">
        <f t="shared" si="2075"/>
        <v/>
      </c>
      <c r="D132862" s="5"/>
    </row>
    <row r="132863" spans="1:4">
      <c r="A132863" t="str">
        <f t="shared" si="2075"/>
        <v/>
      </c>
      <c r="D132863" s="5"/>
    </row>
    <row r="132864" spans="1:4">
      <c r="A132864" t="str">
        <f t="shared" si="2075"/>
        <v/>
      </c>
      <c r="D132864" s="5"/>
    </row>
    <row r="132865" spans="1:4">
      <c r="A132865" t="str">
        <f t="shared" si="2075"/>
        <v/>
      </c>
      <c r="D132865" s="5"/>
    </row>
    <row r="132866" spans="1:4">
      <c r="A132866" t="str">
        <f t="shared" si="2075"/>
        <v/>
      </c>
      <c r="D132866" s="5"/>
    </row>
    <row r="132867" spans="1:4">
      <c r="A132867" t="str">
        <f t="shared" ref="A132867:A132930" si="2076">CONCATENATE(B132867,D132867)</f>
        <v/>
      </c>
      <c r="D132867" s="5"/>
    </row>
    <row r="132868" spans="1:4">
      <c r="A132868" t="str">
        <f t="shared" si="2076"/>
        <v/>
      </c>
      <c r="D132868" s="5"/>
    </row>
    <row r="132869" spans="1:4">
      <c r="A132869" t="str">
        <f t="shared" si="2076"/>
        <v/>
      </c>
      <c r="D132869" s="5"/>
    </row>
    <row r="132870" spans="1:4">
      <c r="A132870" t="str">
        <f t="shared" si="2076"/>
        <v/>
      </c>
      <c r="D132870" s="5"/>
    </row>
    <row r="132871" spans="1:4">
      <c r="A132871" t="str">
        <f t="shared" si="2076"/>
        <v/>
      </c>
      <c r="D132871" s="5"/>
    </row>
    <row r="132872" spans="1:4">
      <c r="A132872" t="str">
        <f t="shared" si="2076"/>
        <v/>
      </c>
      <c r="D132872" s="5"/>
    </row>
    <row r="132873" spans="1:4">
      <c r="A132873" t="str">
        <f t="shared" si="2076"/>
        <v/>
      </c>
      <c r="D132873" s="5"/>
    </row>
    <row r="132874" spans="1:4">
      <c r="A132874" t="str">
        <f t="shared" si="2076"/>
        <v/>
      </c>
      <c r="D132874" s="5"/>
    </row>
    <row r="132875" spans="1:4">
      <c r="A132875" t="str">
        <f t="shared" si="2076"/>
        <v/>
      </c>
      <c r="D132875" s="5"/>
    </row>
    <row r="132876" spans="1:4">
      <c r="A132876" t="str">
        <f t="shared" si="2076"/>
        <v/>
      </c>
      <c r="D132876" s="5"/>
    </row>
    <row r="132877" spans="1:4">
      <c r="A132877" t="str">
        <f t="shared" si="2076"/>
        <v/>
      </c>
      <c r="D132877" s="5"/>
    </row>
    <row r="132878" spans="1:4">
      <c r="A132878" t="str">
        <f t="shared" si="2076"/>
        <v/>
      </c>
      <c r="D132878" s="5"/>
    </row>
    <row r="132879" spans="1:4">
      <c r="A132879" t="str">
        <f t="shared" si="2076"/>
        <v/>
      </c>
      <c r="D132879" s="5"/>
    </row>
    <row r="132880" spans="1:4">
      <c r="A132880" t="str">
        <f t="shared" si="2076"/>
        <v/>
      </c>
      <c r="D132880" s="5"/>
    </row>
    <row r="132881" spans="1:4">
      <c r="A132881" t="str">
        <f t="shared" si="2076"/>
        <v/>
      </c>
      <c r="D132881" s="5"/>
    </row>
    <row r="132882" spans="1:4">
      <c r="A132882" t="str">
        <f t="shared" si="2076"/>
        <v/>
      </c>
      <c r="D132882" s="5"/>
    </row>
    <row r="132883" spans="1:4">
      <c r="A132883" t="str">
        <f t="shared" si="2076"/>
        <v/>
      </c>
      <c r="D132883" s="5"/>
    </row>
    <row r="132884" spans="1:4">
      <c r="A132884" t="str">
        <f t="shared" si="2076"/>
        <v/>
      </c>
      <c r="D132884" s="5"/>
    </row>
    <row r="132885" spans="1:4">
      <c r="A132885" t="str">
        <f t="shared" si="2076"/>
        <v/>
      </c>
      <c r="D132885" s="5"/>
    </row>
    <row r="132886" spans="1:4">
      <c r="A132886" t="str">
        <f t="shared" si="2076"/>
        <v/>
      </c>
      <c r="D132886" s="5"/>
    </row>
    <row r="132887" spans="1:4">
      <c r="A132887" t="str">
        <f t="shared" si="2076"/>
        <v/>
      </c>
      <c r="D132887" s="5"/>
    </row>
    <row r="132888" spans="1:4">
      <c r="A132888" t="str">
        <f t="shared" si="2076"/>
        <v/>
      </c>
      <c r="D132888" s="5"/>
    </row>
    <row r="132889" spans="1:4">
      <c r="A132889" t="str">
        <f t="shared" si="2076"/>
        <v/>
      </c>
      <c r="D132889" s="5"/>
    </row>
    <row r="132890" spans="1:4">
      <c r="A132890" t="str">
        <f t="shared" si="2076"/>
        <v/>
      </c>
      <c r="D132890" s="5"/>
    </row>
    <row r="132891" spans="1:4">
      <c r="A132891" t="str">
        <f t="shared" si="2076"/>
        <v/>
      </c>
      <c r="D132891" s="5"/>
    </row>
    <row r="132892" spans="1:4">
      <c r="A132892" t="str">
        <f t="shared" si="2076"/>
        <v/>
      </c>
      <c r="D132892" s="5"/>
    </row>
    <row r="132893" spans="1:4">
      <c r="A132893" t="str">
        <f t="shared" si="2076"/>
        <v/>
      </c>
      <c r="D132893" s="5"/>
    </row>
    <row r="132894" spans="1:4">
      <c r="A132894" t="str">
        <f t="shared" si="2076"/>
        <v/>
      </c>
      <c r="D132894" s="5"/>
    </row>
    <row r="132895" spans="1:4">
      <c r="A132895" t="str">
        <f t="shared" si="2076"/>
        <v/>
      </c>
      <c r="D132895" s="5"/>
    </row>
    <row r="132896" spans="1:4">
      <c r="A132896" t="str">
        <f t="shared" si="2076"/>
        <v/>
      </c>
      <c r="D132896" s="5"/>
    </row>
    <row r="132897" spans="1:4">
      <c r="A132897" t="str">
        <f t="shared" si="2076"/>
        <v/>
      </c>
      <c r="D132897" s="5"/>
    </row>
    <row r="132898" spans="1:4">
      <c r="A132898" t="str">
        <f t="shared" si="2076"/>
        <v/>
      </c>
      <c r="D132898" s="5"/>
    </row>
    <row r="132899" spans="1:4">
      <c r="A132899" t="str">
        <f t="shared" si="2076"/>
        <v/>
      </c>
      <c r="D132899" s="5"/>
    </row>
    <row r="132900" spans="1:4">
      <c r="A132900" t="str">
        <f t="shared" si="2076"/>
        <v/>
      </c>
      <c r="D132900" s="5"/>
    </row>
    <row r="132901" spans="1:4">
      <c r="A132901" t="str">
        <f t="shared" si="2076"/>
        <v/>
      </c>
      <c r="D132901" s="5"/>
    </row>
    <row r="132902" spans="1:4">
      <c r="A132902" t="str">
        <f t="shared" si="2076"/>
        <v/>
      </c>
      <c r="D132902" s="5"/>
    </row>
    <row r="132903" spans="1:4">
      <c r="A132903" t="str">
        <f t="shared" si="2076"/>
        <v/>
      </c>
      <c r="D132903" s="5"/>
    </row>
    <row r="132904" spans="1:4">
      <c r="A132904" t="str">
        <f t="shared" si="2076"/>
        <v/>
      </c>
      <c r="D132904" s="5"/>
    </row>
    <row r="132905" spans="1:4">
      <c r="A132905" t="str">
        <f t="shared" si="2076"/>
        <v/>
      </c>
      <c r="D132905" s="5"/>
    </row>
    <row r="132906" spans="1:4">
      <c r="A132906" t="str">
        <f t="shared" si="2076"/>
        <v/>
      </c>
      <c r="D132906" s="5"/>
    </row>
    <row r="132907" spans="1:4">
      <c r="A132907" t="str">
        <f t="shared" si="2076"/>
        <v/>
      </c>
      <c r="D132907" s="5"/>
    </row>
    <row r="132908" spans="1:4">
      <c r="A132908" t="str">
        <f t="shared" si="2076"/>
        <v/>
      </c>
      <c r="D132908" s="5"/>
    </row>
    <row r="132909" spans="1:4">
      <c r="A132909" t="str">
        <f t="shared" si="2076"/>
        <v/>
      </c>
      <c r="D132909" s="5"/>
    </row>
    <row r="132910" spans="1:4">
      <c r="A132910" t="str">
        <f t="shared" si="2076"/>
        <v/>
      </c>
      <c r="D132910" s="5"/>
    </row>
    <row r="132911" spans="1:4">
      <c r="A132911" t="str">
        <f t="shared" si="2076"/>
        <v/>
      </c>
      <c r="D132911" s="5"/>
    </row>
    <row r="132912" spans="1:4">
      <c r="A132912" t="str">
        <f t="shared" si="2076"/>
        <v/>
      </c>
      <c r="D132912" s="5"/>
    </row>
    <row r="132913" spans="1:4">
      <c r="A132913" t="str">
        <f t="shared" si="2076"/>
        <v/>
      </c>
      <c r="D132913" s="5"/>
    </row>
    <row r="132914" spans="1:4">
      <c r="A132914" t="str">
        <f t="shared" si="2076"/>
        <v/>
      </c>
      <c r="D132914" s="5"/>
    </row>
    <row r="132915" spans="1:4">
      <c r="A132915" t="str">
        <f t="shared" si="2076"/>
        <v/>
      </c>
      <c r="D132915" s="5"/>
    </row>
    <row r="132916" spans="1:4">
      <c r="A132916" t="str">
        <f t="shared" si="2076"/>
        <v/>
      </c>
      <c r="D132916" s="5"/>
    </row>
    <row r="132917" spans="1:4">
      <c r="A132917" t="str">
        <f t="shared" si="2076"/>
        <v/>
      </c>
      <c r="D132917" s="5"/>
    </row>
    <row r="132918" spans="1:4">
      <c r="A132918" t="str">
        <f t="shared" si="2076"/>
        <v/>
      </c>
      <c r="D132918" s="5"/>
    </row>
    <row r="132919" spans="1:4">
      <c r="A132919" t="str">
        <f t="shared" si="2076"/>
        <v/>
      </c>
      <c r="D132919" s="5"/>
    </row>
    <row r="132920" spans="1:4">
      <c r="A132920" t="str">
        <f t="shared" si="2076"/>
        <v/>
      </c>
      <c r="D132920" s="5"/>
    </row>
    <row r="132921" spans="1:4">
      <c r="A132921" t="str">
        <f t="shared" si="2076"/>
        <v/>
      </c>
      <c r="D132921" s="5"/>
    </row>
    <row r="132922" spans="1:4">
      <c r="A132922" t="str">
        <f t="shared" si="2076"/>
        <v/>
      </c>
      <c r="D132922" s="5"/>
    </row>
    <row r="132923" spans="1:4">
      <c r="A132923" t="str">
        <f t="shared" si="2076"/>
        <v/>
      </c>
      <c r="D132923" s="5"/>
    </row>
    <row r="132924" spans="1:4">
      <c r="A132924" t="str">
        <f t="shared" si="2076"/>
        <v/>
      </c>
      <c r="D132924" s="5"/>
    </row>
    <row r="132925" spans="1:4">
      <c r="A132925" t="str">
        <f t="shared" si="2076"/>
        <v/>
      </c>
      <c r="D132925" s="5"/>
    </row>
    <row r="132926" spans="1:4">
      <c r="A132926" t="str">
        <f t="shared" si="2076"/>
        <v/>
      </c>
      <c r="D132926" s="5"/>
    </row>
    <row r="132927" spans="1:4">
      <c r="A132927" t="str">
        <f t="shared" si="2076"/>
        <v/>
      </c>
      <c r="D132927" s="5"/>
    </row>
    <row r="132928" spans="1:4">
      <c r="A132928" t="str">
        <f t="shared" si="2076"/>
        <v/>
      </c>
      <c r="D132928" s="5"/>
    </row>
    <row r="132929" spans="1:4">
      <c r="A132929" t="str">
        <f t="shared" si="2076"/>
        <v/>
      </c>
      <c r="D132929" s="5"/>
    </row>
    <row r="132930" spans="1:4">
      <c r="A132930" t="str">
        <f t="shared" si="2076"/>
        <v/>
      </c>
      <c r="D132930" s="5"/>
    </row>
    <row r="132931" spans="1:4">
      <c r="A132931" t="str">
        <f t="shared" ref="A132931:A132994" si="2077">CONCATENATE(B132931,D132931)</f>
        <v/>
      </c>
      <c r="D132931" s="5"/>
    </row>
    <row r="132932" spans="1:4">
      <c r="A132932" t="str">
        <f t="shared" si="2077"/>
        <v/>
      </c>
      <c r="D132932" s="5"/>
    </row>
    <row r="132933" spans="1:4">
      <c r="A132933" t="str">
        <f t="shared" si="2077"/>
        <v/>
      </c>
      <c r="D132933" s="5"/>
    </row>
    <row r="132934" spans="1:4">
      <c r="A132934" t="str">
        <f t="shared" si="2077"/>
        <v/>
      </c>
      <c r="D132934" s="5"/>
    </row>
    <row r="132935" spans="1:4">
      <c r="A132935" t="str">
        <f t="shared" si="2077"/>
        <v/>
      </c>
      <c r="D132935" s="5"/>
    </row>
    <row r="132936" spans="1:4">
      <c r="A132936" t="str">
        <f t="shared" si="2077"/>
        <v/>
      </c>
      <c r="D132936" s="5"/>
    </row>
    <row r="132937" spans="1:4">
      <c r="A132937" t="str">
        <f t="shared" si="2077"/>
        <v/>
      </c>
      <c r="D132937" s="5"/>
    </row>
    <row r="132938" spans="1:4">
      <c r="A132938" t="str">
        <f t="shared" si="2077"/>
        <v/>
      </c>
      <c r="D132938" s="5"/>
    </row>
    <row r="132939" spans="1:4">
      <c r="A132939" t="str">
        <f t="shared" si="2077"/>
        <v/>
      </c>
      <c r="D132939" s="5"/>
    </row>
    <row r="132940" spans="1:4">
      <c r="A132940" t="str">
        <f t="shared" si="2077"/>
        <v/>
      </c>
      <c r="D132940" s="5"/>
    </row>
    <row r="132941" spans="1:4">
      <c r="A132941" t="str">
        <f t="shared" si="2077"/>
        <v/>
      </c>
      <c r="D132941" s="5"/>
    </row>
    <row r="132942" spans="1:4">
      <c r="A132942" t="str">
        <f t="shared" si="2077"/>
        <v/>
      </c>
      <c r="D132942" s="5"/>
    </row>
    <row r="132943" spans="1:4">
      <c r="A132943" t="str">
        <f t="shared" si="2077"/>
        <v/>
      </c>
      <c r="D132943" s="5"/>
    </row>
    <row r="132944" spans="1:4">
      <c r="A132944" t="str">
        <f t="shared" si="2077"/>
        <v/>
      </c>
      <c r="D132944" s="5"/>
    </row>
    <row r="132945" spans="1:4">
      <c r="A132945" t="str">
        <f t="shared" si="2077"/>
        <v/>
      </c>
      <c r="D132945" s="5"/>
    </row>
    <row r="132946" spans="1:4">
      <c r="A132946" t="str">
        <f t="shared" si="2077"/>
        <v/>
      </c>
      <c r="D132946" s="5"/>
    </row>
    <row r="132947" spans="1:4">
      <c r="A132947" t="str">
        <f t="shared" si="2077"/>
        <v/>
      </c>
      <c r="D132947" s="5"/>
    </row>
    <row r="132948" spans="1:4">
      <c r="A132948" t="str">
        <f t="shared" si="2077"/>
        <v/>
      </c>
      <c r="D132948" s="5"/>
    </row>
    <row r="132949" spans="1:4">
      <c r="A132949" t="str">
        <f t="shared" si="2077"/>
        <v/>
      </c>
      <c r="D132949" s="5"/>
    </row>
    <row r="132950" spans="1:4">
      <c r="A132950" t="str">
        <f t="shared" si="2077"/>
        <v/>
      </c>
      <c r="D132950" s="5"/>
    </row>
    <row r="132951" spans="1:4">
      <c r="A132951" t="str">
        <f t="shared" si="2077"/>
        <v/>
      </c>
      <c r="D132951" s="5"/>
    </row>
    <row r="132952" spans="1:4">
      <c r="A132952" t="str">
        <f t="shared" si="2077"/>
        <v/>
      </c>
      <c r="D132952" s="5"/>
    </row>
    <row r="132953" spans="1:4">
      <c r="A132953" t="str">
        <f t="shared" si="2077"/>
        <v/>
      </c>
      <c r="D132953" s="5"/>
    </row>
    <row r="132954" spans="1:4">
      <c r="A132954" t="str">
        <f t="shared" si="2077"/>
        <v/>
      </c>
      <c r="D132954" s="5"/>
    </row>
    <row r="132955" spans="1:4">
      <c r="A132955" t="str">
        <f t="shared" si="2077"/>
        <v/>
      </c>
      <c r="D132955" s="5"/>
    </row>
    <row r="132956" spans="1:4">
      <c r="A132956" t="str">
        <f t="shared" si="2077"/>
        <v/>
      </c>
      <c r="D132956" s="5"/>
    </row>
    <row r="132957" spans="1:4">
      <c r="A132957" t="str">
        <f t="shared" si="2077"/>
        <v/>
      </c>
      <c r="D132957" s="5"/>
    </row>
    <row r="132958" spans="1:4">
      <c r="A132958" t="str">
        <f t="shared" si="2077"/>
        <v/>
      </c>
      <c r="D132958" s="5"/>
    </row>
    <row r="132959" spans="1:4">
      <c r="A132959" t="str">
        <f t="shared" si="2077"/>
        <v/>
      </c>
      <c r="D132959" s="5"/>
    </row>
    <row r="132960" spans="1:4">
      <c r="A132960" t="str">
        <f t="shared" si="2077"/>
        <v/>
      </c>
      <c r="D132960" s="5"/>
    </row>
    <row r="132961" spans="1:4">
      <c r="A132961" t="str">
        <f t="shared" si="2077"/>
        <v/>
      </c>
      <c r="D132961" s="5"/>
    </row>
    <row r="132962" spans="1:4">
      <c r="A132962" t="str">
        <f t="shared" si="2077"/>
        <v/>
      </c>
      <c r="D132962" s="5"/>
    </row>
    <row r="132963" spans="1:4">
      <c r="A132963" t="str">
        <f t="shared" si="2077"/>
        <v/>
      </c>
      <c r="D132963" s="5"/>
    </row>
    <row r="132964" spans="1:4">
      <c r="A132964" t="str">
        <f t="shared" si="2077"/>
        <v/>
      </c>
      <c r="D132964" s="5"/>
    </row>
    <row r="132965" spans="1:4">
      <c r="A132965" t="str">
        <f t="shared" si="2077"/>
        <v/>
      </c>
      <c r="D132965" s="5"/>
    </row>
    <row r="132966" spans="1:4">
      <c r="A132966" t="str">
        <f t="shared" si="2077"/>
        <v/>
      </c>
      <c r="D132966" s="5"/>
    </row>
    <row r="132967" spans="1:4">
      <c r="A132967" t="str">
        <f t="shared" si="2077"/>
        <v/>
      </c>
      <c r="D132967" s="5"/>
    </row>
    <row r="132968" spans="1:4">
      <c r="A132968" t="str">
        <f t="shared" si="2077"/>
        <v/>
      </c>
      <c r="D132968" s="5"/>
    </row>
    <row r="132969" spans="1:4">
      <c r="A132969" t="str">
        <f t="shared" si="2077"/>
        <v/>
      </c>
      <c r="D132969" s="5"/>
    </row>
    <row r="132970" spans="1:4">
      <c r="A132970" t="str">
        <f t="shared" si="2077"/>
        <v/>
      </c>
      <c r="D132970" s="5"/>
    </row>
    <row r="132971" spans="1:4">
      <c r="A132971" t="str">
        <f t="shared" si="2077"/>
        <v/>
      </c>
      <c r="D132971" s="5"/>
    </row>
    <row r="132972" spans="1:4">
      <c r="A132972" t="str">
        <f t="shared" si="2077"/>
        <v/>
      </c>
      <c r="D132972" s="5"/>
    </row>
    <row r="132973" spans="1:4">
      <c r="A132973" t="str">
        <f t="shared" si="2077"/>
        <v/>
      </c>
      <c r="D132973" s="5"/>
    </row>
    <row r="132974" spans="1:4">
      <c r="A132974" t="str">
        <f t="shared" si="2077"/>
        <v/>
      </c>
      <c r="D132974" s="5"/>
    </row>
    <row r="132975" spans="1:4">
      <c r="A132975" t="str">
        <f t="shared" si="2077"/>
        <v/>
      </c>
      <c r="D132975" s="5"/>
    </row>
    <row r="132976" spans="1:4">
      <c r="A132976" t="str">
        <f t="shared" si="2077"/>
        <v/>
      </c>
      <c r="D132976" s="5"/>
    </row>
    <row r="132977" spans="1:4">
      <c r="A132977" t="str">
        <f t="shared" si="2077"/>
        <v/>
      </c>
      <c r="D132977" s="5"/>
    </row>
    <row r="132978" spans="1:4">
      <c r="A132978" t="str">
        <f t="shared" si="2077"/>
        <v/>
      </c>
      <c r="D132978" s="5"/>
    </row>
    <row r="132979" spans="1:4">
      <c r="A132979" t="str">
        <f t="shared" si="2077"/>
        <v/>
      </c>
      <c r="D132979" s="5"/>
    </row>
    <row r="132980" spans="1:4">
      <c r="A132980" t="str">
        <f t="shared" si="2077"/>
        <v/>
      </c>
      <c r="D132980" s="5"/>
    </row>
    <row r="132981" spans="1:4">
      <c r="A132981" t="str">
        <f t="shared" si="2077"/>
        <v/>
      </c>
      <c r="D132981" s="5"/>
    </row>
    <row r="132982" spans="1:4">
      <c r="A132982" t="str">
        <f t="shared" si="2077"/>
        <v/>
      </c>
      <c r="D132982" s="5"/>
    </row>
    <row r="132983" spans="1:4">
      <c r="A132983" t="str">
        <f t="shared" si="2077"/>
        <v/>
      </c>
      <c r="D132983" s="5"/>
    </row>
    <row r="132984" spans="1:4">
      <c r="A132984" t="str">
        <f t="shared" si="2077"/>
        <v/>
      </c>
      <c r="D132984" s="5"/>
    </row>
    <row r="132985" spans="1:4">
      <c r="A132985" t="str">
        <f t="shared" si="2077"/>
        <v/>
      </c>
      <c r="D132985" s="5"/>
    </row>
    <row r="132986" spans="1:4">
      <c r="A132986" t="str">
        <f t="shared" si="2077"/>
        <v/>
      </c>
      <c r="D132986" s="5"/>
    </row>
    <row r="132987" spans="1:4">
      <c r="A132987" t="str">
        <f t="shared" si="2077"/>
        <v/>
      </c>
      <c r="D132987" s="5"/>
    </row>
    <row r="132988" spans="1:4">
      <c r="A132988" t="str">
        <f t="shared" si="2077"/>
        <v/>
      </c>
      <c r="D132988" s="5"/>
    </row>
    <row r="132989" spans="1:4">
      <c r="A132989" t="str">
        <f t="shared" si="2077"/>
        <v/>
      </c>
      <c r="D132989" s="5"/>
    </row>
    <row r="132990" spans="1:4">
      <c r="A132990" t="str">
        <f t="shared" si="2077"/>
        <v/>
      </c>
      <c r="D132990" s="5"/>
    </row>
    <row r="132991" spans="1:4">
      <c r="A132991" t="str">
        <f t="shared" si="2077"/>
        <v/>
      </c>
      <c r="D132991" s="5"/>
    </row>
    <row r="132992" spans="1:4">
      <c r="A132992" t="str">
        <f t="shared" si="2077"/>
        <v/>
      </c>
      <c r="D132992" s="5"/>
    </row>
    <row r="132993" spans="1:4">
      <c r="A132993" t="str">
        <f t="shared" si="2077"/>
        <v/>
      </c>
      <c r="D132993" s="5"/>
    </row>
    <row r="132994" spans="1:4">
      <c r="A132994" t="str">
        <f t="shared" si="2077"/>
        <v/>
      </c>
      <c r="D132994" s="5"/>
    </row>
    <row r="132995" spans="1:4">
      <c r="A132995" t="str">
        <f t="shared" ref="A132995:A133058" si="2078">CONCATENATE(B132995,D132995)</f>
        <v/>
      </c>
      <c r="D132995" s="5"/>
    </row>
    <row r="132996" spans="1:4">
      <c r="A132996" t="str">
        <f t="shared" si="2078"/>
        <v/>
      </c>
      <c r="D132996" s="5"/>
    </row>
    <row r="132997" spans="1:4">
      <c r="A132997" t="str">
        <f t="shared" si="2078"/>
        <v/>
      </c>
      <c r="D132997" s="5"/>
    </row>
    <row r="132998" spans="1:4">
      <c r="A132998" t="str">
        <f t="shared" si="2078"/>
        <v/>
      </c>
      <c r="D132998" s="5"/>
    </row>
    <row r="132999" spans="1:4">
      <c r="A132999" t="str">
        <f t="shared" si="2078"/>
        <v/>
      </c>
      <c r="D132999" s="5"/>
    </row>
    <row r="133000" spans="1:4">
      <c r="A133000" t="str">
        <f t="shared" si="2078"/>
        <v/>
      </c>
      <c r="D133000" s="5"/>
    </row>
    <row r="133001" spans="1:4">
      <c r="A133001" t="str">
        <f t="shared" si="2078"/>
        <v/>
      </c>
      <c r="D133001" s="5"/>
    </row>
    <row r="133002" spans="1:4">
      <c r="A133002" t="str">
        <f t="shared" si="2078"/>
        <v/>
      </c>
      <c r="D133002" s="5"/>
    </row>
    <row r="133003" spans="1:4">
      <c r="A133003" t="str">
        <f t="shared" si="2078"/>
        <v/>
      </c>
      <c r="D133003" s="5"/>
    </row>
    <row r="133004" spans="1:4">
      <c r="A133004" t="str">
        <f t="shared" si="2078"/>
        <v/>
      </c>
      <c r="D133004" s="5"/>
    </row>
    <row r="133005" spans="1:4">
      <c r="A133005" t="str">
        <f t="shared" si="2078"/>
        <v/>
      </c>
      <c r="D133005" s="5"/>
    </row>
    <row r="133006" spans="1:4">
      <c r="A133006" t="str">
        <f t="shared" si="2078"/>
        <v/>
      </c>
      <c r="D133006" s="5"/>
    </row>
    <row r="133007" spans="1:4">
      <c r="A133007" t="str">
        <f t="shared" si="2078"/>
        <v/>
      </c>
      <c r="D133007" s="5"/>
    </row>
    <row r="133008" spans="1:4">
      <c r="A133008" t="str">
        <f t="shared" si="2078"/>
        <v/>
      </c>
      <c r="D133008" s="5"/>
    </row>
    <row r="133009" spans="1:4">
      <c r="A133009" t="str">
        <f t="shared" si="2078"/>
        <v/>
      </c>
      <c r="D133009" s="5"/>
    </row>
    <row r="133010" spans="1:4">
      <c r="A133010" t="str">
        <f t="shared" si="2078"/>
        <v/>
      </c>
      <c r="D133010" s="5"/>
    </row>
    <row r="133011" spans="1:4">
      <c r="A133011" t="str">
        <f t="shared" si="2078"/>
        <v/>
      </c>
      <c r="D133011" s="5"/>
    </row>
    <row r="133012" spans="1:4">
      <c r="A133012" t="str">
        <f t="shared" si="2078"/>
        <v/>
      </c>
      <c r="D133012" s="5"/>
    </row>
    <row r="133013" spans="1:4">
      <c r="A133013" t="str">
        <f t="shared" si="2078"/>
        <v/>
      </c>
      <c r="D133013" s="5"/>
    </row>
    <row r="133014" spans="1:4">
      <c r="A133014" t="str">
        <f t="shared" si="2078"/>
        <v/>
      </c>
      <c r="D133014" s="5"/>
    </row>
    <row r="133015" spans="1:4">
      <c r="A133015" t="str">
        <f t="shared" si="2078"/>
        <v/>
      </c>
      <c r="D133015" s="5"/>
    </row>
    <row r="133016" spans="1:4">
      <c r="A133016" t="str">
        <f t="shared" si="2078"/>
        <v/>
      </c>
      <c r="D133016" s="5"/>
    </row>
    <row r="133017" spans="1:4">
      <c r="A133017" t="str">
        <f t="shared" si="2078"/>
        <v/>
      </c>
      <c r="D133017" s="5"/>
    </row>
    <row r="133018" spans="1:4">
      <c r="A133018" t="str">
        <f t="shared" si="2078"/>
        <v/>
      </c>
      <c r="D133018" s="5"/>
    </row>
    <row r="133019" spans="1:4">
      <c r="A133019" t="str">
        <f t="shared" si="2078"/>
        <v/>
      </c>
      <c r="D133019" s="5"/>
    </row>
    <row r="133020" spans="1:4">
      <c r="A133020" t="str">
        <f t="shared" si="2078"/>
        <v/>
      </c>
      <c r="D133020" s="5"/>
    </row>
    <row r="133021" spans="1:4">
      <c r="A133021" t="str">
        <f t="shared" si="2078"/>
        <v/>
      </c>
      <c r="D133021" s="5"/>
    </row>
    <row r="133022" spans="1:4">
      <c r="A133022" t="str">
        <f t="shared" si="2078"/>
        <v/>
      </c>
      <c r="D133022" s="5"/>
    </row>
    <row r="133023" spans="1:4">
      <c r="A133023" t="str">
        <f t="shared" si="2078"/>
        <v/>
      </c>
      <c r="D133023" s="5"/>
    </row>
    <row r="133024" spans="1:4">
      <c r="A133024" t="str">
        <f t="shared" si="2078"/>
        <v/>
      </c>
      <c r="D133024" s="5"/>
    </row>
    <row r="133025" spans="1:4">
      <c r="A133025" t="str">
        <f t="shared" si="2078"/>
        <v/>
      </c>
      <c r="D133025" s="5"/>
    </row>
    <row r="133026" spans="1:4">
      <c r="A133026" t="str">
        <f t="shared" si="2078"/>
        <v/>
      </c>
      <c r="D133026" s="5"/>
    </row>
    <row r="133027" spans="1:4">
      <c r="A133027" t="str">
        <f t="shared" si="2078"/>
        <v/>
      </c>
      <c r="D133027" s="5"/>
    </row>
    <row r="133028" spans="1:4">
      <c r="A133028" t="str">
        <f t="shared" si="2078"/>
        <v/>
      </c>
      <c r="D133028" s="5"/>
    </row>
    <row r="133029" spans="1:4">
      <c r="A133029" t="str">
        <f t="shared" si="2078"/>
        <v/>
      </c>
      <c r="D133029" s="5"/>
    </row>
    <row r="133030" spans="1:4">
      <c r="A133030" t="str">
        <f t="shared" si="2078"/>
        <v/>
      </c>
      <c r="D133030" s="5"/>
    </row>
    <row r="133031" spans="1:4">
      <c r="A133031" t="str">
        <f t="shared" si="2078"/>
        <v/>
      </c>
      <c r="D133031" s="5"/>
    </row>
    <row r="133032" spans="1:4">
      <c r="A133032" t="str">
        <f t="shared" si="2078"/>
        <v/>
      </c>
      <c r="D133032" s="5"/>
    </row>
    <row r="133033" spans="1:4">
      <c r="A133033" t="str">
        <f t="shared" si="2078"/>
        <v/>
      </c>
      <c r="D133033" s="5"/>
    </row>
    <row r="133034" spans="1:4">
      <c r="A133034" t="str">
        <f t="shared" si="2078"/>
        <v/>
      </c>
      <c r="D133034" s="5"/>
    </row>
    <row r="133035" spans="1:4">
      <c r="A133035" t="str">
        <f t="shared" si="2078"/>
        <v/>
      </c>
      <c r="D133035" s="5"/>
    </row>
    <row r="133036" spans="1:4">
      <c r="A133036" t="str">
        <f t="shared" si="2078"/>
        <v/>
      </c>
      <c r="D133036" s="5"/>
    </row>
    <row r="133037" spans="1:4">
      <c r="A133037" t="str">
        <f t="shared" si="2078"/>
        <v/>
      </c>
      <c r="D133037" s="5"/>
    </row>
    <row r="133038" spans="1:4">
      <c r="A133038" t="str">
        <f t="shared" si="2078"/>
        <v/>
      </c>
      <c r="D133038" s="5"/>
    </row>
    <row r="133039" spans="1:4">
      <c r="A133039" t="str">
        <f t="shared" si="2078"/>
        <v/>
      </c>
      <c r="D133039" s="5"/>
    </row>
    <row r="133040" spans="1:4">
      <c r="A133040" t="str">
        <f t="shared" si="2078"/>
        <v/>
      </c>
      <c r="D133040" s="5"/>
    </row>
    <row r="133041" spans="1:4">
      <c r="A133041" t="str">
        <f t="shared" si="2078"/>
        <v/>
      </c>
      <c r="D133041" s="5"/>
    </row>
    <row r="133042" spans="1:4">
      <c r="A133042" t="str">
        <f t="shared" si="2078"/>
        <v/>
      </c>
      <c r="D133042" s="5"/>
    </row>
    <row r="133043" spans="1:4">
      <c r="A133043" t="str">
        <f t="shared" si="2078"/>
        <v/>
      </c>
      <c r="D133043" s="5"/>
    </row>
    <row r="133044" spans="1:4">
      <c r="A133044" t="str">
        <f t="shared" si="2078"/>
        <v/>
      </c>
      <c r="D133044" s="5"/>
    </row>
    <row r="133045" spans="1:4">
      <c r="A133045" t="str">
        <f t="shared" si="2078"/>
        <v/>
      </c>
      <c r="D133045" s="5"/>
    </row>
    <row r="133046" spans="1:4">
      <c r="A133046" t="str">
        <f t="shared" si="2078"/>
        <v/>
      </c>
      <c r="D133046" s="5"/>
    </row>
    <row r="133047" spans="1:4">
      <c r="A133047" t="str">
        <f t="shared" si="2078"/>
        <v/>
      </c>
      <c r="D133047" s="5"/>
    </row>
    <row r="133048" spans="1:4">
      <c r="A133048" t="str">
        <f t="shared" si="2078"/>
        <v/>
      </c>
      <c r="D133048" s="5"/>
    </row>
    <row r="133049" spans="1:4">
      <c r="A133049" t="str">
        <f t="shared" si="2078"/>
        <v/>
      </c>
      <c r="D133049" s="5"/>
    </row>
    <row r="133050" spans="1:4">
      <c r="A133050" t="str">
        <f t="shared" si="2078"/>
        <v/>
      </c>
      <c r="D133050" s="5"/>
    </row>
    <row r="133051" spans="1:4">
      <c r="A133051" t="str">
        <f t="shared" si="2078"/>
        <v/>
      </c>
      <c r="D133051" s="5"/>
    </row>
    <row r="133052" spans="1:4">
      <c r="A133052" t="str">
        <f t="shared" si="2078"/>
        <v/>
      </c>
      <c r="D133052" s="5"/>
    </row>
    <row r="133053" spans="1:4">
      <c r="A133053" t="str">
        <f t="shared" si="2078"/>
        <v/>
      </c>
      <c r="D133053" s="5"/>
    </row>
    <row r="133054" spans="1:4">
      <c r="A133054" t="str">
        <f t="shared" si="2078"/>
        <v/>
      </c>
      <c r="D133054" s="5"/>
    </row>
    <row r="133055" spans="1:4">
      <c r="A133055" t="str">
        <f t="shared" si="2078"/>
        <v/>
      </c>
      <c r="D133055" s="5"/>
    </row>
    <row r="133056" spans="1:4">
      <c r="A133056" t="str">
        <f t="shared" si="2078"/>
        <v/>
      </c>
      <c r="D133056" s="5"/>
    </row>
    <row r="133057" spans="1:4">
      <c r="A133057" t="str">
        <f t="shared" si="2078"/>
        <v/>
      </c>
      <c r="D133057" s="5"/>
    </row>
    <row r="133058" spans="1:4">
      <c r="A133058" t="str">
        <f t="shared" si="2078"/>
        <v/>
      </c>
      <c r="D133058" s="5"/>
    </row>
    <row r="133059" spans="1:4">
      <c r="A133059" t="str">
        <f t="shared" ref="A133059:A133122" si="2079">CONCATENATE(B133059,D133059)</f>
        <v/>
      </c>
      <c r="D133059" s="5"/>
    </row>
    <row r="133060" spans="1:4">
      <c r="A133060" t="str">
        <f t="shared" si="2079"/>
        <v/>
      </c>
      <c r="D133060" s="5"/>
    </row>
    <row r="133061" spans="1:4">
      <c r="A133061" t="str">
        <f t="shared" si="2079"/>
        <v/>
      </c>
      <c r="D133061" s="5"/>
    </row>
    <row r="133062" spans="1:4">
      <c r="A133062" t="str">
        <f t="shared" si="2079"/>
        <v/>
      </c>
      <c r="D133062" s="5"/>
    </row>
    <row r="133063" spans="1:4">
      <c r="A133063" t="str">
        <f t="shared" si="2079"/>
        <v/>
      </c>
      <c r="D133063" s="5"/>
    </row>
    <row r="133064" spans="1:4">
      <c r="A133064" t="str">
        <f t="shared" si="2079"/>
        <v/>
      </c>
      <c r="D133064" s="5"/>
    </row>
    <row r="133065" spans="1:4">
      <c r="A133065" t="str">
        <f t="shared" si="2079"/>
        <v/>
      </c>
      <c r="D133065" s="5"/>
    </row>
    <row r="133066" spans="1:4">
      <c r="A133066" t="str">
        <f t="shared" si="2079"/>
        <v/>
      </c>
      <c r="D133066" s="5"/>
    </row>
    <row r="133067" spans="1:4">
      <c r="A133067" t="str">
        <f t="shared" si="2079"/>
        <v/>
      </c>
      <c r="D133067" s="5"/>
    </row>
    <row r="133068" spans="1:4">
      <c r="A133068" t="str">
        <f t="shared" si="2079"/>
        <v/>
      </c>
      <c r="D133068" s="5"/>
    </row>
    <row r="133069" spans="1:4">
      <c r="A133069" t="str">
        <f t="shared" si="2079"/>
        <v/>
      </c>
      <c r="D133069" s="5"/>
    </row>
    <row r="133070" spans="1:4">
      <c r="A133070" t="str">
        <f t="shared" si="2079"/>
        <v/>
      </c>
      <c r="D133070" s="5"/>
    </row>
    <row r="133071" spans="1:4">
      <c r="A133071" t="str">
        <f t="shared" si="2079"/>
        <v/>
      </c>
      <c r="D133071" s="5"/>
    </row>
    <row r="133072" spans="1:4">
      <c r="A133072" t="str">
        <f t="shared" si="2079"/>
        <v/>
      </c>
      <c r="D133072" s="5"/>
    </row>
    <row r="133073" spans="1:4">
      <c r="A133073" t="str">
        <f t="shared" si="2079"/>
        <v/>
      </c>
      <c r="D133073" s="5"/>
    </row>
    <row r="133074" spans="1:4">
      <c r="A133074" t="str">
        <f t="shared" si="2079"/>
        <v/>
      </c>
      <c r="D133074" s="5"/>
    </row>
    <row r="133075" spans="1:4">
      <c r="A133075" t="str">
        <f t="shared" si="2079"/>
        <v/>
      </c>
      <c r="D133075" s="5"/>
    </row>
    <row r="133076" spans="1:4">
      <c r="A133076" t="str">
        <f t="shared" si="2079"/>
        <v/>
      </c>
      <c r="D133076" s="5"/>
    </row>
    <row r="133077" spans="1:4">
      <c r="A133077" t="str">
        <f t="shared" si="2079"/>
        <v/>
      </c>
      <c r="D133077" s="5"/>
    </row>
    <row r="133078" spans="1:4">
      <c r="A133078" t="str">
        <f t="shared" si="2079"/>
        <v/>
      </c>
      <c r="D133078" s="5"/>
    </row>
    <row r="133079" spans="1:4">
      <c r="A133079" t="str">
        <f t="shared" si="2079"/>
        <v/>
      </c>
      <c r="D133079" s="5"/>
    </row>
    <row r="133080" spans="1:4">
      <c r="A133080" t="str">
        <f t="shared" si="2079"/>
        <v/>
      </c>
      <c r="D133080" s="5"/>
    </row>
    <row r="133081" spans="1:4">
      <c r="A133081" t="str">
        <f t="shared" si="2079"/>
        <v/>
      </c>
      <c r="D133081" s="5"/>
    </row>
    <row r="133082" spans="1:4">
      <c r="A133082" t="str">
        <f t="shared" si="2079"/>
        <v/>
      </c>
      <c r="D133082" s="5"/>
    </row>
    <row r="133083" spans="1:4">
      <c r="A133083" t="str">
        <f t="shared" si="2079"/>
        <v/>
      </c>
      <c r="D133083" s="5"/>
    </row>
    <row r="133084" spans="1:4">
      <c r="A133084" t="str">
        <f t="shared" si="2079"/>
        <v/>
      </c>
      <c r="D133084" s="5"/>
    </row>
    <row r="133085" spans="1:4">
      <c r="A133085" t="str">
        <f t="shared" si="2079"/>
        <v/>
      </c>
      <c r="D133085" s="5"/>
    </row>
    <row r="133086" spans="1:4">
      <c r="A133086" t="str">
        <f t="shared" si="2079"/>
        <v/>
      </c>
      <c r="D133086" s="5"/>
    </row>
    <row r="133087" spans="1:4">
      <c r="A133087" t="str">
        <f t="shared" si="2079"/>
        <v/>
      </c>
      <c r="D133087" s="5"/>
    </row>
    <row r="133088" spans="1:4">
      <c r="A133088" t="str">
        <f t="shared" si="2079"/>
        <v/>
      </c>
      <c r="D133088" s="5"/>
    </row>
    <row r="133089" spans="1:4">
      <c r="A133089" t="str">
        <f t="shared" si="2079"/>
        <v/>
      </c>
      <c r="D133089" s="5"/>
    </row>
    <row r="133090" spans="1:4">
      <c r="A133090" t="str">
        <f t="shared" si="2079"/>
        <v/>
      </c>
      <c r="D133090" s="5"/>
    </row>
    <row r="133091" spans="1:4">
      <c r="A133091" t="str">
        <f t="shared" si="2079"/>
        <v/>
      </c>
      <c r="D133091" s="5"/>
    </row>
    <row r="133092" spans="1:4">
      <c r="A133092" t="str">
        <f t="shared" si="2079"/>
        <v/>
      </c>
      <c r="D133092" s="5"/>
    </row>
    <row r="133093" spans="1:4">
      <c r="A133093" t="str">
        <f t="shared" si="2079"/>
        <v/>
      </c>
      <c r="D133093" s="5"/>
    </row>
    <row r="133094" spans="1:4">
      <c r="A133094" t="str">
        <f t="shared" si="2079"/>
        <v/>
      </c>
      <c r="D133094" s="5"/>
    </row>
    <row r="133095" spans="1:4">
      <c r="A133095" t="str">
        <f t="shared" si="2079"/>
        <v/>
      </c>
      <c r="D133095" s="5"/>
    </row>
    <row r="133096" spans="1:4">
      <c r="A133096" t="str">
        <f t="shared" si="2079"/>
        <v/>
      </c>
      <c r="D133096" s="5"/>
    </row>
    <row r="133097" spans="1:4">
      <c r="A133097" t="str">
        <f t="shared" si="2079"/>
        <v/>
      </c>
      <c r="D133097" s="5"/>
    </row>
    <row r="133098" spans="1:4">
      <c r="A133098" t="str">
        <f t="shared" si="2079"/>
        <v/>
      </c>
      <c r="D133098" s="5"/>
    </row>
    <row r="133099" spans="1:4">
      <c r="A133099" t="str">
        <f t="shared" si="2079"/>
        <v/>
      </c>
      <c r="D133099" s="5"/>
    </row>
    <row r="133100" spans="1:4">
      <c r="A133100" t="str">
        <f t="shared" si="2079"/>
        <v/>
      </c>
      <c r="D133100" s="5"/>
    </row>
    <row r="133101" spans="1:4">
      <c r="A133101" t="str">
        <f t="shared" si="2079"/>
        <v/>
      </c>
      <c r="D133101" s="5"/>
    </row>
    <row r="133102" spans="1:4">
      <c r="A133102" t="str">
        <f t="shared" si="2079"/>
        <v/>
      </c>
      <c r="D133102" s="5"/>
    </row>
    <row r="133103" spans="1:4">
      <c r="A133103" t="str">
        <f t="shared" si="2079"/>
        <v/>
      </c>
      <c r="D133103" s="5"/>
    </row>
    <row r="133104" spans="1:4">
      <c r="A133104" t="str">
        <f t="shared" si="2079"/>
        <v/>
      </c>
      <c r="D133104" s="5"/>
    </row>
    <row r="133105" spans="1:4">
      <c r="A133105" t="str">
        <f t="shared" si="2079"/>
        <v/>
      </c>
      <c r="D133105" s="5"/>
    </row>
    <row r="133106" spans="1:4">
      <c r="A133106" t="str">
        <f t="shared" si="2079"/>
        <v/>
      </c>
      <c r="D133106" s="5"/>
    </row>
    <row r="133107" spans="1:4">
      <c r="A133107" t="str">
        <f t="shared" si="2079"/>
        <v/>
      </c>
      <c r="D133107" s="5"/>
    </row>
    <row r="133108" spans="1:4">
      <c r="A133108" t="str">
        <f t="shared" si="2079"/>
        <v/>
      </c>
      <c r="D133108" s="5"/>
    </row>
    <row r="133109" spans="1:4">
      <c r="A133109" t="str">
        <f t="shared" si="2079"/>
        <v/>
      </c>
      <c r="D133109" s="5"/>
    </row>
    <row r="133110" spans="1:4">
      <c r="A133110" t="str">
        <f t="shared" si="2079"/>
        <v/>
      </c>
      <c r="D133110" s="5"/>
    </row>
    <row r="133111" spans="1:4">
      <c r="A133111" t="str">
        <f t="shared" si="2079"/>
        <v/>
      </c>
      <c r="D133111" s="5"/>
    </row>
    <row r="133112" spans="1:4">
      <c r="A133112" t="str">
        <f t="shared" si="2079"/>
        <v/>
      </c>
      <c r="D133112" s="5"/>
    </row>
    <row r="133113" spans="1:4">
      <c r="A133113" t="str">
        <f t="shared" si="2079"/>
        <v/>
      </c>
      <c r="D133113" s="5"/>
    </row>
    <row r="133114" spans="1:4">
      <c r="A133114" t="str">
        <f t="shared" si="2079"/>
        <v/>
      </c>
      <c r="D133114" s="5"/>
    </row>
    <row r="133115" spans="1:4">
      <c r="A133115" t="str">
        <f t="shared" si="2079"/>
        <v/>
      </c>
      <c r="D133115" s="5"/>
    </row>
    <row r="133116" spans="1:4">
      <c r="A133116" t="str">
        <f t="shared" si="2079"/>
        <v/>
      </c>
      <c r="D133116" s="5"/>
    </row>
    <row r="133117" spans="1:4">
      <c r="A133117" t="str">
        <f t="shared" si="2079"/>
        <v/>
      </c>
      <c r="D133117" s="5"/>
    </row>
    <row r="133118" spans="1:4">
      <c r="A133118" t="str">
        <f t="shared" si="2079"/>
        <v/>
      </c>
      <c r="D133118" s="5"/>
    </row>
    <row r="133119" spans="1:4">
      <c r="A133119" t="str">
        <f t="shared" si="2079"/>
        <v/>
      </c>
      <c r="D133119" s="5"/>
    </row>
    <row r="133120" spans="1:4">
      <c r="A133120" t="str">
        <f t="shared" si="2079"/>
        <v/>
      </c>
      <c r="D133120" s="5"/>
    </row>
    <row r="133121" spans="1:4">
      <c r="A133121" t="str">
        <f t="shared" si="2079"/>
        <v/>
      </c>
      <c r="D133121" s="5"/>
    </row>
    <row r="133122" spans="1:4">
      <c r="A133122" t="str">
        <f t="shared" si="2079"/>
        <v/>
      </c>
      <c r="D133122" s="5"/>
    </row>
    <row r="133123" spans="1:4">
      <c r="A133123" t="str">
        <f t="shared" ref="A133123:A133186" si="2080">CONCATENATE(B133123,D133123)</f>
        <v/>
      </c>
      <c r="D133123" s="5"/>
    </row>
    <row r="133124" spans="1:4">
      <c r="A133124" t="str">
        <f t="shared" si="2080"/>
        <v/>
      </c>
      <c r="D133124" s="5"/>
    </row>
    <row r="133125" spans="1:4">
      <c r="A133125" t="str">
        <f t="shared" si="2080"/>
        <v/>
      </c>
      <c r="D133125" s="5"/>
    </row>
    <row r="133126" spans="1:4">
      <c r="A133126" t="str">
        <f t="shared" si="2080"/>
        <v/>
      </c>
      <c r="D133126" s="5"/>
    </row>
    <row r="133127" spans="1:4">
      <c r="A133127" t="str">
        <f t="shared" si="2080"/>
        <v/>
      </c>
      <c r="D133127" s="5"/>
    </row>
    <row r="133128" spans="1:4">
      <c r="A133128" t="str">
        <f t="shared" si="2080"/>
        <v/>
      </c>
      <c r="D133128" s="5"/>
    </row>
    <row r="133129" spans="1:4">
      <c r="A133129" t="str">
        <f t="shared" si="2080"/>
        <v/>
      </c>
      <c r="D133129" s="5"/>
    </row>
    <row r="133130" spans="1:4">
      <c r="A133130" t="str">
        <f t="shared" si="2080"/>
        <v/>
      </c>
      <c r="D133130" s="5"/>
    </row>
    <row r="133131" spans="1:4">
      <c r="A133131" t="str">
        <f t="shared" si="2080"/>
        <v/>
      </c>
      <c r="D133131" s="5"/>
    </row>
    <row r="133132" spans="1:4">
      <c r="A133132" t="str">
        <f t="shared" si="2080"/>
        <v/>
      </c>
      <c r="D133132" s="5"/>
    </row>
    <row r="133133" spans="1:4">
      <c r="A133133" t="str">
        <f t="shared" si="2080"/>
        <v/>
      </c>
      <c r="D133133" s="5"/>
    </row>
    <row r="133134" spans="1:4">
      <c r="A133134" t="str">
        <f t="shared" si="2080"/>
        <v/>
      </c>
      <c r="D133134" s="5"/>
    </row>
    <row r="133135" spans="1:4">
      <c r="A133135" t="str">
        <f t="shared" si="2080"/>
        <v/>
      </c>
      <c r="D133135" s="5"/>
    </row>
    <row r="133136" spans="1:4">
      <c r="A133136" t="str">
        <f t="shared" si="2080"/>
        <v/>
      </c>
      <c r="D133136" s="5"/>
    </row>
    <row r="133137" spans="1:4">
      <c r="A133137" t="str">
        <f t="shared" si="2080"/>
        <v/>
      </c>
      <c r="D133137" s="5"/>
    </row>
    <row r="133138" spans="1:4">
      <c r="A133138" t="str">
        <f t="shared" si="2080"/>
        <v/>
      </c>
      <c r="D133138" s="5"/>
    </row>
    <row r="133139" spans="1:4">
      <c r="A133139" t="str">
        <f t="shared" si="2080"/>
        <v/>
      </c>
      <c r="D133139" s="5"/>
    </row>
    <row r="133140" spans="1:4">
      <c r="A133140" t="str">
        <f t="shared" si="2080"/>
        <v/>
      </c>
      <c r="D133140" s="5"/>
    </row>
    <row r="133141" spans="1:4">
      <c r="A133141" t="str">
        <f t="shared" si="2080"/>
        <v/>
      </c>
      <c r="D133141" s="5"/>
    </row>
    <row r="133142" spans="1:4">
      <c r="A133142" t="str">
        <f t="shared" si="2080"/>
        <v/>
      </c>
      <c r="D133142" s="5"/>
    </row>
    <row r="133143" spans="1:4">
      <c r="A133143" t="str">
        <f t="shared" si="2080"/>
        <v/>
      </c>
      <c r="D133143" s="5"/>
    </row>
    <row r="133144" spans="1:4">
      <c r="A133144" t="str">
        <f t="shared" si="2080"/>
        <v/>
      </c>
      <c r="D133144" s="5"/>
    </row>
    <row r="133145" spans="1:4">
      <c r="A133145" t="str">
        <f t="shared" si="2080"/>
        <v/>
      </c>
      <c r="D133145" s="5"/>
    </row>
    <row r="133146" spans="1:4">
      <c r="A133146" t="str">
        <f t="shared" si="2080"/>
        <v/>
      </c>
      <c r="D133146" s="5"/>
    </row>
    <row r="133147" spans="1:4">
      <c r="A133147" t="str">
        <f t="shared" si="2080"/>
        <v/>
      </c>
      <c r="D133147" s="5"/>
    </row>
    <row r="133148" spans="1:4">
      <c r="A133148" t="str">
        <f t="shared" si="2080"/>
        <v/>
      </c>
      <c r="D133148" s="5"/>
    </row>
    <row r="133149" spans="1:4">
      <c r="A133149" t="str">
        <f t="shared" si="2080"/>
        <v/>
      </c>
      <c r="D133149" s="5"/>
    </row>
    <row r="133150" spans="1:4">
      <c r="A133150" t="str">
        <f t="shared" si="2080"/>
        <v/>
      </c>
      <c r="D133150" s="5"/>
    </row>
    <row r="133151" spans="1:4">
      <c r="A133151" t="str">
        <f t="shared" si="2080"/>
        <v/>
      </c>
      <c r="D133151" s="5"/>
    </row>
    <row r="133152" spans="1:4">
      <c r="A133152" t="str">
        <f t="shared" si="2080"/>
        <v/>
      </c>
      <c r="D133152" s="5"/>
    </row>
    <row r="133153" spans="1:4">
      <c r="A133153" t="str">
        <f t="shared" si="2080"/>
        <v/>
      </c>
      <c r="D133153" s="5"/>
    </row>
    <row r="133154" spans="1:4">
      <c r="A133154" t="str">
        <f t="shared" si="2080"/>
        <v/>
      </c>
      <c r="D133154" s="5"/>
    </row>
    <row r="133155" spans="1:4">
      <c r="A133155" t="str">
        <f t="shared" si="2080"/>
        <v/>
      </c>
      <c r="D133155" s="5"/>
    </row>
    <row r="133156" spans="1:4">
      <c r="A133156" t="str">
        <f t="shared" si="2080"/>
        <v/>
      </c>
      <c r="D133156" s="5"/>
    </row>
    <row r="133157" spans="1:4">
      <c r="A133157" t="str">
        <f t="shared" si="2080"/>
        <v/>
      </c>
      <c r="D133157" s="5"/>
    </row>
    <row r="133158" spans="1:4">
      <c r="A133158" t="str">
        <f t="shared" si="2080"/>
        <v/>
      </c>
      <c r="D133158" s="5"/>
    </row>
    <row r="133159" spans="1:4">
      <c r="A133159" t="str">
        <f t="shared" si="2080"/>
        <v/>
      </c>
      <c r="D133159" s="5"/>
    </row>
    <row r="133160" spans="1:4">
      <c r="A133160" t="str">
        <f t="shared" si="2080"/>
        <v/>
      </c>
      <c r="D133160" s="5"/>
    </row>
    <row r="133161" spans="1:4">
      <c r="A133161" t="str">
        <f t="shared" si="2080"/>
        <v/>
      </c>
      <c r="D133161" s="5"/>
    </row>
    <row r="133162" spans="1:4">
      <c r="A133162" t="str">
        <f t="shared" si="2080"/>
        <v/>
      </c>
      <c r="D133162" s="5"/>
    </row>
    <row r="133163" spans="1:4">
      <c r="A133163" t="str">
        <f t="shared" si="2080"/>
        <v/>
      </c>
      <c r="D133163" s="5"/>
    </row>
    <row r="133164" spans="1:4">
      <c r="A133164" t="str">
        <f t="shared" si="2080"/>
        <v/>
      </c>
      <c r="D133164" s="5"/>
    </row>
    <row r="133165" spans="1:4">
      <c r="A133165" t="str">
        <f t="shared" si="2080"/>
        <v/>
      </c>
      <c r="D133165" s="5"/>
    </row>
    <row r="133166" spans="1:4">
      <c r="A133166" t="str">
        <f t="shared" si="2080"/>
        <v/>
      </c>
      <c r="D133166" s="5"/>
    </row>
    <row r="133167" spans="1:4">
      <c r="A133167" t="str">
        <f t="shared" si="2080"/>
        <v/>
      </c>
      <c r="D133167" s="5"/>
    </row>
    <row r="133168" spans="1:4">
      <c r="A133168" t="str">
        <f t="shared" si="2080"/>
        <v/>
      </c>
      <c r="D133168" s="5"/>
    </row>
    <row r="133169" spans="1:4">
      <c r="A133169" t="str">
        <f t="shared" si="2080"/>
        <v/>
      </c>
      <c r="D133169" s="5"/>
    </row>
    <row r="133170" spans="1:4">
      <c r="A133170" t="str">
        <f t="shared" si="2080"/>
        <v/>
      </c>
      <c r="D133170" s="5"/>
    </row>
    <row r="133171" spans="1:4">
      <c r="A133171" t="str">
        <f t="shared" si="2080"/>
        <v/>
      </c>
      <c r="D133171" s="5"/>
    </row>
    <row r="133172" spans="1:4">
      <c r="A133172" t="str">
        <f t="shared" si="2080"/>
        <v/>
      </c>
      <c r="D133172" s="5"/>
    </row>
    <row r="133173" spans="1:4">
      <c r="A133173" t="str">
        <f t="shared" si="2080"/>
        <v/>
      </c>
      <c r="D133173" s="5"/>
    </row>
    <row r="133174" spans="1:4">
      <c r="A133174" t="str">
        <f t="shared" si="2080"/>
        <v/>
      </c>
      <c r="D133174" s="5"/>
    </row>
    <row r="133175" spans="1:4">
      <c r="A133175" t="str">
        <f t="shared" si="2080"/>
        <v/>
      </c>
      <c r="D133175" s="5"/>
    </row>
    <row r="133176" spans="1:4">
      <c r="A133176" t="str">
        <f t="shared" si="2080"/>
        <v/>
      </c>
      <c r="D133176" s="5"/>
    </row>
    <row r="133177" spans="1:4">
      <c r="A133177" t="str">
        <f t="shared" si="2080"/>
        <v/>
      </c>
      <c r="D133177" s="5"/>
    </row>
    <row r="133178" spans="1:4">
      <c r="A133178" t="str">
        <f t="shared" si="2080"/>
        <v/>
      </c>
      <c r="D133178" s="5"/>
    </row>
    <row r="133179" spans="1:4">
      <c r="A133179" t="str">
        <f t="shared" si="2080"/>
        <v/>
      </c>
      <c r="D133179" s="5"/>
    </row>
    <row r="133180" spans="1:4">
      <c r="A133180" t="str">
        <f t="shared" si="2080"/>
        <v/>
      </c>
      <c r="D133180" s="5"/>
    </row>
    <row r="133181" spans="1:4">
      <c r="A133181" t="str">
        <f t="shared" si="2080"/>
        <v/>
      </c>
      <c r="D133181" s="5"/>
    </row>
    <row r="133182" spans="1:4">
      <c r="A133182" t="str">
        <f t="shared" si="2080"/>
        <v/>
      </c>
      <c r="D133182" s="5"/>
    </row>
    <row r="133183" spans="1:4">
      <c r="A133183" t="str">
        <f t="shared" si="2080"/>
        <v/>
      </c>
      <c r="D133183" s="5"/>
    </row>
    <row r="133184" spans="1:4">
      <c r="A133184" t="str">
        <f t="shared" si="2080"/>
        <v/>
      </c>
      <c r="D133184" s="5"/>
    </row>
    <row r="133185" spans="1:4">
      <c r="A133185" t="str">
        <f t="shared" si="2080"/>
        <v/>
      </c>
      <c r="D133185" s="5"/>
    </row>
    <row r="133186" spans="1:4">
      <c r="A133186" t="str">
        <f t="shared" si="2080"/>
        <v/>
      </c>
      <c r="D133186" s="5"/>
    </row>
    <row r="133187" spans="1:4">
      <c r="A133187" t="str">
        <f t="shared" ref="A133187:A133250" si="2081">CONCATENATE(B133187,D133187)</f>
        <v/>
      </c>
      <c r="D133187" s="5"/>
    </row>
    <row r="133188" spans="1:4">
      <c r="A133188" t="str">
        <f t="shared" si="2081"/>
        <v/>
      </c>
      <c r="D133188" s="5"/>
    </row>
    <row r="133189" spans="1:4">
      <c r="A133189" t="str">
        <f t="shared" si="2081"/>
        <v/>
      </c>
      <c r="D133189" s="5"/>
    </row>
    <row r="133190" spans="1:4">
      <c r="A133190" t="str">
        <f t="shared" si="2081"/>
        <v/>
      </c>
      <c r="D133190" s="5"/>
    </row>
    <row r="133191" spans="1:4">
      <c r="A133191" t="str">
        <f t="shared" si="2081"/>
        <v/>
      </c>
      <c r="D133191" s="5"/>
    </row>
    <row r="133192" spans="1:4">
      <c r="A133192" t="str">
        <f t="shared" si="2081"/>
        <v/>
      </c>
      <c r="D133192" s="5"/>
    </row>
    <row r="133193" spans="1:4">
      <c r="A133193" t="str">
        <f t="shared" si="2081"/>
        <v/>
      </c>
      <c r="D133193" s="5"/>
    </row>
    <row r="133194" spans="1:4">
      <c r="A133194" t="str">
        <f t="shared" si="2081"/>
        <v/>
      </c>
      <c r="D133194" s="5"/>
    </row>
    <row r="133195" spans="1:4">
      <c r="A133195" t="str">
        <f t="shared" si="2081"/>
        <v/>
      </c>
      <c r="D133195" s="5"/>
    </row>
    <row r="133196" spans="1:4">
      <c r="A133196" t="str">
        <f t="shared" si="2081"/>
        <v/>
      </c>
      <c r="D133196" s="5"/>
    </row>
    <row r="133197" spans="1:4">
      <c r="A133197" t="str">
        <f t="shared" si="2081"/>
        <v/>
      </c>
      <c r="D133197" s="5"/>
    </row>
    <row r="133198" spans="1:4">
      <c r="A133198" t="str">
        <f t="shared" si="2081"/>
        <v/>
      </c>
      <c r="D133198" s="5"/>
    </row>
    <row r="133199" spans="1:4">
      <c r="A133199" t="str">
        <f t="shared" si="2081"/>
        <v/>
      </c>
      <c r="D133199" s="5"/>
    </row>
    <row r="133200" spans="1:4">
      <c r="A133200" t="str">
        <f t="shared" si="2081"/>
        <v/>
      </c>
      <c r="D133200" s="5"/>
    </row>
    <row r="133201" spans="1:4">
      <c r="A133201" t="str">
        <f t="shared" si="2081"/>
        <v/>
      </c>
      <c r="D133201" s="5"/>
    </row>
    <row r="133202" spans="1:4">
      <c r="A133202" t="str">
        <f t="shared" si="2081"/>
        <v/>
      </c>
      <c r="D133202" s="5"/>
    </row>
    <row r="133203" spans="1:4">
      <c r="A133203" t="str">
        <f t="shared" si="2081"/>
        <v/>
      </c>
      <c r="D133203" s="5"/>
    </row>
    <row r="133204" spans="1:4">
      <c r="A133204" t="str">
        <f t="shared" si="2081"/>
        <v/>
      </c>
      <c r="D133204" s="5"/>
    </row>
    <row r="133205" spans="1:4">
      <c r="A133205" t="str">
        <f t="shared" si="2081"/>
        <v/>
      </c>
      <c r="D133205" s="5"/>
    </row>
    <row r="133206" spans="1:4">
      <c r="A133206" t="str">
        <f t="shared" si="2081"/>
        <v/>
      </c>
      <c r="D133206" s="5"/>
    </row>
    <row r="133207" spans="1:4">
      <c r="A133207" t="str">
        <f t="shared" si="2081"/>
        <v/>
      </c>
      <c r="D133207" s="5"/>
    </row>
    <row r="133208" spans="1:4">
      <c r="A133208" t="str">
        <f t="shared" si="2081"/>
        <v/>
      </c>
      <c r="D133208" s="5"/>
    </row>
    <row r="133209" spans="1:4">
      <c r="A133209" t="str">
        <f t="shared" si="2081"/>
        <v/>
      </c>
      <c r="D133209" s="5"/>
    </row>
    <row r="133210" spans="1:4">
      <c r="A133210" t="str">
        <f t="shared" si="2081"/>
        <v/>
      </c>
      <c r="D133210" s="5"/>
    </row>
    <row r="133211" spans="1:4">
      <c r="A133211" t="str">
        <f t="shared" si="2081"/>
        <v/>
      </c>
      <c r="D133211" s="5"/>
    </row>
    <row r="133212" spans="1:4">
      <c r="A133212" t="str">
        <f t="shared" si="2081"/>
        <v/>
      </c>
      <c r="D133212" s="5"/>
    </row>
    <row r="133213" spans="1:4">
      <c r="A133213" t="str">
        <f t="shared" si="2081"/>
        <v/>
      </c>
      <c r="D133213" s="5"/>
    </row>
    <row r="133214" spans="1:4">
      <c r="A133214" t="str">
        <f t="shared" si="2081"/>
        <v/>
      </c>
      <c r="D133214" s="5"/>
    </row>
    <row r="133215" spans="1:4">
      <c r="A133215" t="str">
        <f t="shared" si="2081"/>
        <v/>
      </c>
      <c r="D133215" s="5"/>
    </row>
    <row r="133216" spans="1:4">
      <c r="A133216" t="str">
        <f t="shared" si="2081"/>
        <v/>
      </c>
      <c r="D133216" s="5"/>
    </row>
    <row r="133217" spans="1:4">
      <c r="A133217" t="str">
        <f t="shared" si="2081"/>
        <v/>
      </c>
      <c r="D133217" s="5"/>
    </row>
    <row r="133218" spans="1:4">
      <c r="A133218" t="str">
        <f t="shared" si="2081"/>
        <v/>
      </c>
      <c r="D133218" s="5"/>
    </row>
    <row r="133219" spans="1:4">
      <c r="A133219" t="str">
        <f t="shared" si="2081"/>
        <v/>
      </c>
      <c r="D133219" s="5"/>
    </row>
    <row r="133220" spans="1:4">
      <c r="A133220" t="str">
        <f t="shared" si="2081"/>
        <v/>
      </c>
      <c r="D133220" s="5"/>
    </row>
    <row r="133221" spans="1:4">
      <c r="A133221" t="str">
        <f t="shared" si="2081"/>
        <v/>
      </c>
      <c r="D133221" s="5"/>
    </row>
    <row r="133222" spans="1:4">
      <c r="A133222" t="str">
        <f t="shared" si="2081"/>
        <v/>
      </c>
      <c r="D133222" s="5"/>
    </row>
    <row r="133223" spans="1:4">
      <c r="A133223" t="str">
        <f t="shared" si="2081"/>
        <v/>
      </c>
      <c r="D133223" s="5"/>
    </row>
    <row r="133224" spans="1:4">
      <c r="A133224" t="str">
        <f t="shared" si="2081"/>
        <v/>
      </c>
      <c r="D133224" s="5"/>
    </row>
    <row r="133225" spans="1:4">
      <c r="A133225" t="str">
        <f t="shared" si="2081"/>
        <v/>
      </c>
      <c r="D133225" s="5"/>
    </row>
    <row r="133226" spans="1:4">
      <c r="A133226" t="str">
        <f t="shared" si="2081"/>
        <v/>
      </c>
      <c r="D133226" s="5"/>
    </row>
    <row r="133227" spans="1:4">
      <c r="A133227" t="str">
        <f t="shared" si="2081"/>
        <v/>
      </c>
      <c r="D133227" s="5"/>
    </row>
    <row r="133228" spans="1:4">
      <c r="A133228" t="str">
        <f t="shared" si="2081"/>
        <v/>
      </c>
      <c r="D133228" s="5"/>
    </row>
    <row r="133229" spans="1:4">
      <c r="A133229" t="str">
        <f t="shared" si="2081"/>
        <v/>
      </c>
      <c r="D133229" s="5"/>
    </row>
    <row r="133230" spans="1:4">
      <c r="A133230" t="str">
        <f t="shared" si="2081"/>
        <v/>
      </c>
      <c r="D133230" s="5"/>
    </row>
    <row r="133231" spans="1:4">
      <c r="A133231" t="str">
        <f t="shared" si="2081"/>
        <v/>
      </c>
      <c r="D133231" s="5"/>
    </row>
    <row r="133232" spans="1:4">
      <c r="A133232" t="str">
        <f t="shared" si="2081"/>
        <v/>
      </c>
      <c r="D133232" s="5"/>
    </row>
    <row r="133233" spans="1:4">
      <c r="A133233" t="str">
        <f t="shared" si="2081"/>
        <v/>
      </c>
      <c r="D133233" s="5"/>
    </row>
    <row r="133234" spans="1:4">
      <c r="A133234" t="str">
        <f t="shared" si="2081"/>
        <v/>
      </c>
      <c r="D133234" s="5"/>
    </row>
    <row r="133235" spans="1:4">
      <c r="A133235" t="str">
        <f t="shared" si="2081"/>
        <v/>
      </c>
      <c r="D133235" s="5"/>
    </row>
    <row r="133236" spans="1:4">
      <c r="A133236" t="str">
        <f t="shared" si="2081"/>
        <v/>
      </c>
      <c r="D133236" s="5"/>
    </row>
    <row r="133237" spans="1:4">
      <c r="A133237" t="str">
        <f t="shared" si="2081"/>
        <v/>
      </c>
      <c r="D133237" s="5"/>
    </row>
    <row r="133238" spans="1:4">
      <c r="A133238" t="str">
        <f t="shared" si="2081"/>
        <v/>
      </c>
      <c r="D133238" s="5"/>
    </row>
    <row r="133239" spans="1:4">
      <c r="A133239" t="str">
        <f t="shared" si="2081"/>
        <v/>
      </c>
      <c r="D133239" s="5"/>
    </row>
    <row r="133240" spans="1:4">
      <c r="A133240" t="str">
        <f t="shared" si="2081"/>
        <v/>
      </c>
      <c r="D133240" s="5"/>
    </row>
    <row r="133241" spans="1:4">
      <c r="A133241" t="str">
        <f t="shared" si="2081"/>
        <v/>
      </c>
      <c r="D133241" s="5"/>
    </row>
    <row r="133242" spans="1:4">
      <c r="A133242" t="str">
        <f t="shared" si="2081"/>
        <v/>
      </c>
      <c r="D133242" s="5"/>
    </row>
    <row r="133243" spans="1:4">
      <c r="A133243" t="str">
        <f t="shared" si="2081"/>
        <v/>
      </c>
      <c r="D133243" s="5"/>
    </row>
    <row r="133244" spans="1:4">
      <c r="A133244" t="str">
        <f t="shared" si="2081"/>
        <v/>
      </c>
      <c r="D133244" s="5"/>
    </row>
    <row r="133245" spans="1:4">
      <c r="A133245" t="str">
        <f t="shared" si="2081"/>
        <v/>
      </c>
      <c r="D133245" s="5"/>
    </row>
    <row r="133246" spans="1:4">
      <c r="A133246" t="str">
        <f t="shared" si="2081"/>
        <v/>
      </c>
      <c r="D133246" s="5"/>
    </row>
    <row r="133247" spans="1:4">
      <c r="A133247" t="str">
        <f t="shared" si="2081"/>
        <v/>
      </c>
      <c r="D133247" s="5"/>
    </row>
    <row r="133248" spans="1:4">
      <c r="A133248" t="str">
        <f t="shared" si="2081"/>
        <v/>
      </c>
      <c r="D133248" s="5"/>
    </row>
    <row r="133249" spans="1:4">
      <c r="A133249" t="str">
        <f t="shared" si="2081"/>
        <v/>
      </c>
      <c r="D133249" s="5"/>
    </row>
    <row r="133250" spans="1:4">
      <c r="A133250" t="str">
        <f t="shared" si="2081"/>
        <v/>
      </c>
      <c r="D133250" s="5"/>
    </row>
    <row r="133251" spans="1:4">
      <c r="A133251" t="str">
        <f t="shared" ref="A133251:A133314" si="2082">CONCATENATE(B133251,D133251)</f>
        <v/>
      </c>
      <c r="D133251" s="5"/>
    </row>
    <row r="133252" spans="1:4">
      <c r="A133252" t="str">
        <f t="shared" si="2082"/>
        <v/>
      </c>
      <c r="D133252" s="5"/>
    </row>
    <row r="133253" spans="1:4">
      <c r="A133253" t="str">
        <f t="shared" si="2082"/>
        <v/>
      </c>
      <c r="D133253" s="5"/>
    </row>
    <row r="133254" spans="1:4">
      <c r="A133254" t="str">
        <f t="shared" si="2082"/>
        <v/>
      </c>
      <c r="D133254" s="5"/>
    </row>
    <row r="133255" spans="1:4">
      <c r="A133255" t="str">
        <f t="shared" si="2082"/>
        <v/>
      </c>
      <c r="D133255" s="5"/>
    </row>
    <row r="133256" spans="1:4">
      <c r="A133256" t="str">
        <f t="shared" si="2082"/>
        <v/>
      </c>
      <c r="D133256" s="5"/>
    </row>
    <row r="133257" spans="1:4">
      <c r="A133257" t="str">
        <f t="shared" si="2082"/>
        <v/>
      </c>
      <c r="D133257" s="5"/>
    </row>
    <row r="133258" spans="1:4">
      <c r="A133258" t="str">
        <f t="shared" si="2082"/>
        <v/>
      </c>
      <c r="D133258" s="5"/>
    </row>
    <row r="133259" spans="1:4">
      <c r="A133259" t="str">
        <f t="shared" si="2082"/>
        <v/>
      </c>
      <c r="D133259" s="5"/>
    </row>
    <row r="133260" spans="1:4">
      <c r="A133260" t="str">
        <f t="shared" si="2082"/>
        <v/>
      </c>
      <c r="D133260" s="5"/>
    </row>
    <row r="133261" spans="1:4">
      <c r="A133261" t="str">
        <f t="shared" si="2082"/>
        <v/>
      </c>
      <c r="D133261" s="5"/>
    </row>
    <row r="133262" spans="1:4">
      <c r="A133262" t="str">
        <f t="shared" si="2082"/>
        <v/>
      </c>
      <c r="D133262" s="5"/>
    </row>
    <row r="133263" spans="1:4">
      <c r="A133263" t="str">
        <f t="shared" si="2082"/>
        <v/>
      </c>
      <c r="D133263" s="5"/>
    </row>
    <row r="133264" spans="1:4">
      <c r="A133264" t="str">
        <f t="shared" si="2082"/>
        <v/>
      </c>
      <c r="D133264" s="5"/>
    </row>
    <row r="133265" spans="1:4">
      <c r="A133265" t="str">
        <f t="shared" si="2082"/>
        <v/>
      </c>
      <c r="D133265" s="5"/>
    </row>
    <row r="133266" spans="1:4">
      <c r="A133266" t="str">
        <f t="shared" si="2082"/>
        <v/>
      </c>
      <c r="D133266" s="5"/>
    </row>
    <row r="133267" spans="1:4">
      <c r="A133267" t="str">
        <f t="shared" si="2082"/>
        <v/>
      </c>
      <c r="D133267" s="5"/>
    </row>
    <row r="133268" spans="1:4">
      <c r="A133268" t="str">
        <f t="shared" si="2082"/>
        <v/>
      </c>
      <c r="D133268" s="5"/>
    </row>
    <row r="133269" spans="1:4">
      <c r="A133269" t="str">
        <f t="shared" si="2082"/>
        <v/>
      </c>
      <c r="D133269" s="5"/>
    </row>
    <row r="133270" spans="1:4">
      <c r="A133270" t="str">
        <f t="shared" si="2082"/>
        <v/>
      </c>
      <c r="D133270" s="5"/>
    </row>
    <row r="133271" spans="1:4">
      <c r="A133271" t="str">
        <f t="shared" si="2082"/>
        <v/>
      </c>
      <c r="D133271" s="5"/>
    </row>
    <row r="133272" spans="1:4">
      <c r="A133272" t="str">
        <f t="shared" si="2082"/>
        <v/>
      </c>
      <c r="D133272" s="5"/>
    </row>
    <row r="133273" spans="1:4">
      <c r="A133273" t="str">
        <f t="shared" si="2082"/>
        <v/>
      </c>
      <c r="D133273" s="5"/>
    </row>
    <row r="133274" spans="1:4">
      <c r="A133274" t="str">
        <f t="shared" si="2082"/>
        <v/>
      </c>
      <c r="D133274" s="5"/>
    </row>
    <row r="133275" spans="1:4">
      <c r="A133275" t="str">
        <f t="shared" si="2082"/>
        <v/>
      </c>
      <c r="D133275" s="5"/>
    </row>
    <row r="133276" spans="1:4">
      <c r="A133276" t="str">
        <f t="shared" si="2082"/>
        <v/>
      </c>
      <c r="D133276" s="5"/>
    </row>
    <row r="133277" spans="1:4">
      <c r="A133277" t="str">
        <f t="shared" si="2082"/>
        <v/>
      </c>
      <c r="D133277" s="5"/>
    </row>
    <row r="133278" spans="1:4">
      <c r="A133278" t="str">
        <f t="shared" si="2082"/>
        <v/>
      </c>
      <c r="D133278" s="5"/>
    </row>
    <row r="133279" spans="1:4">
      <c r="A133279" t="str">
        <f t="shared" si="2082"/>
        <v/>
      </c>
      <c r="D133279" s="5"/>
    </row>
    <row r="133280" spans="1:4">
      <c r="A133280" t="str">
        <f t="shared" si="2082"/>
        <v/>
      </c>
      <c r="D133280" s="5"/>
    </row>
    <row r="133281" spans="1:4">
      <c r="A133281" t="str">
        <f t="shared" si="2082"/>
        <v/>
      </c>
      <c r="D133281" s="5"/>
    </row>
    <row r="133282" spans="1:4">
      <c r="A133282" t="str">
        <f t="shared" si="2082"/>
        <v/>
      </c>
      <c r="D133282" s="5"/>
    </row>
    <row r="133283" spans="1:4">
      <c r="A133283" t="str">
        <f t="shared" si="2082"/>
        <v/>
      </c>
      <c r="D133283" s="5"/>
    </row>
    <row r="133284" spans="1:4">
      <c r="A133284" t="str">
        <f t="shared" si="2082"/>
        <v/>
      </c>
      <c r="D133284" s="5"/>
    </row>
    <row r="133285" spans="1:4">
      <c r="A133285" t="str">
        <f t="shared" si="2082"/>
        <v/>
      </c>
      <c r="D133285" s="5"/>
    </row>
    <row r="133286" spans="1:4">
      <c r="A133286" t="str">
        <f t="shared" si="2082"/>
        <v/>
      </c>
      <c r="D133286" s="5"/>
    </row>
    <row r="133287" spans="1:4">
      <c r="A133287" t="str">
        <f t="shared" si="2082"/>
        <v/>
      </c>
      <c r="D133287" s="5"/>
    </row>
    <row r="133288" spans="1:4">
      <c r="A133288" t="str">
        <f t="shared" si="2082"/>
        <v/>
      </c>
      <c r="D133288" s="5"/>
    </row>
    <row r="133289" spans="1:4">
      <c r="A133289" t="str">
        <f t="shared" si="2082"/>
        <v/>
      </c>
      <c r="D133289" s="5"/>
    </row>
    <row r="133290" spans="1:4">
      <c r="A133290" t="str">
        <f t="shared" si="2082"/>
        <v/>
      </c>
      <c r="D133290" s="5"/>
    </row>
    <row r="133291" spans="1:4">
      <c r="A133291" t="str">
        <f t="shared" si="2082"/>
        <v/>
      </c>
      <c r="D133291" s="5"/>
    </row>
    <row r="133292" spans="1:4">
      <c r="A133292" t="str">
        <f t="shared" si="2082"/>
        <v/>
      </c>
      <c r="D133292" s="5"/>
    </row>
    <row r="133293" spans="1:4">
      <c r="A133293" t="str">
        <f t="shared" si="2082"/>
        <v/>
      </c>
      <c r="D133293" s="5"/>
    </row>
    <row r="133294" spans="1:4">
      <c r="A133294" t="str">
        <f t="shared" si="2082"/>
        <v/>
      </c>
      <c r="D133294" s="5"/>
    </row>
    <row r="133295" spans="1:4">
      <c r="A133295" t="str">
        <f t="shared" si="2082"/>
        <v/>
      </c>
      <c r="D133295" s="5"/>
    </row>
    <row r="133296" spans="1:4">
      <c r="A133296" t="str">
        <f t="shared" si="2082"/>
        <v/>
      </c>
      <c r="D133296" s="5"/>
    </row>
    <row r="133297" spans="1:4">
      <c r="A133297" t="str">
        <f t="shared" si="2082"/>
        <v/>
      </c>
      <c r="D133297" s="5"/>
    </row>
    <row r="133298" spans="1:4">
      <c r="A133298" t="str">
        <f t="shared" si="2082"/>
        <v/>
      </c>
      <c r="D133298" s="5"/>
    </row>
    <row r="133299" spans="1:4">
      <c r="A133299" t="str">
        <f t="shared" si="2082"/>
        <v/>
      </c>
      <c r="D133299" s="5"/>
    </row>
    <row r="133300" spans="1:4">
      <c r="A133300" t="str">
        <f t="shared" si="2082"/>
        <v/>
      </c>
      <c r="D133300" s="5"/>
    </row>
    <row r="133301" spans="1:4">
      <c r="A133301" t="str">
        <f t="shared" si="2082"/>
        <v/>
      </c>
      <c r="D133301" s="5"/>
    </row>
    <row r="133302" spans="1:4">
      <c r="A133302" t="str">
        <f t="shared" si="2082"/>
        <v/>
      </c>
      <c r="D133302" s="5"/>
    </row>
    <row r="133303" spans="1:4">
      <c r="A133303" t="str">
        <f t="shared" si="2082"/>
        <v/>
      </c>
      <c r="D133303" s="5"/>
    </row>
    <row r="133304" spans="1:4">
      <c r="A133304" t="str">
        <f t="shared" si="2082"/>
        <v/>
      </c>
      <c r="D133304" s="5"/>
    </row>
    <row r="133305" spans="1:4">
      <c r="A133305" t="str">
        <f t="shared" si="2082"/>
        <v/>
      </c>
      <c r="D133305" s="5"/>
    </row>
    <row r="133306" spans="1:4">
      <c r="A133306" t="str">
        <f t="shared" si="2082"/>
        <v/>
      </c>
      <c r="D133306" s="5"/>
    </row>
    <row r="133307" spans="1:4">
      <c r="A133307" t="str">
        <f t="shared" si="2082"/>
        <v/>
      </c>
      <c r="D133307" s="5"/>
    </row>
    <row r="133308" spans="1:4">
      <c r="A133308" t="str">
        <f t="shared" si="2082"/>
        <v/>
      </c>
      <c r="D133308" s="5"/>
    </row>
    <row r="133309" spans="1:4">
      <c r="A133309" t="str">
        <f t="shared" si="2082"/>
        <v/>
      </c>
      <c r="D133309" s="5"/>
    </row>
    <row r="133310" spans="1:4">
      <c r="A133310" t="str">
        <f t="shared" si="2082"/>
        <v/>
      </c>
      <c r="D133310" s="5"/>
    </row>
    <row r="133311" spans="1:4">
      <c r="A133311" t="str">
        <f t="shared" si="2082"/>
        <v/>
      </c>
      <c r="D133311" s="5"/>
    </row>
    <row r="133312" spans="1:4">
      <c r="A133312" t="str">
        <f t="shared" si="2082"/>
        <v/>
      </c>
      <c r="D133312" s="5"/>
    </row>
    <row r="133313" spans="1:4">
      <c r="A133313" t="str">
        <f t="shared" si="2082"/>
        <v/>
      </c>
      <c r="D133313" s="5"/>
    </row>
    <row r="133314" spans="1:4">
      <c r="A133314" t="str">
        <f t="shared" si="2082"/>
        <v/>
      </c>
      <c r="D133314" s="5"/>
    </row>
    <row r="133315" spans="1:4">
      <c r="A133315" t="str">
        <f t="shared" ref="A133315:A133378" si="2083">CONCATENATE(B133315,D133315)</f>
        <v/>
      </c>
      <c r="D133315" s="5"/>
    </row>
    <row r="133316" spans="1:4">
      <c r="A133316" t="str">
        <f t="shared" si="2083"/>
        <v/>
      </c>
      <c r="D133316" s="5"/>
    </row>
    <row r="133317" spans="1:4">
      <c r="A133317" t="str">
        <f t="shared" si="2083"/>
        <v/>
      </c>
      <c r="D133317" s="5"/>
    </row>
    <row r="133318" spans="1:4">
      <c r="A133318" t="str">
        <f t="shared" si="2083"/>
        <v/>
      </c>
      <c r="D133318" s="5"/>
    </row>
    <row r="133319" spans="1:4">
      <c r="A133319" t="str">
        <f t="shared" si="2083"/>
        <v/>
      </c>
      <c r="D133319" s="5"/>
    </row>
    <row r="133320" spans="1:4">
      <c r="A133320" t="str">
        <f t="shared" si="2083"/>
        <v/>
      </c>
      <c r="D133320" s="5"/>
    </row>
    <row r="133321" spans="1:4">
      <c r="A133321" t="str">
        <f t="shared" si="2083"/>
        <v/>
      </c>
      <c r="D133321" s="5"/>
    </row>
    <row r="133322" spans="1:4">
      <c r="A133322" t="str">
        <f t="shared" si="2083"/>
        <v/>
      </c>
      <c r="D133322" s="5"/>
    </row>
    <row r="133323" spans="1:4">
      <c r="A133323" t="str">
        <f t="shared" si="2083"/>
        <v/>
      </c>
      <c r="D133323" s="5"/>
    </row>
    <row r="133324" spans="1:4">
      <c r="A133324" t="str">
        <f t="shared" si="2083"/>
        <v/>
      </c>
      <c r="D133324" s="5"/>
    </row>
    <row r="133325" spans="1:4">
      <c r="A133325" t="str">
        <f t="shared" si="2083"/>
        <v/>
      </c>
      <c r="D133325" s="5"/>
    </row>
    <row r="133326" spans="1:4">
      <c r="A133326" t="str">
        <f t="shared" si="2083"/>
        <v/>
      </c>
      <c r="D133326" s="5"/>
    </row>
    <row r="133327" spans="1:4">
      <c r="A133327" t="str">
        <f t="shared" si="2083"/>
        <v/>
      </c>
      <c r="D133327" s="5"/>
    </row>
    <row r="133328" spans="1:4">
      <c r="A133328" t="str">
        <f t="shared" si="2083"/>
        <v/>
      </c>
      <c r="D133328" s="5"/>
    </row>
    <row r="133329" spans="1:4">
      <c r="A133329" t="str">
        <f t="shared" si="2083"/>
        <v/>
      </c>
      <c r="D133329" s="5"/>
    </row>
    <row r="133330" spans="1:4">
      <c r="A133330" t="str">
        <f t="shared" si="2083"/>
        <v/>
      </c>
      <c r="D133330" s="5"/>
    </row>
    <row r="133331" spans="1:4">
      <c r="A133331" t="str">
        <f t="shared" si="2083"/>
        <v/>
      </c>
      <c r="D133331" s="5"/>
    </row>
    <row r="133332" spans="1:4">
      <c r="A133332" t="str">
        <f t="shared" si="2083"/>
        <v/>
      </c>
      <c r="D133332" s="5"/>
    </row>
    <row r="133333" spans="1:4">
      <c r="A133333" t="str">
        <f t="shared" si="2083"/>
        <v/>
      </c>
      <c r="D133333" s="5"/>
    </row>
    <row r="133334" spans="1:4">
      <c r="A133334" t="str">
        <f t="shared" si="2083"/>
        <v/>
      </c>
      <c r="D133334" s="5"/>
    </row>
    <row r="133335" spans="1:4">
      <c r="A133335" t="str">
        <f t="shared" si="2083"/>
        <v/>
      </c>
      <c r="D133335" s="5"/>
    </row>
    <row r="133336" spans="1:4">
      <c r="A133336" t="str">
        <f t="shared" si="2083"/>
        <v/>
      </c>
      <c r="D133336" s="5"/>
    </row>
    <row r="133337" spans="1:4">
      <c r="A133337" t="str">
        <f t="shared" si="2083"/>
        <v/>
      </c>
      <c r="D133337" s="5"/>
    </row>
    <row r="133338" spans="1:4">
      <c r="A133338" t="str">
        <f t="shared" si="2083"/>
        <v/>
      </c>
      <c r="D133338" s="5"/>
    </row>
    <row r="133339" spans="1:4">
      <c r="A133339" t="str">
        <f t="shared" si="2083"/>
        <v/>
      </c>
      <c r="D133339" s="5"/>
    </row>
    <row r="133340" spans="1:4">
      <c r="A133340" t="str">
        <f t="shared" si="2083"/>
        <v/>
      </c>
      <c r="D133340" s="5"/>
    </row>
    <row r="133341" spans="1:4">
      <c r="A133341" t="str">
        <f t="shared" si="2083"/>
        <v/>
      </c>
      <c r="D133341" s="5"/>
    </row>
    <row r="133342" spans="1:4">
      <c r="A133342" t="str">
        <f t="shared" si="2083"/>
        <v/>
      </c>
      <c r="D133342" s="5"/>
    </row>
    <row r="133343" spans="1:4">
      <c r="A133343" t="str">
        <f t="shared" si="2083"/>
        <v/>
      </c>
      <c r="D133343" s="5"/>
    </row>
    <row r="133344" spans="1:4">
      <c r="A133344" t="str">
        <f t="shared" si="2083"/>
        <v/>
      </c>
      <c r="D133344" s="5"/>
    </row>
    <row r="133345" spans="1:4">
      <c r="A133345" t="str">
        <f t="shared" si="2083"/>
        <v/>
      </c>
      <c r="D133345" s="5"/>
    </row>
    <row r="133346" spans="1:4">
      <c r="A133346" t="str">
        <f t="shared" si="2083"/>
        <v/>
      </c>
      <c r="D133346" s="5"/>
    </row>
    <row r="133347" spans="1:4">
      <c r="A133347" t="str">
        <f t="shared" si="2083"/>
        <v/>
      </c>
      <c r="D133347" s="5"/>
    </row>
    <row r="133348" spans="1:4">
      <c r="A133348" t="str">
        <f t="shared" si="2083"/>
        <v/>
      </c>
      <c r="D133348" s="5"/>
    </row>
    <row r="133349" spans="1:4">
      <c r="A133349" t="str">
        <f t="shared" si="2083"/>
        <v/>
      </c>
      <c r="D133349" s="5"/>
    </row>
    <row r="133350" spans="1:4">
      <c r="A133350" t="str">
        <f t="shared" si="2083"/>
        <v/>
      </c>
      <c r="D133350" s="5"/>
    </row>
    <row r="133351" spans="1:4">
      <c r="A133351" t="str">
        <f t="shared" si="2083"/>
        <v/>
      </c>
      <c r="D133351" s="5"/>
    </row>
    <row r="133352" spans="1:4">
      <c r="A133352" t="str">
        <f t="shared" si="2083"/>
        <v/>
      </c>
      <c r="D133352" s="5"/>
    </row>
    <row r="133353" spans="1:4">
      <c r="A133353" t="str">
        <f t="shared" si="2083"/>
        <v/>
      </c>
      <c r="D133353" s="5"/>
    </row>
    <row r="133354" spans="1:4">
      <c r="A133354" t="str">
        <f t="shared" si="2083"/>
        <v/>
      </c>
      <c r="D133354" s="5"/>
    </row>
    <row r="133355" spans="1:4">
      <c r="A133355" t="str">
        <f t="shared" si="2083"/>
        <v/>
      </c>
      <c r="D133355" s="5"/>
    </row>
    <row r="133356" spans="1:4">
      <c r="A133356" t="str">
        <f t="shared" si="2083"/>
        <v/>
      </c>
      <c r="D133356" s="5"/>
    </row>
    <row r="133357" spans="1:4">
      <c r="A133357" t="str">
        <f t="shared" si="2083"/>
        <v/>
      </c>
      <c r="D133357" s="5"/>
    </row>
    <row r="133358" spans="1:4">
      <c r="A133358" t="str">
        <f t="shared" si="2083"/>
        <v/>
      </c>
      <c r="D133358" s="5"/>
    </row>
    <row r="133359" spans="1:4">
      <c r="A133359" t="str">
        <f t="shared" si="2083"/>
        <v/>
      </c>
      <c r="D133359" s="5"/>
    </row>
    <row r="133360" spans="1:4">
      <c r="A133360" t="str">
        <f t="shared" si="2083"/>
        <v/>
      </c>
      <c r="D133360" s="5"/>
    </row>
    <row r="133361" spans="1:4">
      <c r="A133361" t="str">
        <f t="shared" si="2083"/>
        <v/>
      </c>
      <c r="D133361" s="5"/>
    </row>
    <row r="133362" spans="1:4">
      <c r="A133362" t="str">
        <f t="shared" si="2083"/>
        <v/>
      </c>
      <c r="D133362" s="5"/>
    </row>
    <row r="133363" spans="1:4">
      <c r="A133363" t="str">
        <f t="shared" si="2083"/>
        <v/>
      </c>
      <c r="D133363" s="5"/>
    </row>
    <row r="133364" spans="1:4">
      <c r="A133364" t="str">
        <f t="shared" si="2083"/>
        <v/>
      </c>
      <c r="D133364" s="5"/>
    </row>
    <row r="133365" spans="1:4">
      <c r="A133365" t="str">
        <f t="shared" si="2083"/>
        <v/>
      </c>
      <c r="D133365" s="5"/>
    </row>
    <row r="133366" spans="1:4">
      <c r="A133366" t="str">
        <f t="shared" si="2083"/>
        <v/>
      </c>
      <c r="D133366" s="5"/>
    </row>
    <row r="133367" spans="1:4">
      <c r="A133367" t="str">
        <f t="shared" si="2083"/>
        <v/>
      </c>
      <c r="D133367" s="5"/>
    </row>
    <row r="133368" spans="1:4">
      <c r="A133368" t="str">
        <f t="shared" si="2083"/>
        <v/>
      </c>
      <c r="D133368" s="5"/>
    </row>
    <row r="133369" spans="1:4">
      <c r="A133369" t="str">
        <f t="shared" si="2083"/>
        <v/>
      </c>
      <c r="D133369" s="5"/>
    </row>
    <row r="133370" spans="1:4">
      <c r="A133370" t="str">
        <f t="shared" si="2083"/>
        <v/>
      </c>
      <c r="D133370" s="5"/>
    </row>
    <row r="133371" spans="1:4">
      <c r="A133371" t="str">
        <f t="shared" si="2083"/>
        <v/>
      </c>
      <c r="D133371" s="5"/>
    </row>
    <row r="133372" spans="1:4">
      <c r="A133372" t="str">
        <f t="shared" si="2083"/>
        <v/>
      </c>
      <c r="D133372" s="5"/>
    </row>
    <row r="133373" spans="1:4">
      <c r="A133373" t="str">
        <f t="shared" si="2083"/>
        <v/>
      </c>
      <c r="D133373" s="5"/>
    </row>
    <row r="133374" spans="1:4">
      <c r="A133374" t="str">
        <f t="shared" si="2083"/>
        <v/>
      </c>
      <c r="D133374" s="5"/>
    </row>
    <row r="133375" spans="1:4">
      <c r="A133375" t="str">
        <f t="shared" si="2083"/>
        <v/>
      </c>
      <c r="D133375" s="5"/>
    </row>
    <row r="133376" spans="1:4">
      <c r="A133376" t="str">
        <f t="shared" si="2083"/>
        <v/>
      </c>
      <c r="D133376" s="5"/>
    </row>
    <row r="133377" spans="1:4">
      <c r="A133377" t="str">
        <f t="shared" si="2083"/>
        <v/>
      </c>
      <c r="D133377" s="5"/>
    </row>
    <row r="133378" spans="1:4">
      <c r="A133378" t="str">
        <f t="shared" si="2083"/>
        <v/>
      </c>
      <c r="D133378" s="5"/>
    </row>
    <row r="133379" spans="1:4">
      <c r="A133379" t="str">
        <f t="shared" ref="A133379:A133442" si="2084">CONCATENATE(B133379,D133379)</f>
        <v/>
      </c>
      <c r="D133379" s="5"/>
    </row>
    <row r="133380" spans="1:4">
      <c r="A133380" t="str">
        <f t="shared" si="2084"/>
        <v/>
      </c>
      <c r="D133380" s="5"/>
    </row>
    <row r="133381" spans="1:4">
      <c r="A133381" t="str">
        <f t="shared" si="2084"/>
        <v/>
      </c>
      <c r="D133381" s="5"/>
    </row>
    <row r="133382" spans="1:4">
      <c r="A133382" t="str">
        <f t="shared" si="2084"/>
        <v/>
      </c>
      <c r="D133382" s="5"/>
    </row>
    <row r="133383" spans="1:4">
      <c r="A133383" t="str">
        <f t="shared" si="2084"/>
        <v/>
      </c>
      <c r="D133383" s="5"/>
    </row>
    <row r="133384" spans="1:4">
      <c r="A133384" t="str">
        <f t="shared" si="2084"/>
        <v/>
      </c>
      <c r="D133384" s="5"/>
    </row>
    <row r="133385" spans="1:4">
      <c r="A133385" t="str">
        <f t="shared" si="2084"/>
        <v/>
      </c>
      <c r="D133385" s="5"/>
    </row>
    <row r="133386" spans="1:4">
      <c r="A133386" t="str">
        <f t="shared" si="2084"/>
        <v/>
      </c>
      <c r="D133386" s="5"/>
    </row>
    <row r="133387" spans="1:4">
      <c r="A133387" t="str">
        <f t="shared" si="2084"/>
        <v/>
      </c>
      <c r="D133387" s="5"/>
    </row>
    <row r="133388" spans="1:4">
      <c r="A133388" t="str">
        <f t="shared" si="2084"/>
        <v/>
      </c>
      <c r="D133388" s="5"/>
    </row>
    <row r="133389" spans="1:4">
      <c r="A133389" t="str">
        <f t="shared" si="2084"/>
        <v/>
      </c>
      <c r="D133389" s="5"/>
    </row>
    <row r="133390" spans="1:4">
      <c r="A133390" t="str">
        <f t="shared" si="2084"/>
        <v/>
      </c>
      <c r="D133390" s="5"/>
    </row>
    <row r="133391" spans="1:4">
      <c r="A133391" t="str">
        <f t="shared" si="2084"/>
        <v/>
      </c>
      <c r="D133391" s="5"/>
    </row>
    <row r="133392" spans="1:4">
      <c r="A133392" t="str">
        <f t="shared" si="2084"/>
        <v/>
      </c>
      <c r="D133392" s="5"/>
    </row>
    <row r="133393" spans="1:4">
      <c r="A133393" t="str">
        <f t="shared" si="2084"/>
        <v/>
      </c>
      <c r="D133393" s="5"/>
    </row>
    <row r="133394" spans="1:4">
      <c r="A133394" t="str">
        <f t="shared" si="2084"/>
        <v/>
      </c>
      <c r="D133394" s="5"/>
    </row>
    <row r="133395" spans="1:4">
      <c r="A133395" t="str">
        <f t="shared" si="2084"/>
        <v/>
      </c>
      <c r="D133395" s="5"/>
    </row>
    <row r="133396" spans="1:4">
      <c r="A133396" t="str">
        <f t="shared" si="2084"/>
        <v/>
      </c>
      <c r="D133396" s="5"/>
    </row>
    <row r="133397" spans="1:4">
      <c r="A133397" t="str">
        <f t="shared" si="2084"/>
        <v/>
      </c>
      <c r="D133397" s="5"/>
    </row>
    <row r="133398" spans="1:4">
      <c r="A133398" t="str">
        <f t="shared" si="2084"/>
        <v/>
      </c>
      <c r="D133398" s="5"/>
    </row>
    <row r="133399" spans="1:4">
      <c r="A133399" t="str">
        <f t="shared" si="2084"/>
        <v/>
      </c>
      <c r="D133399" s="5"/>
    </row>
    <row r="133400" spans="1:4">
      <c r="A133400" t="str">
        <f t="shared" si="2084"/>
        <v/>
      </c>
      <c r="D133400" s="5"/>
    </row>
    <row r="133401" spans="1:4">
      <c r="A133401" t="str">
        <f t="shared" si="2084"/>
        <v/>
      </c>
      <c r="D133401" s="5"/>
    </row>
    <row r="133402" spans="1:4">
      <c r="A133402" t="str">
        <f t="shared" si="2084"/>
        <v/>
      </c>
      <c r="D133402" s="5"/>
    </row>
    <row r="133403" spans="1:4">
      <c r="A133403" t="str">
        <f t="shared" si="2084"/>
        <v/>
      </c>
      <c r="D133403" s="5"/>
    </row>
    <row r="133404" spans="1:4">
      <c r="A133404" t="str">
        <f t="shared" si="2084"/>
        <v/>
      </c>
      <c r="D133404" s="5"/>
    </row>
    <row r="133405" spans="1:4">
      <c r="A133405" t="str">
        <f t="shared" si="2084"/>
        <v/>
      </c>
      <c r="D133405" s="5"/>
    </row>
    <row r="133406" spans="1:4">
      <c r="A133406" t="str">
        <f t="shared" si="2084"/>
        <v/>
      </c>
      <c r="D133406" s="5"/>
    </row>
    <row r="133407" spans="1:4">
      <c r="A133407" t="str">
        <f t="shared" si="2084"/>
        <v/>
      </c>
      <c r="D133407" s="5"/>
    </row>
    <row r="133408" spans="1:4">
      <c r="A133408" t="str">
        <f t="shared" si="2084"/>
        <v/>
      </c>
      <c r="D133408" s="5"/>
    </row>
    <row r="133409" spans="1:4">
      <c r="A133409" t="str">
        <f t="shared" si="2084"/>
        <v/>
      </c>
      <c r="D133409" s="5"/>
    </row>
    <row r="133410" spans="1:4">
      <c r="A133410" t="str">
        <f t="shared" si="2084"/>
        <v/>
      </c>
      <c r="D133410" s="5"/>
    </row>
    <row r="133411" spans="1:4">
      <c r="A133411" t="str">
        <f t="shared" si="2084"/>
        <v/>
      </c>
      <c r="D133411" s="5"/>
    </row>
    <row r="133412" spans="1:4">
      <c r="A133412" t="str">
        <f t="shared" si="2084"/>
        <v/>
      </c>
      <c r="D133412" s="5"/>
    </row>
    <row r="133413" spans="1:4">
      <c r="A133413" t="str">
        <f t="shared" si="2084"/>
        <v/>
      </c>
      <c r="D133413" s="5"/>
    </row>
    <row r="133414" spans="1:4">
      <c r="A133414" t="str">
        <f t="shared" si="2084"/>
        <v/>
      </c>
      <c r="D133414" s="5"/>
    </row>
    <row r="133415" spans="1:4">
      <c r="A133415" t="str">
        <f t="shared" si="2084"/>
        <v/>
      </c>
      <c r="D133415" s="5"/>
    </row>
    <row r="133416" spans="1:4">
      <c r="A133416" t="str">
        <f t="shared" si="2084"/>
        <v/>
      </c>
      <c r="D133416" s="5"/>
    </row>
    <row r="133417" spans="1:4">
      <c r="A133417" t="str">
        <f t="shared" si="2084"/>
        <v/>
      </c>
      <c r="D133417" s="5"/>
    </row>
    <row r="133418" spans="1:4">
      <c r="A133418" t="str">
        <f t="shared" si="2084"/>
        <v/>
      </c>
      <c r="D133418" s="5"/>
    </row>
    <row r="133419" spans="1:4">
      <c r="A133419" t="str">
        <f t="shared" si="2084"/>
        <v/>
      </c>
      <c r="D133419" s="5"/>
    </row>
    <row r="133420" spans="1:4">
      <c r="A133420" t="str">
        <f t="shared" si="2084"/>
        <v/>
      </c>
      <c r="D133420" s="5"/>
    </row>
    <row r="133421" spans="1:4">
      <c r="A133421" t="str">
        <f t="shared" si="2084"/>
        <v/>
      </c>
      <c r="D133421" s="5"/>
    </row>
    <row r="133422" spans="1:4">
      <c r="A133422" t="str">
        <f t="shared" si="2084"/>
        <v/>
      </c>
      <c r="D133422" s="5"/>
    </row>
    <row r="133423" spans="1:4">
      <c r="A133423" t="str">
        <f t="shared" si="2084"/>
        <v/>
      </c>
      <c r="D133423" s="5"/>
    </row>
    <row r="133424" spans="1:4">
      <c r="A133424" t="str">
        <f t="shared" si="2084"/>
        <v/>
      </c>
      <c r="D133424" s="5"/>
    </row>
    <row r="133425" spans="1:4">
      <c r="A133425" t="str">
        <f t="shared" si="2084"/>
        <v/>
      </c>
      <c r="D133425" s="5"/>
    </row>
    <row r="133426" spans="1:4">
      <c r="A133426" t="str">
        <f t="shared" si="2084"/>
        <v/>
      </c>
      <c r="D133426" s="5"/>
    </row>
    <row r="133427" spans="1:4">
      <c r="A133427" t="str">
        <f t="shared" si="2084"/>
        <v/>
      </c>
      <c r="D133427" s="5"/>
    </row>
    <row r="133428" spans="1:4">
      <c r="A133428" t="str">
        <f t="shared" si="2084"/>
        <v/>
      </c>
      <c r="D133428" s="5"/>
    </row>
    <row r="133429" spans="1:4">
      <c r="A133429" t="str">
        <f t="shared" si="2084"/>
        <v/>
      </c>
      <c r="D133429" s="5"/>
    </row>
    <row r="133430" spans="1:4">
      <c r="A133430" t="str">
        <f t="shared" si="2084"/>
        <v/>
      </c>
      <c r="D133430" s="5"/>
    </row>
    <row r="133431" spans="1:4">
      <c r="A133431" t="str">
        <f t="shared" si="2084"/>
        <v/>
      </c>
      <c r="D133431" s="5"/>
    </row>
    <row r="133432" spans="1:4">
      <c r="A133432" t="str">
        <f t="shared" si="2084"/>
        <v/>
      </c>
      <c r="D133432" s="5"/>
    </row>
    <row r="133433" spans="1:4">
      <c r="A133433" t="str">
        <f t="shared" si="2084"/>
        <v/>
      </c>
      <c r="D133433" s="5"/>
    </row>
    <row r="133434" spans="1:4">
      <c r="A133434" t="str">
        <f t="shared" si="2084"/>
        <v/>
      </c>
      <c r="D133434" s="5"/>
    </row>
    <row r="133435" spans="1:4">
      <c r="A133435" t="str">
        <f t="shared" si="2084"/>
        <v/>
      </c>
      <c r="D133435" s="5"/>
    </row>
    <row r="133436" spans="1:4">
      <c r="A133436" t="str">
        <f t="shared" si="2084"/>
        <v/>
      </c>
      <c r="D133436" s="5"/>
    </row>
    <row r="133437" spans="1:4">
      <c r="A133437" t="str">
        <f t="shared" si="2084"/>
        <v/>
      </c>
      <c r="D133437" s="5"/>
    </row>
    <row r="133438" spans="1:4">
      <c r="A133438" t="str">
        <f t="shared" si="2084"/>
        <v/>
      </c>
      <c r="D133438" s="5"/>
    </row>
    <row r="133439" spans="1:4">
      <c r="A133439" t="str">
        <f t="shared" si="2084"/>
        <v/>
      </c>
      <c r="D133439" s="5"/>
    </row>
    <row r="133440" spans="1:4">
      <c r="A133440" t="str">
        <f t="shared" si="2084"/>
        <v/>
      </c>
      <c r="D133440" s="5"/>
    </row>
    <row r="133441" spans="1:4">
      <c r="A133441" t="str">
        <f t="shared" si="2084"/>
        <v/>
      </c>
      <c r="D133441" s="5"/>
    </row>
    <row r="133442" spans="1:4">
      <c r="A133442" t="str">
        <f t="shared" si="2084"/>
        <v/>
      </c>
      <c r="D133442" s="5"/>
    </row>
    <row r="133443" spans="1:4">
      <c r="A133443" t="str">
        <f t="shared" ref="A133443:A133506" si="2085">CONCATENATE(B133443,D133443)</f>
        <v/>
      </c>
      <c r="D133443" s="5"/>
    </row>
    <row r="133444" spans="1:4">
      <c r="A133444" t="str">
        <f t="shared" si="2085"/>
        <v/>
      </c>
      <c r="D133444" s="5"/>
    </row>
    <row r="133445" spans="1:4">
      <c r="A133445" t="str">
        <f t="shared" si="2085"/>
        <v/>
      </c>
      <c r="D133445" s="5"/>
    </row>
    <row r="133446" spans="1:4">
      <c r="A133446" t="str">
        <f t="shared" si="2085"/>
        <v/>
      </c>
      <c r="D133446" s="5"/>
    </row>
    <row r="133447" spans="1:4">
      <c r="A133447" t="str">
        <f t="shared" si="2085"/>
        <v/>
      </c>
      <c r="D133447" s="5"/>
    </row>
    <row r="133448" spans="1:4">
      <c r="A133448" t="str">
        <f t="shared" si="2085"/>
        <v/>
      </c>
      <c r="D133448" s="5"/>
    </row>
    <row r="133449" spans="1:4">
      <c r="A133449" t="str">
        <f t="shared" si="2085"/>
        <v/>
      </c>
      <c r="D133449" s="5"/>
    </row>
    <row r="133450" spans="1:4">
      <c r="A133450" t="str">
        <f t="shared" si="2085"/>
        <v/>
      </c>
      <c r="D133450" s="5"/>
    </row>
    <row r="133451" spans="1:4">
      <c r="A133451" t="str">
        <f t="shared" si="2085"/>
        <v/>
      </c>
      <c r="D133451" s="5"/>
    </row>
    <row r="133452" spans="1:4">
      <c r="A133452" t="str">
        <f t="shared" si="2085"/>
        <v/>
      </c>
      <c r="D133452" s="5"/>
    </row>
    <row r="133453" spans="1:4">
      <c r="A133453" t="str">
        <f t="shared" si="2085"/>
        <v/>
      </c>
      <c r="D133453" s="5"/>
    </row>
    <row r="133454" spans="1:4">
      <c r="A133454" t="str">
        <f t="shared" si="2085"/>
        <v/>
      </c>
      <c r="D133454" s="5"/>
    </row>
    <row r="133455" spans="1:4">
      <c r="A133455" t="str">
        <f t="shared" si="2085"/>
        <v/>
      </c>
      <c r="D133455" s="5"/>
    </row>
    <row r="133456" spans="1:4">
      <c r="A133456" t="str">
        <f t="shared" si="2085"/>
        <v/>
      </c>
      <c r="D133456" s="5"/>
    </row>
    <row r="133457" spans="1:4">
      <c r="A133457" t="str">
        <f t="shared" si="2085"/>
        <v/>
      </c>
      <c r="D133457" s="5"/>
    </row>
    <row r="133458" spans="1:4">
      <c r="A133458" t="str">
        <f t="shared" si="2085"/>
        <v/>
      </c>
      <c r="D133458" s="5"/>
    </row>
    <row r="133459" spans="1:4">
      <c r="A133459" t="str">
        <f t="shared" si="2085"/>
        <v/>
      </c>
      <c r="D133459" s="5"/>
    </row>
    <row r="133460" spans="1:4">
      <c r="A133460" t="str">
        <f t="shared" si="2085"/>
        <v/>
      </c>
      <c r="D133460" s="5"/>
    </row>
    <row r="133461" spans="1:4">
      <c r="A133461" t="str">
        <f t="shared" si="2085"/>
        <v/>
      </c>
      <c r="D133461" s="5"/>
    </row>
    <row r="133462" spans="1:4">
      <c r="A133462" t="str">
        <f t="shared" si="2085"/>
        <v/>
      </c>
      <c r="D133462" s="5"/>
    </row>
    <row r="133463" spans="1:4">
      <c r="A133463" t="str">
        <f t="shared" si="2085"/>
        <v/>
      </c>
      <c r="D133463" s="5"/>
    </row>
    <row r="133464" spans="1:4">
      <c r="A133464" t="str">
        <f t="shared" si="2085"/>
        <v/>
      </c>
      <c r="D133464" s="5"/>
    </row>
    <row r="133465" spans="1:4">
      <c r="A133465" t="str">
        <f t="shared" si="2085"/>
        <v/>
      </c>
      <c r="D133465" s="5"/>
    </row>
    <row r="133466" spans="1:4">
      <c r="A133466" t="str">
        <f t="shared" si="2085"/>
        <v/>
      </c>
      <c r="D133466" s="5"/>
    </row>
    <row r="133467" spans="1:4">
      <c r="A133467" t="str">
        <f t="shared" si="2085"/>
        <v/>
      </c>
      <c r="D133467" s="5"/>
    </row>
    <row r="133468" spans="1:4">
      <c r="A133468" t="str">
        <f t="shared" si="2085"/>
        <v/>
      </c>
      <c r="D133468" s="5"/>
    </row>
    <row r="133469" spans="1:4">
      <c r="A133469" t="str">
        <f t="shared" si="2085"/>
        <v/>
      </c>
      <c r="D133469" s="5"/>
    </row>
    <row r="133470" spans="1:4">
      <c r="A133470" t="str">
        <f t="shared" si="2085"/>
        <v/>
      </c>
      <c r="D133470" s="5"/>
    </row>
    <row r="133471" spans="1:4">
      <c r="A133471" t="str">
        <f t="shared" si="2085"/>
        <v/>
      </c>
      <c r="D133471" s="5"/>
    </row>
    <row r="133472" spans="1:4">
      <c r="A133472" t="str">
        <f t="shared" si="2085"/>
        <v/>
      </c>
      <c r="D133472" s="5"/>
    </row>
    <row r="133473" spans="1:4">
      <c r="A133473" t="str">
        <f t="shared" si="2085"/>
        <v/>
      </c>
      <c r="D133473" s="5"/>
    </row>
    <row r="133474" spans="1:4">
      <c r="A133474" t="str">
        <f t="shared" si="2085"/>
        <v/>
      </c>
      <c r="D133474" s="5"/>
    </row>
    <row r="133475" spans="1:4">
      <c r="A133475" t="str">
        <f t="shared" si="2085"/>
        <v/>
      </c>
      <c r="D133475" s="5"/>
    </row>
    <row r="133476" spans="1:4">
      <c r="A133476" t="str">
        <f t="shared" si="2085"/>
        <v/>
      </c>
      <c r="D133476" s="5"/>
    </row>
    <row r="133477" spans="1:4">
      <c r="A133477" t="str">
        <f t="shared" si="2085"/>
        <v/>
      </c>
      <c r="D133477" s="5"/>
    </row>
    <row r="133478" spans="1:4">
      <c r="A133478" t="str">
        <f t="shared" si="2085"/>
        <v/>
      </c>
      <c r="D133478" s="5"/>
    </row>
    <row r="133479" spans="1:4">
      <c r="A133479" t="str">
        <f t="shared" si="2085"/>
        <v/>
      </c>
      <c r="D133479" s="5"/>
    </row>
    <row r="133480" spans="1:4">
      <c r="A133480" t="str">
        <f t="shared" si="2085"/>
        <v/>
      </c>
      <c r="D133480" s="5"/>
    </row>
    <row r="133481" spans="1:4">
      <c r="A133481" t="str">
        <f t="shared" si="2085"/>
        <v/>
      </c>
      <c r="D133481" s="5"/>
    </row>
    <row r="133482" spans="1:4">
      <c r="A133482" t="str">
        <f t="shared" si="2085"/>
        <v/>
      </c>
      <c r="D133482" s="5"/>
    </row>
    <row r="133483" spans="1:4">
      <c r="A133483" t="str">
        <f t="shared" si="2085"/>
        <v/>
      </c>
      <c r="D133483" s="5"/>
    </row>
    <row r="133484" spans="1:4">
      <c r="A133484" t="str">
        <f t="shared" si="2085"/>
        <v/>
      </c>
      <c r="D133484" s="5"/>
    </row>
    <row r="133485" spans="1:4">
      <c r="A133485" t="str">
        <f t="shared" si="2085"/>
        <v/>
      </c>
      <c r="D133485" s="5"/>
    </row>
    <row r="133486" spans="1:4">
      <c r="A133486" t="str">
        <f t="shared" si="2085"/>
        <v/>
      </c>
      <c r="D133486" s="5"/>
    </row>
    <row r="133487" spans="1:4">
      <c r="A133487" t="str">
        <f t="shared" si="2085"/>
        <v/>
      </c>
      <c r="D133487" s="5"/>
    </row>
    <row r="133488" spans="1:4">
      <c r="A133488" t="str">
        <f t="shared" si="2085"/>
        <v/>
      </c>
      <c r="D133488" s="5"/>
    </row>
    <row r="133489" spans="1:4">
      <c r="A133489" t="str">
        <f t="shared" si="2085"/>
        <v/>
      </c>
      <c r="D133489" s="5"/>
    </row>
    <row r="133490" spans="1:4">
      <c r="A133490" t="str">
        <f t="shared" si="2085"/>
        <v/>
      </c>
      <c r="D133490" s="5"/>
    </row>
    <row r="133491" spans="1:4">
      <c r="A133491" t="str">
        <f t="shared" si="2085"/>
        <v/>
      </c>
      <c r="D133491" s="5"/>
    </row>
    <row r="133492" spans="1:4">
      <c r="A133492" t="str">
        <f t="shared" si="2085"/>
        <v/>
      </c>
      <c r="D133492" s="5"/>
    </row>
    <row r="133493" spans="1:4">
      <c r="A133493" t="str">
        <f t="shared" si="2085"/>
        <v/>
      </c>
      <c r="D133493" s="5"/>
    </row>
    <row r="133494" spans="1:4">
      <c r="A133494" t="str">
        <f t="shared" si="2085"/>
        <v/>
      </c>
      <c r="D133494" s="5"/>
    </row>
    <row r="133495" spans="1:4">
      <c r="A133495" t="str">
        <f t="shared" si="2085"/>
        <v/>
      </c>
      <c r="D133495" s="5"/>
    </row>
    <row r="133496" spans="1:4">
      <c r="A133496" t="str">
        <f t="shared" si="2085"/>
        <v/>
      </c>
      <c r="D133496" s="5"/>
    </row>
    <row r="133497" spans="1:4">
      <c r="A133497" t="str">
        <f t="shared" si="2085"/>
        <v/>
      </c>
      <c r="D133497" s="5"/>
    </row>
    <row r="133498" spans="1:4">
      <c r="A133498" t="str">
        <f t="shared" si="2085"/>
        <v/>
      </c>
      <c r="D133498" s="5"/>
    </row>
    <row r="133499" spans="1:4">
      <c r="A133499" t="str">
        <f t="shared" si="2085"/>
        <v/>
      </c>
      <c r="D133499" s="5"/>
    </row>
    <row r="133500" spans="1:4">
      <c r="A133500" t="str">
        <f t="shared" si="2085"/>
        <v/>
      </c>
      <c r="D133500" s="5"/>
    </row>
    <row r="133501" spans="1:4">
      <c r="A133501" t="str">
        <f t="shared" si="2085"/>
        <v/>
      </c>
      <c r="D133501" s="5"/>
    </row>
    <row r="133502" spans="1:4">
      <c r="A133502" t="str">
        <f t="shared" si="2085"/>
        <v/>
      </c>
      <c r="D133502" s="5"/>
    </row>
    <row r="133503" spans="1:4">
      <c r="A133503" t="str">
        <f t="shared" si="2085"/>
        <v/>
      </c>
      <c r="D133503" s="5"/>
    </row>
    <row r="133504" spans="1:4">
      <c r="A133504" t="str">
        <f t="shared" si="2085"/>
        <v/>
      </c>
      <c r="D133504" s="5"/>
    </row>
    <row r="133505" spans="1:4">
      <c r="A133505" t="str">
        <f t="shared" si="2085"/>
        <v/>
      </c>
      <c r="D133505" s="5"/>
    </row>
    <row r="133506" spans="1:4">
      <c r="A133506" t="str">
        <f t="shared" si="2085"/>
        <v/>
      </c>
      <c r="D133506" s="5"/>
    </row>
    <row r="133507" spans="1:4">
      <c r="A133507" t="str">
        <f t="shared" ref="A133507:A133570" si="2086">CONCATENATE(B133507,D133507)</f>
        <v/>
      </c>
      <c r="D133507" s="5"/>
    </row>
    <row r="133508" spans="1:4">
      <c r="A133508" t="str">
        <f t="shared" si="2086"/>
        <v/>
      </c>
      <c r="D133508" s="5"/>
    </row>
    <row r="133509" spans="1:4">
      <c r="A133509" t="str">
        <f t="shared" si="2086"/>
        <v/>
      </c>
      <c r="D133509" s="5"/>
    </row>
    <row r="133510" spans="1:4">
      <c r="A133510" t="str">
        <f t="shared" si="2086"/>
        <v/>
      </c>
      <c r="D133510" s="5"/>
    </row>
    <row r="133511" spans="1:4">
      <c r="A133511" t="str">
        <f t="shared" si="2086"/>
        <v/>
      </c>
      <c r="D133511" s="5"/>
    </row>
    <row r="133512" spans="1:4">
      <c r="A133512" t="str">
        <f t="shared" si="2086"/>
        <v/>
      </c>
      <c r="D133512" s="5"/>
    </row>
    <row r="133513" spans="1:4">
      <c r="A133513" t="str">
        <f t="shared" si="2086"/>
        <v/>
      </c>
      <c r="D133513" s="5"/>
    </row>
    <row r="133514" spans="1:4">
      <c r="A133514" t="str">
        <f t="shared" si="2086"/>
        <v/>
      </c>
      <c r="D133514" s="5"/>
    </row>
    <row r="133515" spans="1:4">
      <c r="A133515" t="str">
        <f t="shared" si="2086"/>
        <v/>
      </c>
      <c r="D133515" s="5"/>
    </row>
    <row r="133516" spans="1:4">
      <c r="A133516" t="str">
        <f t="shared" si="2086"/>
        <v/>
      </c>
      <c r="D133516" s="5"/>
    </row>
    <row r="133517" spans="1:4">
      <c r="A133517" t="str">
        <f t="shared" si="2086"/>
        <v/>
      </c>
      <c r="D133517" s="5"/>
    </row>
    <row r="133518" spans="1:4">
      <c r="A133518" t="str">
        <f t="shared" si="2086"/>
        <v/>
      </c>
      <c r="D133518" s="5"/>
    </row>
    <row r="133519" spans="1:4">
      <c r="A133519" t="str">
        <f t="shared" si="2086"/>
        <v/>
      </c>
      <c r="D133519" s="5"/>
    </row>
    <row r="133520" spans="1:4">
      <c r="A133520" t="str">
        <f t="shared" si="2086"/>
        <v/>
      </c>
      <c r="D133520" s="5"/>
    </row>
    <row r="133521" spans="1:4">
      <c r="A133521" t="str">
        <f t="shared" si="2086"/>
        <v/>
      </c>
      <c r="D133521" s="5"/>
    </row>
    <row r="133522" spans="1:4">
      <c r="A133522" t="str">
        <f t="shared" si="2086"/>
        <v/>
      </c>
      <c r="D133522" s="5"/>
    </row>
    <row r="133523" spans="1:4">
      <c r="A133523" t="str">
        <f t="shared" si="2086"/>
        <v/>
      </c>
      <c r="D133523" s="5"/>
    </row>
    <row r="133524" spans="1:4">
      <c r="A133524" t="str">
        <f t="shared" si="2086"/>
        <v/>
      </c>
      <c r="D133524" s="5"/>
    </row>
    <row r="133525" spans="1:4">
      <c r="A133525" t="str">
        <f t="shared" si="2086"/>
        <v/>
      </c>
      <c r="D133525" s="5"/>
    </row>
    <row r="133526" spans="1:4">
      <c r="A133526" t="str">
        <f t="shared" si="2086"/>
        <v/>
      </c>
      <c r="D133526" s="5"/>
    </row>
    <row r="133527" spans="1:4">
      <c r="A133527" t="str">
        <f t="shared" si="2086"/>
        <v/>
      </c>
      <c r="D133527" s="5"/>
    </row>
    <row r="133528" spans="1:4">
      <c r="A133528" t="str">
        <f t="shared" si="2086"/>
        <v/>
      </c>
      <c r="D133528" s="5"/>
    </row>
    <row r="133529" spans="1:4">
      <c r="A133529" t="str">
        <f t="shared" si="2086"/>
        <v/>
      </c>
      <c r="D133529" s="5"/>
    </row>
    <row r="133530" spans="1:4">
      <c r="A133530" t="str">
        <f t="shared" si="2086"/>
        <v/>
      </c>
      <c r="D133530" s="5"/>
    </row>
    <row r="133531" spans="1:4">
      <c r="A133531" t="str">
        <f t="shared" si="2086"/>
        <v/>
      </c>
      <c r="D133531" s="5"/>
    </row>
    <row r="133532" spans="1:4">
      <c r="A133532" t="str">
        <f t="shared" si="2086"/>
        <v/>
      </c>
      <c r="D133532" s="5"/>
    </row>
    <row r="133533" spans="1:4">
      <c r="A133533" t="str">
        <f t="shared" si="2086"/>
        <v/>
      </c>
      <c r="D133533" s="5"/>
    </row>
    <row r="133534" spans="1:4">
      <c r="A133534" t="str">
        <f t="shared" si="2086"/>
        <v/>
      </c>
      <c r="D133534" s="5"/>
    </row>
    <row r="133535" spans="1:4">
      <c r="A133535" t="str">
        <f t="shared" si="2086"/>
        <v/>
      </c>
      <c r="D133535" s="5"/>
    </row>
    <row r="133536" spans="1:4">
      <c r="A133536" t="str">
        <f t="shared" si="2086"/>
        <v/>
      </c>
      <c r="D133536" s="5"/>
    </row>
    <row r="133537" spans="1:4">
      <c r="A133537" t="str">
        <f t="shared" si="2086"/>
        <v/>
      </c>
      <c r="D133537" s="5"/>
    </row>
    <row r="133538" spans="1:4">
      <c r="A133538" t="str">
        <f t="shared" si="2086"/>
        <v/>
      </c>
      <c r="D133538" s="5"/>
    </row>
    <row r="133539" spans="1:4">
      <c r="A133539" t="str">
        <f t="shared" si="2086"/>
        <v/>
      </c>
      <c r="D133539" s="5"/>
    </row>
    <row r="133540" spans="1:4">
      <c r="A133540" t="str">
        <f t="shared" si="2086"/>
        <v/>
      </c>
      <c r="D133540" s="5"/>
    </row>
    <row r="133541" spans="1:4">
      <c r="A133541" t="str">
        <f t="shared" si="2086"/>
        <v/>
      </c>
      <c r="D133541" s="5"/>
    </row>
    <row r="133542" spans="1:4">
      <c r="A133542" t="str">
        <f t="shared" si="2086"/>
        <v/>
      </c>
      <c r="D133542" s="5"/>
    </row>
    <row r="133543" spans="1:4">
      <c r="A133543" t="str">
        <f t="shared" si="2086"/>
        <v/>
      </c>
      <c r="D133543" s="5"/>
    </row>
    <row r="133544" spans="1:4">
      <c r="A133544" t="str">
        <f t="shared" si="2086"/>
        <v/>
      </c>
      <c r="D133544" s="5"/>
    </row>
    <row r="133545" spans="1:4">
      <c r="A133545" t="str">
        <f t="shared" si="2086"/>
        <v/>
      </c>
      <c r="D133545" s="5"/>
    </row>
    <row r="133546" spans="1:4">
      <c r="A133546" t="str">
        <f t="shared" si="2086"/>
        <v/>
      </c>
      <c r="D133546" s="5"/>
    </row>
    <row r="133547" spans="1:4">
      <c r="A133547" t="str">
        <f t="shared" si="2086"/>
        <v/>
      </c>
      <c r="D133547" s="5"/>
    </row>
    <row r="133548" spans="1:4">
      <c r="A133548" t="str">
        <f t="shared" si="2086"/>
        <v/>
      </c>
      <c r="D133548" s="5"/>
    </row>
    <row r="133549" spans="1:4">
      <c r="A133549" t="str">
        <f t="shared" si="2086"/>
        <v/>
      </c>
      <c r="D133549" s="5"/>
    </row>
    <row r="133550" spans="1:4">
      <c r="A133550" t="str">
        <f t="shared" si="2086"/>
        <v/>
      </c>
      <c r="D133550" s="5"/>
    </row>
    <row r="133551" spans="1:4">
      <c r="A133551" t="str">
        <f t="shared" si="2086"/>
        <v/>
      </c>
      <c r="D133551" s="5"/>
    </row>
    <row r="133552" spans="1:4">
      <c r="A133552" t="str">
        <f t="shared" si="2086"/>
        <v/>
      </c>
      <c r="D133552" s="5"/>
    </row>
    <row r="133553" spans="1:4">
      <c r="A133553" t="str">
        <f t="shared" si="2086"/>
        <v/>
      </c>
      <c r="D133553" s="5"/>
    </row>
    <row r="133554" spans="1:4">
      <c r="A133554" t="str">
        <f t="shared" si="2086"/>
        <v/>
      </c>
      <c r="D133554" s="5"/>
    </row>
    <row r="133555" spans="1:4">
      <c r="A133555" t="str">
        <f t="shared" si="2086"/>
        <v/>
      </c>
      <c r="D133555" s="5"/>
    </row>
    <row r="133556" spans="1:4">
      <c r="A133556" t="str">
        <f t="shared" si="2086"/>
        <v/>
      </c>
      <c r="D133556" s="5"/>
    </row>
    <row r="133557" spans="1:4">
      <c r="A133557" t="str">
        <f t="shared" si="2086"/>
        <v/>
      </c>
      <c r="D133557" s="5"/>
    </row>
    <row r="133558" spans="1:4">
      <c r="A133558" t="str">
        <f t="shared" si="2086"/>
        <v/>
      </c>
      <c r="D133558" s="5"/>
    </row>
    <row r="133559" spans="1:4">
      <c r="A133559" t="str">
        <f t="shared" si="2086"/>
        <v/>
      </c>
      <c r="D133559" s="5"/>
    </row>
    <row r="133560" spans="1:4">
      <c r="A133560" t="str">
        <f t="shared" si="2086"/>
        <v/>
      </c>
      <c r="D133560" s="5"/>
    </row>
    <row r="133561" spans="1:4">
      <c r="A133561" t="str">
        <f t="shared" si="2086"/>
        <v/>
      </c>
      <c r="D133561" s="5"/>
    </row>
    <row r="133562" spans="1:4">
      <c r="A133562" t="str">
        <f t="shared" si="2086"/>
        <v/>
      </c>
      <c r="D133562" s="5"/>
    </row>
    <row r="133563" spans="1:4">
      <c r="A133563" t="str">
        <f t="shared" si="2086"/>
        <v/>
      </c>
      <c r="D133563" s="5"/>
    </row>
    <row r="133564" spans="1:4">
      <c r="A133564" t="str">
        <f t="shared" si="2086"/>
        <v/>
      </c>
      <c r="D133564" s="5"/>
    </row>
    <row r="133565" spans="1:4">
      <c r="A133565" t="str">
        <f t="shared" si="2086"/>
        <v/>
      </c>
      <c r="D133565" s="5"/>
    </row>
    <row r="133566" spans="1:4">
      <c r="A133566" t="str">
        <f t="shared" si="2086"/>
        <v/>
      </c>
      <c r="D133566" s="5"/>
    </row>
    <row r="133567" spans="1:4">
      <c r="A133567" t="str">
        <f t="shared" si="2086"/>
        <v/>
      </c>
      <c r="D133567" s="5"/>
    </row>
    <row r="133568" spans="1:4">
      <c r="A133568" t="str">
        <f t="shared" si="2086"/>
        <v/>
      </c>
      <c r="D133568" s="5"/>
    </row>
    <row r="133569" spans="1:4">
      <c r="A133569" t="str">
        <f t="shared" si="2086"/>
        <v/>
      </c>
      <c r="D133569" s="5"/>
    </row>
    <row r="133570" spans="1:4">
      <c r="A133570" t="str">
        <f t="shared" si="2086"/>
        <v/>
      </c>
      <c r="D133570" s="5"/>
    </row>
    <row r="133571" spans="1:4">
      <c r="A133571" t="str">
        <f t="shared" ref="A133571:A133634" si="2087">CONCATENATE(B133571,D133571)</f>
        <v/>
      </c>
      <c r="D133571" s="5"/>
    </row>
    <row r="133572" spans="1:4">
      <c r="A133572" t="str">
        <f t="shared" si="2087"/>
        <v/>
      </c>
      <c r="D133572" s="5"/>
    </row>
    <row r="133573" spans="1:4">
      <c r="A133573" t="str">
        <f t="shared" si="2087"/>
        <v/>
      </c>
      <c r="D133573" s="5"/>
    </row>
    <row r="133574" spans="1:4">
      <c r="A133574" t="str">
        <f t="shared" si="2087"/>
        <v/>
      </c>
      <c r="D133574" s="5"/>
    </row>
    <row r="133575" spans="1:4">
      <c r="A133575" t="str">
        <f t="shared" si="2087"/>
        <v/>
      </c>
      <c r="D133575" s="5"/>
    </row>
    <row r="133576" spans="1:4">
      <c r="A133576" t="str">
        <f t="shared" si="2087"/>
        <v/>
      </c>
      <c r="D133576" s="5"/>
    </row>
    <row r="133577" spans="1:4">
      <c r="A133577" t="str">
        <f t="shared" si="2087"/>
        <v/>
      </c>
      <c r="D133577" s="5"/>
    </row>
    <row r="133578" spans="1:4">
      <c r="A133578" t="str">
        <f t="shared" si="2087"/>
        <v/>
      </c>
      <c r="D133578" s="5"/>
    </row>
    <row r="133579" spans="1:4">
      <c r="A133579" t="str">
        <f t="shared" si="2087"/>
        <v/>
      </c>
      <c r="D133579" s="5"/>
    </row>
    <row r="133580" spans="1:4">
      <c r="A133580" t="str">
        <f t="shared" si="2087"/>
        <v/>
      </c>
      <c r="D133580" s="5"/>
    </row>
    <row r="133581" spans="1:4">
      <c r="A133581" t="str">
        <f t="shared" si="2087"/>
        <v/>
      </c>
      <c r="D133581" s="5"/>
    </row>
    <row r="133582" spans="1:4">
      <c r="A133582" t="str">
        <f t="shared" si="2087"/>
        <v/>
      </c>
      <c r="D133582" s="5"/>
    </row>
    <row r="133583" spans="1:4">
      <c r="A133583" t="str">
        <f t="shared" si="2087"/>
        <v/>
      </c>
      <c r="D133583" s="5"/>
    </row>
    <row r="133584" spans="1:4">
      <c r="A133584" t="str">
        <f t="shared" si="2087"/>
        <v/>
      </c>
      <c r="D133584" s="5"/>
    </row>
    <row r="133585" spans="1:4">
      <c r="A133585" t="str">
        <f t="shared" si="2087"/>
        <v/>
      </c>
      <c r="D133585" s="5"/>
    </row>
    <row r="133586" spans="1:4">
      <c r="A133586" t="str">
        <f t="shared" si="2087"/>
        <v/>
      </c>
      <c r="D133586" s="5"/>
    </row>
    <row r="133587" spans="1:4">
      <c r="A133587" t="str">
        <f t="shared" si="2087"/>
        <v/>
      </c>
      <c r="D133587" s="5"/>
    </row>
    <row r="133588" spans="1:4">
      <c r="A133588" t="str">
        <f t="shared" si="2087"/>
        <v/>
      </c>
      <c r="D133588" s="5"/>
    </row>
    <row r="133589" spans="1:4">
      <c r="A133589" t="str">
        <f t="shared" si="2087"/>
        <v/>
      </c>
      <c r="D133589" s="5"/>
    </row>
    <row r="133590" spans="1:4">
      <c r="A133590" t="str">
        <f t="shared" si="2087"/>
        <v/>
      </c>
      <c r="D133590" s="5"/>
    </row>
    <row r="133591" spans="1:4">
      <c r="A133591" t="str">
        <f t="shared" si="2087"/>
        <v/>
      </c>
      <c r="D133591" s="5"/>
    </row>
    <row r="133592" spans="1:4">
      <c r="A133592" t="str">
        <f t="shared" si="2087"/>
        <v/>
      </c>
      <c r="D133592" s="5"/>
    </row>
    <row r="133593" spans="1:4">
      <c r="A133593" t="str">
        <f t="shared" si="2087"/>
        <v/>
      </c>
      <c r="D133593" s="5"/>
    </row>
    <row r="133594" spans="1:4">
      <c r="A133594" t="str">
        <f t="shared" si="2087"/>
        <v/>
      </c>
      <c r="D133594" s="5"/>
    </row>
    <row r="133595" spans="1:4">
      <c r="A133595" t="str">
        <f t="shared" si="2087"/>
        <v/>
      </c>
      <c r="D133595" s="5"/>
    </row>
    <row r="133596" spans="1:4">
      <c r="A133596" t="str">
        <f t="shared" si="2087"/>
        <v/>
      </c>
      <c r="D133596" s="5"/>
    </row>
    <row r="133597" spans="1:4">
      <c r="A133597" t="str">
        <f t="shared" si="2087"/>
        <v/>
      </c>
      <c r="D133597" s="5"/>
    </row>
    <row r="133598" spans="1:4">
      <c r="A133598" t="str">
        <f t="shared" si="2087"/>
        <v/>
      </c>
      <c r="D133598" s="5"/>
    </row>
    <row r="133599" spans="1:4">
      <c r="A133599" t="str">
        <f t="shared" si="2087"/>
        <v/>
      </c>
      <c r="D133599" s="5"/>
    </row>
    <row r="133600" spans="1:4">
      <c r="A133600" t="str">
        <f t="shared" si="2087"/>
        <v/>
      </c>
      <c r="D133600" s="5"/>
    </row>
    <row r="133601" spans="1:4">
      <c r="A133601" t="str">
        <f t="shared" si="2087"/>
        <v/>
      </c>
      <c r="D133601" s="5"/>
    </row>
    <row r="133602" spans="1:4">
      <c r="A133602" t="str">
        <f t="shared" si="2087"/>
        <v/>
      </c>
      <c r="D133602" s="5"/>
    </row>
    <row r="133603" spans="1:4">
      <c r="A133603" t="str">
        <f t="shared" si="2087"/>
        <v/>
      </c>
      <c r="D133603" s="5"/>
    </row>
    <row r="133604" spans="1:4">
      <c r="A133604" t="str">
        <f t="shared" si="2087"/>
        <v/>
      </c>
      <c r="D133604" s="5"/>
    </row>
    <row r="133605" spans="1:4">
      <c r="A133605" t="str">
        <f t="shared" si="2087"/>
        <v/>
      </c>
      <c r="D133605" s="5"/>
    </row>
    <row r="133606" spans="1:4">
      <c r="A133606" t="str">
        <f t="shared" si="2087"/>
        <v/>
      </c>
      <c r="D133606" s="5"/>
    </row>
    <row r="133607" spans="1:4">
      <c r="A133607" t="str">
        <f t="shared" si="2087"/>
        <v/>
      </c>
      <c r="D133607" s="5"/>
    </row>
    <row r="133608" spans="1:4">
      <c r="A133608" t="str">
        <f t="shared" si="2087"/>
        <v/>
      </c>
      <c r="D133608" s="5"/>
    </row>
    <row r="133609" spans="1:4">
      <c r="A133609" t="str">
        <f t="shared" si="2087"/>
        <v/>
      </c>
      <c r="D133609" s="5"/>
    </row>
    <row r="133610" spans="1:4">
      <c r="A133610" t="str">
        <f t="shared" si="2087"/>
        <v/>
      </c>
      <c r="D133610" s="5"/>
    </row>
    <row r="133611" spans="1:4">
      <c r="A133611" t="str">
        <f t="shared" si="2087"/>
        <v/>
      </c>
      <c r="D133611" s="5"/>
    </row>
    <row r="133612" spans="1:4">
      <c r="A133612" t="str">
        <f t="shared" si="2087"/>
        <v/>
      </c>
      <c r="D133612" s="5"/>
    </row>
    <row r="133613" spans="1:4">
      <c r="A133613" t="str">
        <f t="shared" si="2087"/>
        <v/>
      </c>
      <c r="D133613" s="5"/>
    </row>
    <row r="133614" spans="1:4">
      <c r="A133614" t="str">
        <f t="shared" si="2087"/>
        <v/>
      </c>
      <c r="D133614" s="5"/>
    </row>
    <row r="133615" spans="1:4">
      <c r="A133615" t="str">
        <f t="shared" si="2087"/>
        <v/>
      </c>
      <c r="D133615" s="5"/>
    </row>
    <row r="133616" spans="1:4">
      <c r="A133616" t="str">
        <f t="shared" si="2087"/>
        <v/>
      </c>
      <c r="D133616" s="5"/>
    </row>
    <row r="133617" spans="1:4">
      <c r="A133617" t="str">
        <f t="shared" si="2087"/>
        <v/>
      </c>
      <c r="D133617" s="5"/>
    </row>
    <row r="133618" spans="1:4">
      <c r="A133618" t="str">
        <f t="shared" si="2087"/>
        <v/>
      </c>
      <c r="D133618" s="5"/>
    </row>
    <row r="133619" spans="1:4">
      <c r="A133619" t="str">
        <f t="shared" si="2087"/>
        <v/>
      </c>
      <c r="D133619" s="5"/>
    </row>
    <row r="133620" spans="1:4">
      <c r="A133620" t="str">
        <f t="shared" si="2087"/>
        <v/>
      </c>
      <c r="D133620" s="5"/>
    </row>
    <row r="133621" spans="1:4">
      <c r="A133621" t="str">
        <f t="shared" si="2087"/>
        <v/>
      </c>
      <c r="D133621" s="5"/>
    </row>
    <row r="133622" spans="1:4">
      <c r="A133622" t="str">
        <f t="shared" si="2087"/>
        <v/>
      </c>
      <c r="D133622" s="5"/>
    </row>
    <row r="133623" spans="1:4">
      <c r="A133623" t="str">
        <f t="shared" si="2087"/>
        <v/>
      </c>
      <c r="D133623" s="5"/>
    </row>
    <row r="133624" spans="1:4">
      <c r="A133624" t="str">
        <f t="shared" si="2087"/>
        <v/>
      </c>
      <c r="D133624" s="5"/>
    </row>
    <row r="133625" spans="1:4">
      <c r="A133625" t="str">
        <f t="shared" si="2087"/>
        <v/>
      </c>
      <c r="D133625" s="5"/>
    </row>
    <row r="133626" spans="1:4">
      <c r="A133626" t="str">
        <f t="shared" si="2087"/>
        <v/>
      </c>
      <c r="D133626" s="5"/>
    </row>
    <row r="133627" spans="1:4">
      <c r="A133627" t="str">
        <f t="shared" si="2087"/>
        <v/>
      </c>
      <c r="D133627" s="5"/>
    </row>
    <row r="133628" spans="1:4">
      <c r="A133628" t="str">
        <f t="shared" si="2087"/>
        <v/>
      </c>
      <c r="D133628" s="5"/>
    </row>
    <row r="133629" spans="1:4">
      <c r="A133629" t="str">
        <f t="shared" si="2087"/>
        <v/>
      </c>
      <c r="D133629" s="5"/>
    </row>
    <row r="133630" spans="1:4">
      <c r="A133630" t="str">
        <f t="shared" si="2087"/>
        <v/>
      </c>
      <c r="D133630" s="5"/>
    </row>
    <row r="133631" spans="1:4">
      <c r="A133631" t="str">
        <f t="shared" si="2087"/>
        <v/>
      </c>
      <c r="D133631" s="5"/>
    </row>
    <row r="133632" spans="1:4">
      <c r="A133632" t="str">
        <f t="shared" si="2087"/>
        <v/>
      </c>
      <c r="D133632" s="5"/>
    </row>
    <row r="133633" spans="1:4">
      <c r="A133633" t="str">
        <f t="shared" si="2087"/>
        <v/>
      </c>
      <c r="D133633" s="5"/>
    </row>
    <row r="133634" spans="1:4">
      <c r="A133634" t="str">
        <f t="shared" si="2087"/>
        <v/>
      </c>
      <c r="D133634" s="5"/>
    </row>
    <row r="133635" spans="1:4">
      <c r="A133635" t="str">
        <f t="shared" ref="A133635:A133698" si="2088">CONCATENATE(B133635,D133635)</f>
        <v/>
      </c>
      <c r="D133635" s="5"/>
    </row>
    <row r="133636" spans="1:4">
      <c r="A133636" t="str">
        <f t="shared" si="2088"/>
        <v/>
      </c>
      <c r="D133636" s="5"/>
    </row>
    <row r="133637" spans="1:4">
      <c r="A133637" t="str">
        <f t="shared" si="2088"/>
        <v/>
      </c>
      <c r="D133637" s="5"/>
    </row>
    <row r="133638" spans="1:4">
      <c r="A133638" t="str">
        <f t="shared" si="2088"/>
        <v/>
      </c>
      <c r="D133638" s="5"/>
    </row>
    <row r="133639" spans="1:4">
      <c r="A133639" t="str">
        <f t="shared" si="2088"/>
        <v/>
      </c>
      <c r="D133639" s="5"/>
    </row>
    <row r="133640" spans="1:4">
      <c r="A133640" t="str">
        <f t="shared" si="2088"/>
        <v/>
      </c>
      <c r="D133640" s="5"/>
    </row>
    <row r="133641" spans="1:4">
      <c r="A133641" t="str">
        <f t="shared" si="2088"/>
        <v/>
      </c>
      <c r="D133641" s="5"/>
    </row>
    <row r="133642" spans="1:4">
      <c r="A133642" t="str">
        <f t="shared" si="2088"/>
        <v/>
      </c>
      <c r="D133642" s="5"/>
    </row>
    <row r="133643" spans="1:4">
      <c r="A133643" t="str">
        <f t="shared" si="2088"/>
        <v/>
      </c>
      <c r="D133643" s="5"/>
    </row>
    <row r="133644" spans="1:4">
      <c r="A133644" t="str">
        <f t="shared" si="2088"/>
        <v/>
      </c>
      <c r="D133644" s="5"/>
    </row>
    <row r="133645" spans="1:4">
      <c r="A133645" t="str">
        <f t="shared" si="2088"/>
        <v/>
      </c>
      <c r="D133645" s="5"/>
    </row>
    <row r="133646" spans="1:4">
      <c r="A133646" t="str">
        <f t="shared" si="2088"/>
        <v/>
      </c>
      <c r="D133646" s="5"/>
    </row>
    <row r="133647" spans="1:4">
      <c r="A133647" t="str">
        <f t="shared" si="2088"/>
        <v/>
      </c>
      <c r="D133647" s="5"/>
    </row>
    <row r="133648" spans="1:4">
      <c r="A133648" t="str">
        <f t="shared" si="2088"/>
        <v/>
      </c>
      <c r="D133648" s="5"/>
    </row>
    <row r="133649" spans="1:4">
      <c r="A133649" t="str">
        <f t="shared" si="2088"/>
        <v/>
      </c>
      <c r="D133649" s="5"/>
    </row>
    <row r="133650" spans="1:4">
      <c r="A133650" t="str">
        <f t="shared" si="2088"/>
        <v/>
      </c>
      <c r="D133650" s="5"/>
    </row>
    <row r="133651" spans="1:4">
      <c r="A133651" t="str">
        <f t="shared" si="2088"/>
        <v/>
      </c>
      <c r="D133651" s="5"/>
    </row>
    <row r="133652" spans="1:4">
      <c r="A133652" t="str">
        <f t="shared" si="2088"/>
        <v/>
      </c>
      <c r="D133652" s="5"/>
    </row>
    <row r="133653" spans="1:4">
      <c r="A133653" t="str">
        <f t="shared" si="2088"/>
        <v/>
      </c>
      <c r="D133653" s="5"/>
    </row>
    <row r="133654" spans="1:4">
      <c r="A133654" t="str">
        <f t="shared" si="2088"/>
        <v/>
      </c>
      <c r="D133654" s="5"/>
    </row>
    <row r="133655" spans="1:4">
      <c r="A133655" t="str">
        <f t="shared" si="2088"/>
        <v/>
      </c>
      <c r="D133655" s="5"/>
    </row>
    <row r="133656" spans="1:4">
      <c r="A133656" t="str">
        <f t="shared" si="2088"/>
        <v/>
      </c>
      <c r="D133656" s="5"/>
    </row>
    <row r="133657" spans="1:4">
      <c r="A133657" t="str">
        <f t="shared" si="2088"/>
        <v/>
      </c>
      <c r="D133657" s="5"/>
    </row>
    <row r="133658" spans="1:4">
      <c r="A133658" t="str">
        <f t="shared" si="2088"/>
        <v/>
      </c>
      <c r="D133658" s="5"/>
    </row>
    <row r="133659" spans="1:4">
      <c r="A133659" t="str">
        <f t="shared" si="2088"/>
        <v/>
      </c>
      <c r="D133659" s="5"/>
    </row>
    <row r="133660" spans="1:4">
      <c r="A133660" t="str">
        <f t="shared" si="2088"/>
        <v/>
      </c>
      <c r="D133660" s="5"/>
    </row>
    <row r="133661" spans="1:4">
      <c r="A133661" t="str">
        <f t="shared" si="2088"/>
        <v/>
      </c>
      <c r="D133661" s="5"/>
    </row>
    <row r="133662" spans="1:4">
      <c r="A133662" t="str">
        <f t="shared" si="2088"/>
        <v/>
      </c>
      <c r="D133662" s="5"/>
    </row>
    <row r="133663" spans="1:4">
      <c r="A133663" t="str">
        <f t="shared" si="2088"/>
        <v/>
      </c>
      <c r="D133663" s="5"/>
    </row>
    <row r="133664" spans="1:4">
      <c r="A133664" t="str">
        <f t="shared" si="2088"/>
        <v/>
      </c>
      <c r="D133664" s="5"/>
    </row>
    <row r="133665" spans="1:4">
      <c r="A133665" t="str">
        <f t="shared" si="2088"/>
        <v/>
      </c>
      <c r="D133665" s="5"/>
    </row>
    <row r="133666" spans="1:4">
      <c r="A133666" t="str">
        <f t="shared" si="2088"/>
        <v/>
      </c>
      <c r="D133666" s="5"/>
    </row>
    <row r="133667" spans="1:4">
      <c r="A133667" t="str">
        <f t="shared" si="2088"/>
        <v/>
      </c>
      <c r="D133667" s="5"/>
    </row>
    <row r="133668" spans="1:4">
      <c r="A133668" t="str">
        <f t="shared" si="2088"/>
        <v/>
      </c>
      <c r="D133668" s="5"/>
    </row>
    <row r="133669" spans="1:4">
      <c r="A133669" t="str">
        <f t="shared" si="2088"/>
        <v/>
      </c>
      <c r="D133669" s="5"/>
    </row>
    <row r="133670" spans="1:4">
      <c r="A133670" t="str">
        <f t="shared" si="2088"/>
        <v/>
      </c>
      <c r="D133670" s="5"/>
    </row>
    <row r="133671" spans="1:4">
      <c r="A133671" t="str">
        <f t="shared" si="2088"/>
        <v/>
      </c>
      <c r="D133671" s="5"/>
    </row>
    <row r="133672" spans="1:4">
      <c r="A133672" t="str">
        <f t="shared" si="2088"/>
        <v/>
      </c>
      <c r="D133672" s="5"/>
    </row>
    <row r="133673" spans="1:4">
      <c r="A133673" t="str">
        <f t="shared" si="2088"/>
        <v/>
      </c>
      <c r="D133673" s="5"/>
    </row>
    <row r="133674" spans="1:4">
      <c r="A133674" t="str">
        <f t="shared" si="2088"/>
        <v/>
      </c>
      <c r="D133674" s="5"/>
    </row>
    <row r="133675" spans="1:4">
      <c r="A133675" t="str">
        <f t="shared" si="2088"/>
        <v/>
      </c>
      <c r="D133675" s="5"/>
    </row>
    <row r="133676" spans="1:4">
      <c r="A133676" t="str">
        <f t="shared" si="2088"/>
        <v/>
      </c>
      <c r="D133676" s="5"/>
    </row>
    <row r="133677" spans="1:4">
      <c r="A133677" t="str">
        <f t="shared" si="2088"/>
        <v/>
      </c>
      <c r="D133677" s="5"/>
    </row>
    <row r="133678" spans="1:4">
      <c r="A133678" t="str">
        <f t="shared" si="2088"/>
        <v/>
      </c>
      <c r="D133678" s="5"/>
    </row>
    <row r="133679" spans="1:4">
      <c r="A133679" t="str">
        <f t="shared" si="2088"/>
        <v/>
      </c>
      <c r="D133679" s="5"/>
    </row>
    <row r="133680" spans="1:4">
      <c r="A133680" t="str">
        <f t="shared" si="2088"/>
        <v/>
      </c>
      <c r="D133680" s="5"/>
    </row>
    <row r="133681" spans="1:4">
      <c r="A133681" t="str">
        <f t="shared" si="2088"/>
        <v/>
      </c>
      <c r="D133681" s="5"/>
    </row>
    <row r="133682" spans="1:4">
      <c r="A133682" t="str">
        <f t="shared" si="2088"/>
        <v/>
      </c>
      <c r="D133682" s="5"/>
    </row>
    <row r="133683" spans="1:4">
      <c r="A133683" t="str">
        <f t="shared" si="2088"/>
        <v/>
      </c>
      <c r="D133683" s="5"/>
    </row>
    <row r="133684" spans="1:4">
      <c r="A133684" t="str">
        <f t="shared" si="2088"/>
        <v/>
      </c>
      <c r="D133684" s="5"/>
    </row>
    <row r="133685" spans="1:4">
      <c r="A133685" t="str">
        <f t="shared" si="2088"/>
        <v/>
      </c>
      <c r="D133685" s="5"/>
    </row>
    <row r="133686" spans="1:4">
      <c r="A133686" t="str">
        <f t="shared" si="2088"/>
        <v/>
      </c>
      <c r="D133686" s="5"/>
    </row>
    <row r="133687" spans="1:4">
      <c r="A133687" t="str">
        <f t="shared" si="2088"/>
        <v/>
      </c>
      <c r="D133687" s="5"/>
    </row>
    <row r="133688" spans="1:4">
      <c r="A133688" t="str">
        <f t="shared" si="2088"/>
        <v/>
      </c>
      <c r="D133688" s="5"/>
    </row>
    <row r="133689" spans="1:4">
      <c r="A133689" t="str">
        <f t="shared" si="2088"/>
        <v/>
      </c>
      <c r="D133689" s="5"/>
    </row>
    <row r="133690" spans="1:4">
      <c r="A133690" t="str">
        <f t="shared" si="2088"/>
        <v/>
      </c>
      <c r="D133690" s="5"/>
    </row>
    <row r="133691" spans="1:4">
      <c r="A133691" t="str">
        <f t="shared" si="2088"/>
        <v/>
      </c>
      <c r="D133691" s="5"/>
    </row>
    <row r="133692" spans="1:4">
      <c r="A133692" t="str">
        <f t="shared" si="2088"/>
        <v/>
      </c>
      <c r="D133692" s="5"/>
    </row>
    <row r="133693" spans="1:4">
      <c r="A133693" t="str">
        <f t="shared" si="2088"/>
        <v/>
      </c>
      <c r="D133693" s="5"/>
    </row>
    <row r="133694" spans="1:4">
      <c r="A133694" t="str">
        <f t="shared" si="2088"/>
        <v/>
      </c>
      <c r="D133694" s="5"/>
    </row>
    <row r="133695" spans="1:4">
      <c r="A133695" t="str">
        <f t="shared" si="2088"/>
        <v/>
      </c>
      <c r="D133695" s="5"/>
    </row>
    <row r="133696" spans="1:4">
      <c r="A133696" t="str">
        <f t="shared" si="2088"/>
        <v/>
      </c>
      <c r="D133696" s="5"/>
    </row>
    <row r="133697" spans="1:4">
      <c r="A133697" t="str">
        <f t="shared" si="2088"/>
        <v/>
      </c>
      <c r="D133697" s="5"/>
    </row>
    <row r="133698" spans="1:4">
      <c r="A133698" t="str">
        <f t="shared" si="2088"/>
        <v/>
      </c>
      <c r="D133698" s="5"/>
    </row>
    <row r="133699" spans="1:4">
      <c r="A133699" t="str">
        <f t="shared" ref="A133699:A133762" si="2089">CONCATENATE(B133699,D133699)</f>
        <v/>
      </c>
      <c r="D133699" s="5"/>
    </row>
    <row r="133700" spans="1:4">
      <c r="A133700" t="str">
        <f t="shared" si="2089"/>
        <v/>
      </c>
      <c r="D133700" s="5"/>
    </row>
    <row r="133701" spans="1:4">
      <c r="A133701" t="str">
        <f t="shared" si="2089"/>
        <v/>
      </c>
      <c r="D133701" s="5"/>
    </row>
    <row r="133702" spans="1:4">
      <c r="A133702" t="str">
        <f t="shared" si="2089"/>
        <v/>
      </c>
      <c r="D133702" s="5"/>
    </row>
    <row r="133703" spans="1:4">
      <c r="A133703" t="str">
        <f t="shared" si="2089"/>
        <v/>
      </c>
      <c r="D133703" s="5"/>
    </row>
    <row r="133704" spans="1:4">
      <c r="A133704" t="str">
        <f t="shared" si="2089"/>
        <v/>
      </c>
      <c r="D133704" s="5"/>
    </row>
    <row r="133705" spans="1:4">
      <c r="A133705" t="str">
        <f t="shared" si="2089"/>
        <v/>
      </c>
      <c r="D133705" s="5"/>
    </row>
    <row r="133706" spans="1:4">
      <c r="A133706" t="str">
        <f t="shared" si="2089"/>
        <v/>
      </c>
      <c r="D133706" s="5"/>
    </row>
    <row r="133707" spans="1:4">
      <c r="A133707" t="str">
        <f t="shared" si="2089"/>
        <v/>
      </c>
      <c r="D133707" s="5"/>
    </row>
    <row r="133708" spans="1:4">
      <c r="A133708" t="str">
        <f t="shared" si="2089"/>
        <v/>
      </c>
      <c r="D133708" s="5"/>
    </row>
    <row r="133709" spans="1:4">
      <c r="A133709" t="str">
        <f t="shared" si="2089"/>
        <v/>
      </c>
      <c r="D133709" s="5"/>
    </row>
    <row r="133710" spans="1:4">
      <c r="A133710" t="str">
        <f t="shared" si="2089"/>
        <v/>
      </c>
      <c r="D133710" s="5"/>
    </row>
    <row r="133711" spans="1:4">
      <c r="A133711" t="str">
        <f t="shared" si="2089"/>
        <v/>
      </c>
      <c r="D133711" s="5"/>
    </row>
    <row r="133712" spans="1:4">
      <c r="A133712" t="str">
        <f t="shared" si="2089"/>
        <v/>
      </c>
      <c r="D133712" s="5"/>
    </row>
    <row r="133713" spans="1:4">
      <c r="A133713" t="str">
        <f t="shared" si="2089"/>
        <v/>
      </c>
      <c r="D133713" s="5"/>
    </row>
    <row r="133714" spans="1:4">
      <c r="A133714" t="str">
        <f t="shared" si="2089"/>
        <v/>
      </c>
      <c r="D133714" s="5"/>
    </row>
    <row r="133715" spans="1:4">
      <c r="A133715" t="str">
        <f t="shared" si="2089"/>
        <v/>
      </c>
      <c r="D133715" s="5"/>
    </row>
    <row r="133716" spans="1:4">
      <c r="A133716" t="str">
        <f t="shared" si="2089"/>
        <v/>
      </c>
      <c r="D133716" s="5"/>
    </row>
    <row r="133717" spans="1:4">
      <c r="A133717" t="str">
        <f t="shared" si="2089"/>
        <v/>
      </c>
      <c r="D133717" s="5"/>
    </row>
    <row r="133718" spans="1:4">
      <c r="A133718" t="str">
        <f t="shared" si="2089"/>
        <v/>
      </c>
      <c r="D133718" s="5"/>
    </row>
    <row r="133719" spans="1:4">
      <c r="A133719" t="str">
        <f t="shared" si="2089"/>
        <v/>
      </c>
      <c r="D133719" s="5"/>
    </row>
    <row r="133720" spans="1:4">
      <c r="A133720" t="str">
        <f t="shared" si="2089"/>
        <v/>
      </c>
      <c r="D133720" s="5"/>
    </row>
    <row r="133721" spans="1:4">
      <c r="A133721" t="str">
        <f t="shared" si="2089"/>
        <v/>
      </c>
      <c r="D133721" s="5"/>
    </row>
    <row r="133722" spans="1:4">
      <c r="A133722" t="str">
        <f t="shared" si="2089"/>
        <v/>
      </c>
      <c r="D133722" s="5"/>
    </row>
    <row r="133723" spans="1:4">
      <c r="A133723" t="str">
        <f t="shared" si="2089"/>
        <v/>
      </c>
      <c r="D133723" s="5"/>
    </row>
    <row r="133724" spans="1:4">
      <c r="A133724" t="str">
        <f t="shared" si="2089"/>
        <v/>
      </c>
      <c r="D133724" s="5"/>
    </row>
    <row r="133725" spans="1:4">
      <c r="A133725" t="str">
        <f t="shared" si="2089"/>
        <v/>
      </c>
      <c r="D133725" s="5"/>
    </row>
    <row r="133726" spans="1:4">
      <c r="A133726" t="str">
        <f t="shared" si="2089"/>
        <v/>
      </c>
      <c r="D133726" s="5"/>
    </row>
    <row r="133727" spans="1:4">
      <c r="A133727" t="str">
        <f t="shared" si="2089"/>
        <v/>
      </c>
      <c r="D133727" s="5"/>
    </row>
    <row r="133728" spans="1:4">
      <c r="A133728" t="str">
        <f t="shared" si="2089"/>
        <v/>
      </c>
      <c r="D133728" s="5"/>
    </row>
    <row r="133729" spans="1:4">
      <c r="A133729" t="str">
        <f t="shared" si="2089"/>
        <v/>
      </c>
      <c r="D133729" s="5"/>
    </row>
    <row r="133730" spans="1:4">
      <c r="A133730" t="str">
        <f t="shared" si="2089"/>
        <v/>
      </c>
      <c r="D133730" s="5"/>
    </row>
    <row r="133731" spans="1:4">
      <c r="A133731" t="str">
        <f t="shared" si="2089"/>
        <v/>
      </c>
      <c r="D133731" s="5"/>
    </row>
    <row r="133732" spans="1:4">
      <c r="A133732" t="str">
        <f t="shared" si="2089"/>
        <v/>
      </c>
      <c r="D133732" s="5"/>
    </row>
    <row r="133733" spans="1:4">
      <c r="A133733" t="str">
        <f t="shared" si="2089"/>
        <v/>
      </c>
      <c r="D133733" s="5"/>
    </row>
    <row r="133734" spans="1:4">
      <c r="A133734" t="str">
        <f t="shared" si="2089"/>
        <v/>
      </c>
      <c r="D133734" s="5"/>
    </row>
    <row r="133735" spans="1:4">
      <c r="A133735" t="str">
        <f t="shared" si="2089"/>
        <v/>
      </c>
      <c r="D133735" s="5"/>
    </row>
    <row r="133736" spans="1:4">
      <c r="A133736" t="str">
        <f t="shared" si="2089"/>
        <v/>
      </c>
      <c r="D133736" s="5"/>
    </row>
    <row r="133737" spans="1:4">
      <c r="A133737" t="str">
        <f t="shared" si="2089"/>
        <v/>
      </c>
      <c r="D133737" s="5"/>
    </row>
    <row r="133738" spans="1:4">
      <c r="A133738" t="str">
        <f t="shared" si="2089"/>
        <v/>
      </c>
      <c r="D133738" s="5"/>
    </row>
    <row r="133739" spans="1:4">
      <c r="A133739" t="str">
        <f t="shared" si="2089"/>
        <v/>
      </c>
      <c r="D133739" s="5"/>
    </row>
    <row r="133740" spans="1:4">
      <c r="A133740" t="str">
        <f t="shared" si="2089"/>
        <v/>
      </c>
      <c r="D133740" s="5"/>
    </row>
    <row r="133741" spans="1:4">
      <c r="A133741" t="str">
        <f t="shared" si="2089"/>
        <v/>
      </c>
      <c r="D133741" s="5"/>
    </row>
    <row r="133742" spans="1:4">
      <c r="A133742" t="str">
        <f t="shared" si="2089"/>
        <v/>
      </c>
      <c r="D133742" s="5"/>
    </row>
    <row r="133743" spans="1:4">
      <c r="A133743" t="str">
        <f t="shared" si="2089"/>
        <v/>
      </c>
      <c r="D133743" s="5"/>
    </row>
    <row r="133744" spans="1:4">
      <c r="A133744" t="str">
        <f t="shared" si="2089"/>
        <v/>
      </c>
      <c r="D133744" s="5"/>
    </row>
    <row r="133745" spans="1:4">
      <c r="A133745" t="str">
        <f t="shared" si="2089"/>
        <v/>
      </c>
      <c r="D133745" s="5"/>
    </row>
    <row r="133746" spans="1:4">
      <c r="A133746" t="str">
        <f t="shared" si="2089"/>
        <v/>
      </c>
      <c r="D133746" s="5"/>
    </row>
    <row r="133747" spans="1:4">
      <c r="A133747" t="str">
        <f t="shared" si="2089"/>
        <v/>
      </c>
      <c r="D133747" s="5"/>
    </row>
    <row r="133748" spans="1:4">
      <c r="A133748" t="str">
        <f t="shared" si="2089"/>
        <v/>
      </c>
      <c r="D133748" s="5"/>
    </row>
    <row r="133749" spans="1:4">
      <c r="A133749" t="str">
        <f t="shared" si="2089"/>
        <v/>
      </c>
      <c r="D133749" s="5"/>
    </row>
    <row r="133750" spans="1:4">
      <c r="A133750" t="str">
        <f t="shared" si="2089"/>
        <v/>
      </c>
      <c r="D133750" s="5"/>
    </row>
    <row r="133751" spans="1:4">
      <c r="A133751" t="str">
        <f t="shared" si="2089"/>
        <v/>
      </c>
      <c r="D133751" s="5"/>
    </row>
    <row r="133752" spans="1:4">
      <c r="A133752" t="str">
        <f t="shared" si="2089"/>
        <v/>
      </c>
      <c r="D133752" s="5"/>
    </row>
    <row r="133753" spans="1:4">
      <c r="A133753" t="str">
        <f t="shared" si="2089"/>
        <v/>
      </c>
      <c r="D133753" s="5"/>
    </row>
    <row r="133754" spans="1:4">
      <c r="A133754" t="str">
        <f t="shared" si="2089"/>
        <v/>
      </c>
      <c r="D133754" s="5"/>
    </row>
    <row r="133755" spans="1:4">
      <c r="A133755" t="str">
        <f t="shared" si="2089"/>
        <v/>
      </c>
      <c r="D133755" s="5"/>
    </row>
    <row r="133756" spans="1:4">
      <c r="A133756" t="str">
        <f t="shared" si="2089"/>
        <v/>
      </c>
      <c r="D133756" s="5"/>
    </row>
    <row r="133757" spans="1:4">
      <c r="A133757" t="str">
        <f t="shared" si="2089"/>
        <v/>
      </c>
      <c r="D133757" s="5"/>
    </row>
    <row r="133758" spans="1:4">
      <c r="A133758" t="str">
        <f t="shared" si="2089"/>
        <v/>
      </c>
      <c r="D133758" s="5"/>
    </row>
    <row r="133759" spans="1:4">
      <c r="A133759" t="str">
        <f t="shared" si="2089"/>
        <v/>
      </c>
      <c r="D133759" s="5"/>
    </row>
    <row r="133760" spans="1:4">
      <c r="A133760" t="str">
        <f t="shared" si="2089"/>
        <v/>
      </c>
      <c r="D133760" s="5"/>
    </row>
    <row r="133761" spans="1:4">
      <c r="A133761" t="str">
        <f t="shared" si="2089"/>
        <v/>
      </c>
      <c r="D133761" s="5"/>
    </row>
    <row r="133762" spans="1:4">
      <c r="A133762" t="str">
        <f t="shared" si="2089"/>
        <v/>
      </c>
      <c r="D133762" s="5"/>
    </row>
    <row r="133763" spans="1:4">
      <c r="A133763" t="str">
        <f t="shared" ref="A133763:A133826" si="2090">CONCATENATE(B133763,D133763)</f>
        <v/>
      </c>
      <c r="D133763" s="5"/>
    </row>
    <row r="133764" spans="1:4">
      <c r="A133764" t="str">
        <f t="shared" si="2090"/>
        <v/>
      </c>
      <c r="D133764" s="5"/>
    </row>
    <row r="133765" spans="1:4">
      <c r="A133765" t="str">
        <f t="shared" si="2090"/>
        <v/>
      </c>
      <c r="D133765" s="5"/>
    </row>
    <row r="133766" spans="1:4">
      <c r="A133766" t="str">
        <f t="shared" si="2090"/>
        <v/>
      </c>
      <c r="D133766" s="5"/>
    </row>
    <row r="133767" spans="1:4">
      <c r="A133767" t="str">
        <f t="shared" si="2090"/>
        <v/>
      </c>
      <c r="D133767" s="5"/>
    </row>
    <row r="133768" spans="1:4">
      <c r="A133768" t="str">
        <f t="shared" si="2090"/>
        <v/>
      </c>
      <c r="D133768" s="5"/>
    </row>
    <row r="133769" spans="1:4">
      <c r="A133769" t="str">
        <f t="shared" si="2090"/>
        <v/>
      </c>
      <c r="D133769" s="5"/>
    </row>
    <row r="133770" spans="1:4">
      <c r="A133770" t="str">
        <f t="shared" si="2090"/>
        <v/>
      </c>
      <c r="D133770" s="5"/>
    </row>
    <row r="133771" spans="1:4">
      <c r="A133771" t="str">
        <f t="shared" si="2090"/>
        <v/>
      </c>
      <c r="D133771" s="5"/>
    </row>
    <row r="133772" spans="1:4">
      <c r="A133772" t="str">
        <f t="shared" si="2090"/>
        <v/>
      </c>
      <c r="D133772" s="5"/>
    </row>
    <row r="133773" spans="1:4">
      <c r="A133773" t="str">
        <f t="shared" si="2090"/>
        <v/>
      </c>
      <c r="D133773" s="5"/>
    </row>
    <row r="133774" spans="1:4">
      <c r="A133774" t="str">
        <f t="shared" si="2090"/>
        <v/>
      </c>
      <c r="D133774" s="5"/>
    </row>
    <row r="133775" spans="1:4">
      <c r="A133775" t="str">
        <f t="shared" si="2090"/>
        <v/>
      </c>
      <c r="D133775" s="5"/>
    </row>
    <row r="133776" spans="1:4">
      <c r="A133776" t="str">
        <f t="shared" si="2090"/>
        <v/>
      </c>
      <c r="D133776" s="5"/>
    </row>
    <row r="133777" spans="1:4">
      <c r="A133777" t="str">
        <f t="shared" si="2090"/>
        <v/>
      </c>
      <c r="D133777" s="5"/>
    </row>
    <row r="133778" spans="1:4">
      <c r="A133778" t="str">
        <f t="shared" si="2090"/>
        <v/>
      </c>
      <c r="D133778" s="5"/>
    </row>
    <row r="133779" spans="1:4">
      <c r="A133779" t="str">
        <f t="shared" si="2090"/>
        <v/>
      </c>
      <c r="D133779" s="5"/>
    </row>
    <row r="133780" spans="1:4">
      <c r="A133780" t="str">
        <f t="shared" si="2090"/>
        <v/>
      </c>
      <c r="D133780" s="5"/>
    </row>
    <row r="133781" spans="1:4">
      <c r="A133781" t="str">
        <f t="shared" si="2090"/>
        <v/>
      </c>
      <c r="D133781" s="5"/>
    </row>
    <row r="133782" spans="1:4">
      <c r="A133782" t="str">
        <f t="shared" si="2090"/>
        <v/>
      </c>
      <c r="D133782" s="5"/>
    </row>
    <row r="133783" spans="1:4">
      <c r="A133783" t="str">
        <f t="shared" si="2090"/>
        <v/>
      </c>
      <c r="D133783" s="5"/>
    </row>
    <row r="133784" spans="1:4">
      <c r="A133784" t="str">
        <f t="shared" si="2090"/>
        <v/>
      </c>
      <c r="D133784" s="5"/>
    </row>
    <row r="133785" spans="1:4">
      <c r="A133785" t="str">
        <f t="shared" si="2090"/>
        <v/>
      </c>
      <c r="D133785" s="5"/>
    </row>
    <row r="133786" spans="1:4">
      <c r="A133786" t="str">
        <f t="shared" si="2090"/>
        <v/>
      </c>
      <c r="D133786" s="5"/>
    </row>
    <row r="133787" spans="1:4">
      <c r="A133787" t="str">
        <f t="shared" si="2090"/>
        <v/>
      </c>
      <c r="D133787" s="5"/>
    </row>
    <row r="133788" spans="1:4">
      <c r="A133788" t="str">
        <f t="shared" si="2090"/>
        <v/>
      </c>
      <c r="D133788" s="5"/>
    </row>
    <row r="133789" spans="1:4">
      <c r="A133789" t="str">
        <f t="shared" si="2090"/>
        <v/>
      </c>
      <c r="D133789" s="5"/>
    </row>
    <row r="133790" spans="1:4">
      <c r="A133790" t="str">
        <f t="shared" si="2090"/>
        <v/>
      </c>
      <c r="D133790" s="5"/>
    </row>
    <row r="133791" spans="1:4">
      <c r="A133791" t="str">
        <f t="shared" si="2090"/>
        <v/>
      </c>
      <c r="D133791" s="5"/>
    </row>
    <row r="133792" spans="1:4">
      <c r="A133792" t="str">
        <f t="shared" si="2090"/>
        <v/>
      </c>
      <c r="D133792" s="5"/>
    </row>
    <row r="133793" spans="1:4">
      <c r="A133793" t="str">
        <f t="shared" si="2090"/>
        <v/>
      </c>
      <c r="D133793" s="5"/>
    </row>
    <row r="133794" spans="1:4">
      <c r="A133794" t="str">
        <f t="shared" si="2090"/>
        <v/>
      </c>
      <c r="D133794" s="5"/>
    </row>
    <row r="133795" spans="1:4">
      <c r="A133795" t="str">
        <f t="shared" si="2090"/>
        <v/>
      </c>
      <c r="D133795" s="5"/>
    </row>
    <row r="133796" spans="1:4">
      <c r="A133796" t="str">
        <f t="shared" si="2090"/>
        <v/>
      </c>
      <c r="D133796" s="5"/>
    </row>
    <row r="133797" spans="1:4">
      <c r="A133797" t="str">
        <f t="shared" si="2090"/>
        <v/>
      </c>
      <c r="D133797" s="5"/>
    </row>
    <row r="133798" spans="1:4">
      <c r="A133798" t="str">
        <f t="shared" si="2090"/>
        <v/>
      </c>
      <c r="D133798" s="5"/>
    </row>
    <row r="133799" spans="1:4">
      <c r="A133799" t="str">
        <f t="shared" si="2090"/>
        <v/>
      </c>
      <c r="D133799" s="5"/>
    </row>
    <row r="133800" spans="1:4">
      <c r="A133800" t="str">
        <f t="shared" si="2090"/>
        <v/>
      </c>
      <c r="D133800" s="5"/>
    </row>
    <row r="133801" spans="1:4">
      <c r="A133801" t="str">
        <f t="shared" si="2090"/>
        <v/>
      </c>
      <c r="D133801" s="5"/>
    </row>
    <row r="133802" spans="1:4">
      <c r="A133802" t="str">
        <f t="shared" si="2090"/>
        <v/>
      </c>
      <c r="D133802" s="5"/>
    </row>
    <row r="133803" spans="1:4">
      <c r="A133803" t="str">
        <f t="shared" si="2090"/>
        <v/>
      </c>
      <c r="D133803" s="5"/>
    </row>
    <row r="133804" spans="1:4">
      <c r="A133804" t="str">
        <f t="shared" si="2090"/>
        <v/>
      </c>
      <c r="D133804" s="5"/>
    </row>
    <row r="133805" spans="1:4">
      <c r="A133805" t="str">
        <f t="shared" si="2090"/>
        <v/>
      </c>
      <c r="D133805" s="5"/>
    </row>
    <row r="133806" spans="1:4">
      <c r="A133806" t="str">
        <f t="shared" si="2090"/>
        <v/>
      </c>
      <c r="D133806" s="5"/>
    </row>
    <row r="133807" spans="1:4">
      <c r="A133807" t="str">
        <f t="shared" si="2090"/>
        <v/>
      </c>
      <c r="D133807" s="5"/>
    </row>
    <row r="133808" spans="1:4">
      <c r="A133808" t="str">
        <f t="shared" si="2090"/>
        <v/>
      </c>
      <c r="D133808" s="5"/>
    </row>
    <row r="133809" spans="1:4">
      <c r="A133809" t="str">
        <f t="shared" si="2090"/>
        <v/>
      </c>
      <c r="D133809" s="5"/>
    </row>
    <row r="133810" spans="1:4">
      <c r="A133810" t="str">
        <f t="shared" si="2090"/>
        <v/>
      </c>
      <c r="D133810" s="5"/>
    </row>
    <row r="133811" spans="1:4">
      <c r="A133811" t="str">
        <f t="shared" si="2090"/>
        <v/>
      </c>
      <c r="D133811" s="5"/>
    </row>
    <row r="133812" spans="1:4">
      <c r="A133812" t="str">
        <f t="shared" si="2090"/>
        <v/>
      </c>
      <c r="D133812" s="5"/>
    </row>
    <row r="133813" spans="1:4">
      <c r="A133813" t="str">
        <f t="shared" si="2090"/>
        <v/>
      </c>
      <c r="D133813" s="5"/>
    </row>
    <row r="133814" spans="1:4">
      <c r="A133814" t="str">
        <f t="shared" si="2090"/>
        <v/>
      </c>
      <c r="D133814" s="5"/>
    </row>
    <row r="133815" spans="1:4">
      <c r="A133815" t="str">
        <f t="shared" si="2090"/>
        <v/>
      </c>
      <c r="D133815" s="5"/>
    </row>
    <row r="133816" spans="1:4">
      <c r="A133816" t="str">
        <f t="shared" si="2090"/>
        <v/>
      </c>
      <c r="D133816" s="5"/>
    </row>
    <row r="133817" spans="1:4">
      <c r="A133817" t="str">
        <f t="shared" si="2090"/>
        <v/>
      </c>
      <c r="D133817" s="5"/>
    </row>
    <row r="133818" spans="1:4">
      <c r="A133818" t="str">
        <f t="shared" si="2090"/>
        <v/>
      </c>
      <c r="D133818" s="5"/>
    </row>
    <row r="133819" spans="1:4">
      <c r="A133819" t="str">
        <f t="shared" si="2090"/>
        <v/>
      </c>
      <c r="D133819" s="5"/>
    </row>
    <row r="133820" spans="1:4">
      <c r="A133820" t="str">
        <f t="shared" si="2090"/>
        <v/>
      </c>
      <c r="D133820" s="5"/>
    </row>
    <row r="133821" spans="1:4">
      <c r="A133821" t="str">
        <f t="shared" si="2090"/>
        <v/>
      </c>
      <c r="D133821" s="5"/>
    </row>
    <row r="133822" spans="1:4">
      <c r="A133822" t="str">
        <f t="shared" si="2090"/>
        <v/>
      </c>
      <c r="D133822" s="5"/>
    </row>
    <row r="133823" spans="1:4">
      <c r="A133823" t="str">
        <f t="shared" si="2090"/>
        <v/>
      </c>
      <c r="D133823" s="5"/>
    </row>
    <row r="133824" spans="1:4">
      <c r="A133824" t="str">
        <f t="shared" si="2090"/>
        <v/>
      </c>
      <c r="D133824" s="5"/>
    </row>
    <row r="133825" spans="1:4">
      <c r="A133825" t="str">
        <f t="shared" si="2090"/>
        <v/>
      </c>
      <c r="D133825" s="5"/>
    </row>
    <row r="133826" spans="1:4">
      <c r="A133826" t="str">
        <f t="shared" si="2090"/>
        <v/>
      </c>
      <c r="D133826" s="5"/>
    </row>
    <row r="133827" spans="1:4">
      <c r="A133827" t="str">
        <f t="shared" ref="A133827:A133890" si="2091">CONCATENATE(B133827,D133827)</f>
        <v/>
      </c>
      <c r="D133827" s="5"/>
    </row>
    <row r="133828" spans="1:4">
      <c r="A133828" t="str">
        <f t="shared" si="2091"/>
        <v/>
      </c>
      <c r="D133828" s="5"/>
    </row>
    <row r="133829" spans="1:4">
      <c r="A133829" t="str">
        <f t="shared" si="2091"/>
        <v/>
      </c>
      <c r="D133829" s="5"/>
    </row>
    <row r="133830" spans="1:4">
      <c r="A133830" t="str">
        <f t="shared" si="2091"/>
        <v/>
      </c>
      <c r="D133830" s="5"/>
    </row>
    <row r="133831" spans="1:4">
      <c r="A133831" t="str">
        <f t="shared" si="2091"/>
        <v/>
      </c>
      <c r="D133831" s="5"/>
    </row>
    <row r="133832" spans="1:4">
      <c r="A133832" t="str">
        <f t="shared" si="2091"/>
        <v/>
      </c>
      <c r="D133832" s="5"/>
    </row>
    <row r="133833" spans="1:4">
      <c r="A133833" t="str">
        <f t="shared" si="2091"/>
        <v/>
      </c>
      <c r="D133833" s="5"/>
    </row>
    <row r="133834" spans="1:4">
      <c r="A133834" t="str">
        <f t="shared" si="2091"/>
        <v/>
      </c>
      <c r="D133834" s="5"/>
    </row>
    <row r="133835" spans="1:4">
      <c r="A133835" t="str">
        <f t="shared" si="2091"/>
        <v/>
      </c>
      <c r="D133835" s="5"/>
    </row>
    <row r="133836" spans="1:4">
      <c r="A133836" t="str">
        <f t="shared" si="2091"/>
        <v/>
      </c>
      <c r="D133836" s="5"/>
    </row>
    <row r="133837" spans="1:4">
      <c r="A133837" t="str">
        <f t="shared" si="2091"/>
        <v/>
      </c>
      <c r="D133837" s="5"/>
    </row>
    <row r="133838" spans="1:4">
      <c r="A133838" t="str">
        <f t="shared" si="2091"/>
        <v/>
      </c>
      <c r="D133838" s="5"/>
    </row>
    <row r="133839" spans="1:4">
      <c r="A133839" t="str">
        <f t="shared" si="2091"/>
        <v/>
      </c>
      <c r="D133839" s="5"/>
    </row>
    <row r="133840" spans="1:4">
      <c r="A133840" t="str">
        <f t="shared" si="2091"/>
        <v/>
      </c>
      <c r="D133840" s="5"/>
    </row>
    <row r="133841" spans="1:4">
      <c r="A133841" t="str">
        <f t="shared" si="2091"/>
        <v/>
      </c>
      <c r="D133841" s="5"/>
    </row>
    <row r="133842" spans="1:4">
      <c r="A133842" t="str">
        <f t="shared" si="2091"/>
        <v/>
      </c>
      <c r="D133842" s="5"/>
    </row>
    <row r="133843" spans="1:4">
      <c r="A133843" t="str">
        <f t="shared" si="2091"/>
        <v/>
      </c>
      <c r="D133843" s="5"/>
    </row>
    <row r="133844" spans="1:4">
      <c r="A133844" t="str">
        <f t="shared" si="2091"/>
        <v/>
      </c>
      <c r="D133844" s="5"/>
    </row>
    <row r="133845" spans="1:4">
      <c r="A133845" t="str">
        <f t="shared" si="2091"/>
        <v/>
      </c>
      <c r="D133845" s="5"/>
    </row>
    <row r="133846" spans="1:4">
      <c r="A133846" t="str">
        <f t="shared" si="2091"/>
        <v/>
      </c>
      <c r="D133846" s="5"/>
    </row>
    <row r="133847" spans="1:4">
      <c r="A133847" t="str">
        <f t="shared" si="2091"/>
        <v/>
      </c>
      <c r="D133847" s="5"/>
    </row>
    <row r="133848" spans="1:4">
      <c r="A133848" t="str">
        <f t="shared" si="2091"/>
        <v/>
      </c>
      <c r="D133848" s="5"/>
    </row>
    <row r="133849" spans="1:4">
      <c r="A133849" t="str">
        <f t="shared" si="2091"/>
        <v/>
      </c>
      <c r="D133849" s="5"/>
    </row>
    <row r="133850" spans="1:4">
      <c r="A133850" t="str">
        <f t="shared" si="2091"/>
        <v/>
      </c>
      <c r="D133850" s="5"/>
    </row>
    <row r="133851" spans="1:4">
      <c r="A133851" t="str">
        <f t="shared" si="2091"/>
        <v/>
      </c>
      <c r="D133851" s="5"/>
    </row>
    <row r="133852" spans="1:4">
      <c r="A133852" t="str">
        <f t="shared" si="2091"/>
        <v/>
      </c>
      <c r="D133852" s="5"/>
    </row>
    <row r="133853" spans="1:4">
      <c r="A133853" t="str">
        <f t="shared" si="2091"/>
        <v/>
      </c>
      <c r="D133853" s="5"/>
    </row>
    <row r="133854" spans="1:4">
      <c r="A133854" t="str">
        <f t="shared" si="2091"/>
        <v/>
      </c>
      <c r="D133854" s="5"/>
    </row>
    <row r="133855" spans="1:4">
      <c r="A133855" t="str">
        <f t="shared" si="2091"/>
        <v/>
      </c>
      <c r="D133855" s="5"/>
    </row>
    <row r="133856" spans="1:4">
      <c r="A133856" t="str">
        <f t="shared" si="2091"/>
        <v/>
      </c>
      <c r="D133856" s="5"/>
    </row>
    <row r="133857" spans="1:4">
      <c r="A133857" t="str">
        <f t="shared" si="2091"/>
        <v/>
      </c>
      <c r="D133857" s="5"/>
    </row>
    <row r="133858" spans="1:4">
      <c r="A133858" t="str">
        <f t="shared" si="2091"/>
        <v/>
      </c>
      <c r="D133858" s="5"/>
    </row>
    <row r="133859" spans="1:4">
      <c r="A133859" t="str">
        <f t="shared" si="2091"/>
        <v/>
      </c>
      <c r="D133859" s="5"/>
    </row>
    <row r="133860" spans="1:4">
      <c r="A133860" t="str">
        <f t="shared" si="2091"/>
        <v/>
      </c>
      <c r="D133860" s="5"/>
    </row>
    <row r="133861" spans="1:4">
      <c r="A133861" t="str">
        <f t="shared" si="2091"/>
        <v/>
      </c>
      <c r="D133861" s="5"/>
    </row>
    <row r="133862" spans="1:4">
      <c r="A133862" t="str">
        <f t="shared" si="2091"/>
        <v/>
      </c>
      <c r="D133862" s="5"/>
    </row>
    <row r="133863" spans="1:4">
      <c r="A133863" t="str">
        <f t="shared" si="2091"/>
        <v/>
      </c>
      <c r="D133863" s="5"/>
    </row>
    <row r="133864" spans="1:4">
      <c r="A133864" t="str">
        <f t="shared" si="2091"/>
        <v/>
      </c>
      <c r="D133864" s="5"/>
    </row>
    <row r="133865" spans="1:4">
      <c r="A133865" t="str">
        <f t="shared" si="2091"/>
        <v/>
      </c>
      <c r="D133865" s="5"/>
    </row>
    <row r="133866" spans="1:4">
      <c r="A133866" t="str">
        <f t="shared" si="2091"/>
        <v/>
      </c>
      <c r="D133866" s="5"/>
    </row>
    <row r="133867" spans="1:4">
      <c r="A133867" t="str">
        <f t="shared" si="2091"/>
        <v/>
      </c>
      <c r="D133867" s="5"/>
    </row>
    <row r="133868" spans="1:4">
      <c r="A133868" t="str">
        <f t="shared" si="2091"/>
        <v/>
      </c>
      <c r="D133868" s="5"/>
    </row>
    <row r="133869" spans="1:4">
      <c r="A133869" t="str">
        <f t="shared" si="2091"/>
        <v/>
      </c>
      <c r="D133869" s="5"/>
    </row>
    <row r="133870" spans="1:4">
      <c r="A133870" t="str">
        <f t="shared" si="2091"/>
        <v/>
      </c>
      <c r="D133870" s="5"/>
    </row>
    <row r="133871" spans="1:4">
      <c r="A133871" t="str">
        <f t="shared" si="2091"/>
        <v/>
      </c>
      <c r="D133871" s="5"/>
    </row>
    <row r="133872" spans="1:4">
      <c r="A133872" t="str">
        <f t="shared" si="2091"/>
        <v/>
      </c>
      <c r="D133872" s="5"/>
    </row>
    <row r="133873" spans="1:4">
      <c r="A133873" t="str">
        <f t="shared" si="2091"/>
        <v/>
      </c>
      <c r="D133873" s="5"/>
    </row>
    <row r="133874" spans="1:4">
      <c r="A133874" t="str">
        <f t="shared" si="2091"/>
        <v/>
      </c>
      <c r="D133874" s="5"/>
    </row>
    <row r="133875" spans="1:4">
      <c r="A133875" t="str">
        <f t="shared" si="2091"/>
        <v/>
      </c>
      <c r="D133875" s="5"/>
    </row>
    <row r="133876" spans="1:4">
      <c r="A133876" t="str">
        <f t="shared" si="2091"/>
        <v/>
      </c>
      <c r="D133876" s="5"/>
    </row>
    <row r="133877" spans="1:4">
      <c r="A133877" t="str">
        <f t="shared" si="2091"/>
        <v/>
      </c>
      <c r="D133877" s="5"/>
    </row>
    <row r="133878" spans="1:4">
      <c r="A133878" t="str">
        <f t="shared" si="2091"/>
        <v/>
      </c>
      <c r="D133878" s="5"/>
    </row>
    <row r="133879" spans="1:4">
      <c r="A133879" t="str">
        <f t="shared" si="2091"/>
        <v/>
      </c>
      <c r="D133879" s="5"/>
    </row>
    <row r="133880" spans="1:4">
      <c r="A133880" t="str">
        <f t="shared" si="2091"/>
        <v/>
      </c>
      <c r="D133880" s="5"/>
    </row>
    <row r="133881" spans="1:4">
      <c r="A133881" t="str">
        <f t="shared" si="2091"/>
        <v/>
      </c>
      <c r="D133881" s="5"/>
    </row>
    <row r="133882" spans="1:4">
      <c r="A133882" t="str">
        <f t="shared" si="2091"/>
        <v/>
      </c>
      <c r="D133882" s="5"/>
    </row>
    <row r="133883" spans="1:4">
      <c r="A133883" t="str">
        <f t="shared" si="2091"/>
        <v/>
      </c>
      <c r="D133883" s="5"/>
    </row>
    <row r="133884" spans="1:4">
      <c r="A133884" t="str">
        <f t="shared" si="2091"/>
        <v/>
      </c>
      <c r="D133884" s="5"/>
    </row>
    <row r="133885" spans="1:4">
      <c r="A133885" t="str">
        <f t="shared" si="2091"/>
        <v/>
      </c>
      <c r="D133885" s="5"/>
    </row>
    <row r="133886" spans="1:4">
      <c r="A133886" t="str">
        <f t="shared" si="2091"/>
        <v/>
      </c>
      <c r="D133886" s="5"/>
    </row>
    <row r="133887" spans="1:4">
      <c r="A133887" t="str">
        <f t="shared" si="2091"/>
        <v/>
      </c>
      <c r="D133887" s="5"/>
    </row>
    <row r="133888" spans="1:4">
      <c r="A133888" t="str">
        <f t="shared" si="2091"/>
        <v/>
      </c>
      <c r="D133888" s="5"/>
    </row>
    <row r="133889" spans="1:4">
      <c r="A133889" t="str">
        <f t="shared" si="2091"/>
        <v/>
      </c>
      <c r="D133889" s="5"/>
    </row>
    <row r="133890" spans="1:4">
      <c r="A133890" t="str">
        <f t="shared" si="2091"/>
        <v/>
      </c>
      <c r="D133890" s="5"/>
    </row>
    <row r="133891" spans="1:4">
      <c r="A133891" t="str">
        <f t="shared" ref="A133891:A133954" si="2092">CONCATENATE(B133891,D133891)</f>
        <v/>
      </c>
      <c r="D133891" s="5"/>
    </row>
    <row r="133892" spans="1:4">
      <c r="A133892" t="str">
        <f t="shared" si="2092"/>
        <v/>
      </c>
      <c r="D133892" s="5"/>
    </row>
    <row r="133893" spans="1:4">
      <c r="A133893" t="str">
        <f t="shared" si="2092"/>
        <v/>
      </c>
      <c r="D133893" s="5"/>
    </row>
    <row r="133894" spans="1:4">
      <c r="A133894" t="str">
        <f t="shared" si="2092"/>
        <v/>
      </c>
      <c r="D133894" s="5"/>
    </row>
    <row r="133895" spans="1:4">
      <c r="A133895" t="str">
        <f t="shared" si="2092"/>
        <v/>
      </c>
      <c r="D133895" s="5"/>
    </row>
    <row r="133896" spans="1:4">
      <c r="A133896" t="str">
        <f t="shared" si="2092"/>
        <v/>
      </c>
      <c r="D133896" s="5"/>
    </row>
    <row r="133897" spans="1:4">
      <c r="A133897" t="str">
        <f t="shared" si="2092"/>
        <v/>
      </c>
      <c r="D133897" s="5"/>
    </row>
    <row r="133898" spans="1:4">
      <c r="A133898" t="str">
        <f t="shared" si="2092"/>
        <v/>
      </c>
      <c r="D133898" s="5"/>
    </row>
    <row r="133899" spans="1:4">
      <c r="A133899" t="str">
        <f t="shared" si="2092"/>
        <v/>
      </c>
      <c r="D133899" s="5"/>
    </row>
    <row r="133900" spans="1:4">
      <c r="A133900" t="str">
        <f t="shared" si="2092"/>
        <v/>
      </c>
      <c r="D133900" s="5"/>
    </row>
    <row r="133901" spans="1:4">
      <c r="A133901" t="str">
        <f t="shared" si="2092"/>
        <v/>
      </c>
      <c r="D133901" s="5"/>
    </row>
    <row r="133902" spans="1:4">
      <c r="A133902" t="str">
        <f t="shared" si="2092"/>
        <v/>
      </c>
      <c r="D133902" s="5"/>
    </row>
    <row r="133903" spans="1:4">
      <c r="A133903" t="str">
        <f t="shared" si="2092"/>
        <v/>
      </c>
      <c r="D133903" s="5"/>
    </row>
    <row r="133904" spans="1:4">
      <c r="A133904" t="str">
        <f t="shared" si="2092"/>
        <v/>
      </c>
      <c r="D133904" s="5"/>
    </row>
    <row r="133905" spans="1:4">
      <c r="A133905" t="str">
        <f t="shared" si="2092"/>
        <v/>
      </c>
      <c r="D133905" s="5"/>
    </row>
    <row r="133906" spans="1:4">
      <c r="A133906" t="str">
        <f t="shared" si="2092"/>
        <v/>
      </c>
      <c r="D133906" s="5"/>
    </row>
    <row r="133907" spans="1:4">
      <c r="A133907" t="str">
        <f t="shared" si="2092"/>
        <v/>
      </c>
      <c r="D133907" s="5"/>
    </row>
    <row r="133908" spans="1:4">
      <c r="A133908" t="str">
        <f t="shared" si="2092"/>
        <v/>
      </c>
      <c r="D133908" s="5"/>
    </row>
    <row r="133909" spans="1:4">
      <c r="A133909" t="str">
        <f t="shared" si="2092"/>
        <v/>
      </c>
      <c r="D133909" s="5"/>
    </row>
    <row r="133910" spans="1:4">
      <c r="A133910" t="str">
        <f t="shared" si="2092"/>
        <v/>
      </c>
      <c r="D133910" s="5"/>
    </row>
    <row r="133911" spans="1:4">
      <c r="A133911" t="str">
        <f t="shared" si="2092"/>
        <v/>
      </c>
      <c r="D133911" s="5"/>
    </row>
    <row r="133912" spans="1:4">
      <c r="A133912" t="str">
        <f t="shared" si="2092"/>
        <v/>
      </c>
      <c r="D133912" s="5"/>
    </row>
    <row r="133913" spans="1:4">
      <c r="A133913" t="str">
        <f t="shared" si="2092"/>
        <v/>
      </c>
      <c r="D133913" s="5"/>
    </row>
    <row r="133914" spans="1:4">
      <c r="A133914" t="str">
        <f t="shared" si="2092"/>
        <v/>
      </c>
      <c r="D133914" s="5"/>
    </row>
    <row r="133915" spans="1:4">
      <c r="A133915" t="str">
        <f t="shared" si="2092"/>
        <v/>
      </c>
      <c r="D133915" s="5"/>
    </row>
    <row r="133916" spans="1:4">
      <c r="A133916" t="str">
        <f t="shared" si="2092"/>
        <v/>
      </c>
      <c r="D133916" s="5"/>
    </row>
    <row r="133917" spans="1:4">
      <c r="A133917" t="str">
        <f t="shared" si="2092"/>
        <v/>
      </c>
      <c r="D133917" s="5"/>
    </row>
    <row r="133918" spans="1:4">
      <c r="A133918" t="str">
        <f t="shared" si="2092"/>
        <v/>
      </c>
      <c r="D133918" s="5"/>
    </row>
    <row r="133919" spans="1:4">
      <c r="A133919" t="str">
        <f t="shared" si="2092"/>
        <v/>
      </c>
      <c r="D133919" s="5"/>
    </row>
    <row r="133920" spans="1:4">
      <c r="A133920" t="str">
        <f t="shared" si="2092"/>
        <v/>
      </c>
      <c r="D133920" s="5"/>
    </row>
    <row r="133921" spans="1:4">
      <c r="A133921" t="str">
        <f t="shared" si="2092"/>
        <v/>
      </c>
      <c r="D133921" s="5"/>
    </row>
    <row r="133922" spans="1:4">
      <c r="A133922" t="str">
        <f t="shared" si="2092"/>
        <v/>
      </c>
      <c r="D133922" s="5"/>
    </row>
    <row r="133923" spans="1:4">
      <c r="A133923" t="str">
        <f t="shared" si="2092"/>
        <v/>
      </c>
      <c r="D133923" s="5"/>
    </row>
    <row r="133924" spans="1:4">
      <c r="A133924" t="str">
        <f t="shared" si="2092"/>
        <v/>
      </c>
      <c r="D133924" s="5"/>
    </row>
    <row r="133925" spans="1:4">
      <c r="A133925" t="str">
        <f t="shared" si="2092"/>
        <v/>
      </c>
      <c r="D133925" s="5"/>
    </row>
    <row r="133926" spans="1:4">
      <c r="A133926" t="str">
        <f t="shared" si="2092"/>
        <v/>
      </c>
      <c r="D133926" s="5"/>
    </row>
    <row r="133927" spans="1:4">
      <c r="A133927" t="str">
        <f t="shared" si="2092"/>
        <v/>
      </c>
      <c r="D133927" s="5"/>
    </row>
    <row r="133928" spans="1:4">
      <c r="A133928" t="str">
        <f t="shared" si="2092"/>
        <v/>
      </c>
      <c r="D133928" s="5"/>
    </row>
    <row r="133929" spans="1:4">
      <c r="A133929" t="str">
        <f t="shared" si="2092"/>
        <v/>
      </c>
      <c r="D133929" s="5"/>
    </row>
    <row r="133930" spans="1:4">
      <c r="A133930" t="str">
        <f t="shared" si="2092"/>
        <v/>
      </c>
      <c r="D133930" s="5"/>
    </row>
    <row r="133931" spans="1:4">
      <c r="A133931" t="str">
        <f t="shared" si="2092"/>
        <v/>
      </c>
      <c r="D133931" s="5"/>
    </row>
    <row r="133932" spans="1:4">
      <c r="A133932" t="str">
        <f t="shared" si="2092"/>
        <v/>
      </c>
      <c r="D133932" s="5"/>
    </row>
    <row r="133933" spans="1:4">
      <c r="A133933" t="str">
        <f t="shared" si="2092"/>
        <v/>
      </c>
      <c r="D133933" s="5"/>
    </row>
    <row r="133934" spans="1:4">
      <c r="A133934" t="str">
        <f t="shared" si="2092"/>
        <v/>
      </c>
      <c r="D133934" s="5"/>
    </row>
    <row r="133935" spans="1:4">
      <c r="A133935" t="str">
        <f t="shared" si="2092"/>
        <v/>
      </c>
      <c r="D133935" s="5"/>
    </row>
    <row r="133936" spans="1:4">
      <c r="A133936" t="str">
        <f t="shared" si="2092"/>
        <v/>
      </c>
      <c r="D133936" s="5"/>
    </row>
    <row r="133937" spans="1:4">
      <c r="A133937" t="str">
        <f t="shared" si="2092"/>
        <v/>
      </c>
      <c r="D133937" s="5"/>
    </row>
    <row r="133938" spans="1:4">
      <c r="A133938" t="str">
        <f t="shared" si="2092"/>
        <v/>
      </c>
      <c r="D133938" s="5"/>
    </row>
    <row r="133939" spans="1:4">
      <c r="A133939" t="str">
        <f t="shared" si="2092"/>
        <v/>
      </c>
      <c r="D133939" s="5"/>
    </row>
    <row r="133940" spans="1:4">
      <c r="A133940" t="str">
        <f t="shared" si="2092"/>
        <v/>
      </c>
      <c r="D133940" s="5"/>
    </row>
    <row r="133941" spans="1:4">
      <c r="A133941" t="str">
        <f t="shared" si="2092"/>
        <v/>
      </c>
      <c r="D133941" s="5"/>
    </row>
    <row r="133942" spans="1:4">
      <c r="A133942" t="str">
        <f t="shared" si="2092"/>
        <v/>
      </c>
      <c r="D133942" s="5"/>
    </row>
    <row r="133943" spans="1:4">
      <c r="A133943" t="str">
        <f t="shared" si="2092"/>
        <v/>
      </c>
      <c r="D133943" s="5"/>
    </row>
    <row r="133944" spans="1:4">
      <c r="A133944" t="str">
        <f t="shared" si="2092"/>
        <v/>
      </c>
      <c r="D133944" s="5"/>
    </row>
    <row r="133945" spans="1:4">
      <c r="A133945" t="str">
        <f t="shared" si="2092"/>
        <v/>
      </c>
      <c r="D133945" s="5"/>
    </row>
    <row r="133946" spans="1:4">
      <c r="A133946" t="str">
        <f t="shared" si="2092"/>
        <v/>
      </c>
      <c r="D133946" s="5"/>
    </row>
    <row r="133947" spans="1:4">
      <c r="A133947" t="str">
        <f t="shared" si="2092"/>
        <v/>
      </c>
      <c r="D133947" s="5"/>
    </row>
    <row r="133948" spans="1:4">
      <c r="A133948" t="str">
        <f t="shared" si="2092"/>
        <v/>
      </c>
      <c r="D133948" s="5"/>
    </row>
    <row r="133949" spans="1:4">
      <c r="A133949" t="str">
        <f t="shared" si="2092"/>
        <v/>
      </c>
      <c r="D133949" s="5"/>
    </row>
    <row r="133950" spans="1:4">
      <c r="A133950" t="str">
        <f t="shared" si="2092"/>
        <v/>
      </c>
      <c r="D133950" s="5"/>
    </row>
    <row r="133951" spans="1:4">
      <c r="A133951" t="str">
        <f t="shared" si="2092"/>
        <v/>
      </c>
      <c r="D133951" s="5"/>
    </row>
    <row r="133952" spans="1:4">
      <c r="A133952" t="str">
        <f t="shared" si="2092"/>
        <v/>
      </c>
      <c r="D133952" s="5"/>
    </row>
    <row r="133953" spans="1:4">
      <c r="A133953" t="str">
        <f t="shared" si="2092"/>
        <v/>
      </c>
      <c r="D133953" s="5"/>
    </row>
    <row r="133954" spans="1:4">
      <c r="A133954" t="str">
        <f t="shared" si="2092"/>
        <v/>
      </c>
      <c r="D133954" s="5"/>
    </row>
    <row r="133955" spans="1:4">
      <c r="A133955" t="str">
        <f t="shared" ref="A133955:A134018" si="2093">CONCATENATE(B133955,D133955)</f>
        <v/>
      </c>
      <c r="D133955" s="5"/>
    </row>
    <row r="133956" spans="1:4">
      <c r="A133956" t="str">
        <f t="shared" si="2093"/>
        <v/>
      </c>
      <c r="D133956" s="5"/>
    </row>
    <row r="133957" spans="1:4">
      <c r="A133957" t="str">
        <f t="shared" si="2093"/>
        <v/>
      </c>
      <c r="D133957" s="5"/>
    </row>
    <row r="133958" spans="1:4">
      <c r="A133958" t="str">
        <f t="shared" si="2093"/>
        <v/>
      </c>
      <c r="D133958" s="5"/>
    </row>
    <row r="133959" spans="1:4">
      <c r="A133959" t="str">
        <f t="shared" si="2093"/>
        <v/>
      </c>
      <c r="D133959" s="5"/>
    </row>
    <row r="133960" spans="1:4">
      <c r="A133960" t="str">
        <f t="shared" si="2093"/>
        <v/>
      </c>
      <c r="D133960" s="5"/>
    </row>
    <row r="133961" spans="1:4">
      <c r="A133961" t="str">
        <f t="shared" si="2093"/>
        <v/>
      </c>
      <c r="D133961" s="5"/>
    </row>
    <row r="133962" spans="1:4">
      <c r="A133962" t="str">
        <f t="shared" si="2093"/>
        <v/>
      </c>
      <c r="D133962" s="5"/>
    </row>
    <row r="133963" spans="1:4">
      <c r="A133963" t="str">
        <f t="shared" si="2093"/>
        <v/>
      </c>
      <c r="D133963" s="5"/>
    </row>
    <row r="133964" spans="1:4">
      <c r="A133964" t="str">
        <f t="shared" si="2093"/>
        <v/>
      </c>
      <c r="D133964" s="5"/>
    </row>
    <row r="133965" spans="1:4">
      <c r="A133965" t="str">
        <f t="shared" si="2093"/>
        <v/>
      </c>
      <c r="D133965" s="5"/>
    </row>
    <row r="133966" spans="1:4">
      <c r="A133966" t="str">
        <f t="shared" si="2093"/>
        <v/>
      </c>
      <c r="D133966" s="5"/>
    </row>
    <row r="133967" spans="1:4">
      <c r="A133967" t="str">
        <f t="shared" si="2093"/>
        <v/>
      </c>
      <c r="D133967" s="5"/>
    </row>
    <row r="133968" spans="1:4">
      <c r="A133968" t="str">
        <f t="shared" si="2093"/>
        <v/>
      </c>
      <c r="D133968" s="5"/>
    </row>
    <row r="133969" spans="1:4">
      <c r="A133969" t="str">
        <f t="shared" si="2093"/>
        <v/>
      </c>
      <c r="D133969" s="5"/>
    </row>
    <row r="133970" spans="1:4">
      <c r="A133970" t="str">
        <f t="shared" si="2093"/>
        <v/>
      </c>
      <c r="D133970" s="5"/>
    </row>
    <row r="133971" spans="1:4">
      <c r="A133971" t="str">
        <f t="shared" si="2093"/>
        <v/>
      </c>
      <c r="D133971" s="5"/>
    </row>
    <row r="133972" spans="1:4">
      <c r="A133972" t="str">
        <f t="shared" si="2093"/>
        <v/>
      </c>
      <c r="D133972" s="5"/>
    </row>
    <row r="133973" spans="1:4">
      <c r="A133973" t="str">
        <f t="shared" si="2093"/>
        <v/>
      </c>
      <c r="D133973" s="5"/>
    </row>
    <row r="133974" spans="1:4">
      <c r="A133974" t="str">
        <f t="shared" si="2093"/>
        <v/>
      </c>
      <c r="D133974" s="5"/>
    </row>
    <row r="133975" spans="1:4">
      <c r="A133975" t="str">
        <f t="shared" si="2093"/>
        <v/>
      </c>
      <c r="D133975" s="5"/>
    </row>
    <row r="133976" spans="1:4">
      <c r="A133976" t="str">
        <f t="shared" si="2093"/>
        <v/>
      </c>
      <c r="D133976" s="5"/>
    </row>
    <row r="133977" spans="1:4">
      <c r="A133977" t="str">
        <f t="shared" si="2093"/>
        <v/>
      </c>
      <c r="D133977" s="5"/>
    </row>
    <row r="133978" spans="1:4">
      <c r="A133978" t="str">
        <f t="shared" si="2093"/>
        <v/>
      </c>
      <c r="D133978" s="5"/>
    </row>
    <row r="133979" spans="1:4">
      <c r="A133979" t="str">
        <f t="shared" si="2093"/>
        <v/>
      </c>
      <c r="D133979" s="5"/>
    </row>
    <row r="133980" spans="1:4">
      <c r="A133980" t="str">
        <f t="shared" si="2093"/>
        <v/>
      </c>
      <c r="D133980" s="5"/>
    </row>
    <row r="133981" spans="1:4">
      <c r="A133981" t="str">
        <f t="shared" si="2093"/>
        <v/>
      </c>
      <c r="D133981" s="5"/>
    </row>
    <row r="133982" spans="1:4">
      <c r="A133982" t="str">
        <f t="shared" si="2093"/>
        <v/>
      </c>
      <c r="D133982" s="5"/>
    </row>
    <row r="133983" spans="1:4">
      <c r="A133983" t="str">
        <f t="shared" si="2093"/>
        <v/>
      </c>
      <c r="D133983" s="5"/>
    </row>
    <row r="133984" spans="1:4">
      <c r="A133984" t="str">
        <f t="shared" si="2093"/>
        <v/>
      </c>
      <c r="D133984" s="5"/>
    </row>
    <row r="133985" spans="1:4">
      <c r="A133985" t="str">
        <f t="shared" si="2093"/>
        <v/>
      </c>
      <c r="D133985" s="5"/>
    </row>
    <row r="133986" spans="1:4">
      <c r="A133986" t="str">
        <f t="shared" si="2093"/>
        <v/>
      </c>
      <c r="D133986" s="5"/>
    </row>
    <row r="133987" spans="1:4">
      <c r="A133987" t="str">
        <f t="shared" si="2093"/>
        <v/>
      </c>
      <c r="D133987" s="5"/>
    </row>
    <row r="133988" spans="1:4">
      <c r="A133988" t="str">
        <f t="shared" si="2093"/>
        <v/>
      </c>
      <c r="D133988" s="5"/>
    </row>
    <row r="133989" spans="1:4">
      <c r="A133989" t="str">
        <f t="shared" si="2093"/>
        <v/>
      </c>
      <c r="D133989" s="5"/>
    </row>
    <row r="133990" spans="1:4">
      <c r="A133990" t="str">
        <f t="shared" si="2093"/>
        <v/>
      </c>
      <c r="D133990" s="5"/>
    </row>
    <row r="133991" spans="1:4">
      <c r="A133991" t="str">
        <f t="shared" si="2093"/>
        <v/>
      </c>
      <c r="D133991" s="5"/>
    </row>
    <row r="133992" spans="1:4">
      <c r="A133992" t="str">
        <f t="shared" si="2093"/>
        <v/>
      </c>
      <c r="D133992" s="5"/>
    </row>
    <row r="133993" spans="1:4">
      <c r="A133993" t="str">
        <f t="shared" si="2093"/>
        <v/>
      </c>
      <c r="D133993" s="5"/>
    </row>
    <row r="133994" spans="1:4">
      <c r="A133994" t="str">
        <f t="shared" si="2093"/>
        <v/>
      </c>
      <c r="D133994" s="5"/>
    </row>
    <row r="133995" spans="1:4">
      <c r="A133995" t="str">
        <f t="shared" si="2093"/>
        <v/>
      </c>
      <c r="D133995" s="5"/>
    </row>
    <row r="133996" spans="1:4">
      <c r="A133996" t="str">
        <f t="shared" si="2093"/>
        <v/>
      </c>
      <c r="D133996" s="5"/>
    </row>
    <row r="133997" spans="1:4">
      <c r="A133997" t="str">
        <f t="shared" si="2093"/>
        <v/>
      </c>
      <c r="D133997" s="5"/>
    </row>
    <row r="133998" spans="1:4">
      <c r="A133998" t="str">
        <f t="shared" si="2093"/>
        <v/>
      </c>
      <c r="D133998" s="5"/>
    </row>
    <row r="133999" spans="1:4">
      <c r="A133999" t="str">
        <f t="shared" si="2093"/>
        <v/>
      </c>
      <c r="D133999" s="5"/>
    </row>
    <row r="134000" spans="1:4">
      <c r="A134000" t="str">
        <f t="shared" si="2093"/>
        <v/>
      </c>
      <c r="D134000" s="5"/>
    </row>
    <row r="134001" spans="1:4">
      <c r="A134001" t="str">
        <f t="shared" si="2093"/>
        <v/>
      </c>
      <c r="D134001" s="5"/>
    </row>
    <row r="134002" spans="1:4">
      <c r="A134002" t="str">
        <f t="shared" si="2093"/>
        <v/>
      </c>
      <c r="D134002" s="5"/>
    </row>
    <row r="134003" spans="1:4">
      <c r="A134003" t="str">
        <f t="shared" si="2093"/>
        <v/>
      </c>
      <c r="D134003" s="5"/>
    </row>
    <row r="134004" spans="1:4">
      <c r="A134004" t="str">
        <f t="shared" si="2093"/>
        <v/>
      </c>
      <c r="D134004" s="5"/>
    </row>
    <row r="134005" spans="1:4">
      <c r="A134005" t="str">
        <f t="shared" si="2093"/>
        <v/>
      </c>
      <c r="D134005" s="5"/>
    </row>
    <row r="134006" spans="1:4">
      <c r="A134006" t="str">
        <f t="shared" si="2093"/>
        <v/>
      </c>
      <c r="D134006" s="5"/>
    </row>
    <row r="134007" spans="1:4">
      <c r="A134007" t="str">
        <f t="shared" si="2093"/>
        <v/>
      </c>
      <c r="D134007" s="5"/>
    </row>
    <row r="134008" spans="1:4">
      <c r="A134008" t="str">
        <f t="shared" si="2093"/>
        <v/>
      </c>
      <c r="D134008" s="5"/>
    </row>
    <row r="134009" spans="1:4">
      <c r="A134009" t="str">
        <f t="shared" si="2093"/>
        <v/>
      </c>
      <c r="D134009" s="5"/>
    </row>
    <row r="134010" spans="1:4">
      <c r="A134010" t="str">
        <f t="shared" si="2093"/>
        <v/>
      </c>
      <c r="D134010" s="5"/>
    </row>
    <row r="134011" spans="1:4">
      <c r="A134011" t="str">
        <f t="shared" si="2093"/>
        <v/>
      </c>
      <c r="D134011" s="5"/>
    </row>
    <row r="134012" spans="1:4">
      <c r="A134012" t="str">
        <f t="shared" si="2093"/>
        <v/>
      </c>
      <c r="D134012" s="5"/>
    </row>
    <row r="134013" spans="1:4">
      <c r="A134013" t="str">
        <f t="shared" si="2093"/>
        <v/>
      </c>
      <c r="D134013" s="5"/>
    </row>
    <row r="134014" spans="1:4">
      <c r="A134014" t="str">
        <f t="shared" si="2093"/>
        <v/>
      </c>
      <c r="D134014" s="5"/>
    </row>
    <row r="134015" spans="1:4">
      <c r="A134015" t="str">
        <f t="shared" si="2093"/>
        <v/>
      </c>
      <c r="D134015" s="5"/>
    </row>
    <row r="134016" spans="1:4">
      <c r="A134016" t="str">
        <f t="shared" si="2093"/>
        <v/>
      </c>
      <c r="D134016" s="5"/>
    </row>
    <row r="134017" spans="1:4">
      <c r="A134017" t="str">
        <f t="shared" si="2093"/>
        <v/>
      </c>
      <c r="D134017" s="5"/>
    </row>
    <row r="134018" spans="1:4">
      <c r="A134018" t="str">
        <f t="shared" si="2093"/>
        <v/>
      </c>
      <c r="D134018" s="5"/>
    </row>
    <row r="134019" spans="1:4">
      <c r="A134019" t="str">
        <f t="shared" ref="A134019:A134082" si="2094">CONCATENATE(B134019,D134019)</f>
        <v/>
      </c>
      <c r="D134019" s="5"/>
    </row>
    <row r="134020" spans="1:4">
      <c r="A134020" t="str">
        <f t="shared" si="2094"/>
        <v/>
      </c>
      <c r="D134020" s="5"/>
    </row>
    <row r="134021" spans="1:4">
      <c r="A134021" t="str">
        <f t="shared" si="2094"/>
        <v/>
      </c>
      <c r="D134021" s="5"/>
    </row>
    <row r="134022" spans="1:4">
      <c r="A134022" t="str">
        <f t="shared" si="2094"/>
        <v/>
      </c>
      <c r="D134022" s="5"/>
    </row>
    <row r="134023" spans="1:4">
      <c r="A134023" t="str">
        <f t="shared" si="2094"/>
        <v/>
      </c>
      <c r="D134023" s="5"/>
    </row>
    <row r="134024" spans="1:4">
      <c r="A134024" t="str">
        <f t="shared" si="2094"/>
        <v/>
      </c>
      <c r="D134024" s="5"/>
    </row>
    <row r="134025" spans="1:4">
      <c r="A134025" t="str">
        <f t="shared" si="2094"/>
        <v/>
      </c>
      <c r="D134025" s="5"/>
    </row>
    <row r="134026" spans="1:4">
      <c r="A134026" t="str">
        <f t="shared" si="2094"/>
        <v/>
      </c>
      <c r="D134026" s="5"/>
    </row>
    <row r="134027" spans="1:4">
      <c r="A134027" t="str">
        <f t="shared" si="2094"/>
        <v/>
      </c>
      <c r="D134027" s="5"/>
    </row>
    <row r="134028" spans="1:4">
      <c r="A134028" t="str">
        <f t="shared" si="2094"/>
        <v/>
      </c>
      <c r="D134028" s="5"/>
    </row>
    <row r="134029" spans="1:4">
      <c r="A134029" t="str">
        <f t="shared" si="2094"/>
        <v/>
      </c>
      <c r="D134029" s="5"/>
    </row>
    <row r="134030" spans="1:4">
      <c r="A134030" t="str">
        <f t="shared" si="2094"/>
        <v/>
      </c>
      <c r="D134030" s="5"/>
    </row>
    <row r="134031" spans="1:4">
      <c r="A134031" t="str">
        <f t="shared" si="2094"/>
        <v/>
      </c>
      <c r="D134031" s="5"/>
    </row>
    <row r="134032" spans="1:4">
      <c r="A134032" t="str">
        <f t="shared" si="2094"/>
        <v/>
      </c>
      <c r="D134032" s="5"/>
    </row>
    <row r="134033" spans="1:4">
      <c r="A134033" t="str">
        <f t="shared" si="2094"/>
        <v/>
      </c>
      <c r="D134033" s="5"/>
    </row>
    <row r="134034" spans="1:4">
      <c r="A134034" t="str">
        <f t="shared" si="2094"/>
        <v/>
      </c>
      <c r="D134034" s="5"/>
    </row>
    <row r="134035" spans="1:4">
      <c r="A134035" t="str">
        <f t="shared" si="2094"/>
        <v/>
      </c>
      <c r="D134035" s="5"/>
    </row>
    <row r="134036" spans="1:4">
      <c r="A134036" t="str">
        <f t="shared" si="2094"/>
        <v/>
      </c>
      <c r="D134036" s="5"/>
    </row>
    <row r="134037" spans="1:4">
      <c r="A134037" t="str">
        <f t="shared" si="2094"/>
        <v/>
      </c>
      <c r="D134037" s="5"/>
    </row>
    <row r="134038" spans="1:4">
      <c r="A134038" t="str">
        <f t="shared" si="2094"/>
        <v/>
      </c>
      <c r="D134038" s="5"/>
    </row>
    <row r="134039" spans="1:4">
      <c r="A134039" t="str">
        <f t="shared" si="2094"/>
        <v/>
      </c>
      <c r="D134039" s="5"/>
    </row>
    <row r="134040" spans="1:4">
      <c r="A134040" t="str">
        <f t="shared" si="2094"/>
        <v/>
      </c>
      <c r="D134040" s="5"/>
    </row>
    <row r="134041" spans="1:4">
      <c r="A134041" t="str">
        <f t="shared" si="2094"/>
        <v/>
      </c>
      <c r="D134041" s="5"/>
    </row>
    <row r="134042" spans="1:4">
      <c r="A134042" t="str">
        <f t="shared" si="2094"/>
        <v/>
      </c>
      <c r="D134042" s="5"/>
    </row>
    <row r="134043" spans="1:4">
      <c r="A134043" t="str">
        <f t="shared" si="2094"/>
        <v/>
      </c>
      <c r="D134043" s="5"/>
    </row>
    <row r="134044" spans="1:4">
      <c r="A134044" t="str">
        <f t="shared" si="2094"/>
        <v/>
      </c>
      <c r="D134044" s="5"/>
    </row>
    <row r="134045" spans="1:4">
      <c r="A134045" t="str">
        <f t="shared" si="2094"/>
        <v/>
      </c>
      <c r="D134045" s="5"/>
    </row>
    <row r="134046" spans="1:4">
      <c r="A134046" t="str">
        <f t="shared" si="2094"/>
        <v/>
      </c>
      <c r="D134046" s="5"/>
    </row>
    <row r="134047" spans="1:4">
      <c r="A134047" t="str">
        <f t="shared" si="2094"/>
        <v/>
      </c>
      <c r="D134047" s="5"/>
    </row>
    <row r="134048" spans="1:4">
      <c r="A134048" t="str">
        <f t="shared" si="2094"/>
        <v/>
      </c>
      <c r="D134048" s="5"/>
    </row>
    <row r="134049" spans="1:4">
      <c r="A134049" t="str">
        <f t="shared" si="2094"/>
        <v/>
      </c>
      <c r="D134049" s="5"/>
    </row>
    <row r="134050" spans="1:4">
      <c r="A134050" t="str">
        <f t="shared" si="2094"/>
        <v/>
      </c>
      <c r="D134050" s="5"/>
    </row>
    <row r="134051" spans="1:4">
      <c r="A134051" t="str">
        <f t="shared" si="2094"/>
        <v/>
      </c>
      <c r="D134051" s="5"/>
    </row>
    <row r="134052" spans="1:4">
      <c r="A134052" t="str">
        <f t="shared" si="2094"/>
        <v/>
      </c>
      <c r="D134052" s="5"/>
    </row>
    <row r="134053" spans="1:4">
      <c r="A134053" t="str">
        <f t="shared" si="2094"/>
        <v/>
      </c>
      <c r="D134053" s="5"/>
    </row>
    <row r="134054" spans="1:4">
      <c r="A134054" t="str">
        <f t="shared" si="2094"/>
        <v/>
      </c>
      <c r="D134054" s="5"/>
    </row>
    <row r="134055" spans="1:4">
      <c r="A134055" t="str">
        <f t="shared" si="2094"/>
        <v/>
      </c>
      <c r="D134055" s="5"/>
    </row>
    <row r="134056" spans="1:4">
      <c r="A134056" t="str">
        <f t="shared" si="2094"/>
        <v/>
      </c>
      <c r="D134056" s="5"/>
    </row>
    <row r="134057" spans="1:4">
      <c r="A134057" t="str">
        <f t="shared" si="2094"/>
        <v/>
      </c>
      <c r="D134057" s="5"/>
    </row>
    <row r="134058" spans="1:4">
      <c r="A134058" t="str">
        <f t="shared" si="2094"/>
        <v/>
      </c>
      <c r="D134058" s="5"/>
    </row>
    <row r="134059" spans="1:4">
      <c r="A134059" t="str">
        <f t="shared" si="2094"/>
        <v/>
      </c>
      <c r="D134059" s="5"/>
    </row>
    <row r="134060" spans="1:4">
      <c r="A134060" t="str">
        <f t="shared" si="2094"/>
        <v/>
      </c>
      <c r="D134060" s="5"/>
    </row>
    <row r="134061" spans="1:4">
      <c r="A134061" t="str">
        <f t="shared" si="2094"/>
        <v/>
      </c>
      <c r="D134061" s="5"/>
    </row>
    <row r="134062" spans="1:4">
      <c r="A134062" t="str">
        <f t="shared" si="2094"/>
        <v/>
      </c>
      <c r="D134062" s="5"/>
    </row>
    <row r="134063" spans="1:4">
      <c r="A134063" t="str">
        <f t="shared" si="2094"/>
        <v/>
      </c>
      <c r="D134063" s="5"/>
    </row>
    <row r="134064" spans="1:4">
      <c r="A134064" t="str">
        <f t="shared" si="2094"/>
        <v/>
      </c>
      <c r="D134064" s="5"/>
    </row>
    <row r="134065" spans="1:4">
      <c r="A134065" t="str">
        <f t="shared" si="2094"/>
        <v/>
      </c>
      <c r="D134065" s="5"/>
    </row>
    <row r="134066" spans="1:4">
      <c r="A134066" t="str">
        <f t="shared" si="2094"/>
        <v/>
      </c>
      <c r="D134066" s="5"/>
    </row>
    <row r="134067" spans="1:4">
      <c r="A134067" t="str">
        <f t="shared" si="2094"/>
        <v/>
      </c>
      <c r="D134067" s="5"/>
    </row>
    <row r="134068" spans="1:4">
      <c r="A134068" t="str">
        <f t="shared" si="2094"/>
        <v/>
      </c>
      <c r="D134068" s="5"/>
    </row>
    <row r="134069" spans="1:4">
      <c r="A134069" t="str">
        <f t="shared" si="2094"/>
        <v/>
      </c>
      <c r="D134069" s="5"/>
    </row>
    <row r="134070" spans="1:4">
      <c r="A134070" t="str">
        <f t="shared" si="2094"/>
        <v/>
      </c>
      <c r="D134070" s="5"/>
    </row>
    <row r="134071" spans="1:4">
      <c r="A134071" t="str">
        <f t="shared" si="2094"/>
        <v/>
      </c>
      <c r="D134071" s="5"/>
    </row>
    <row r="134072" spans="1:4">
      <c r="A134072" t="str">
        <f t="shared" si="2094"/>
        <v/>
      </c>
      <c r="D134072" s="5"/>
    </row>
    <row r="134073" spans="1:4">
      <c r="A134073" t="str">
        <f t="shared" si="2094"/>
        <v/>
      </c>
      <c r="D134073" s="5"/>
    </row>
    <row r="134074" spans="1:4">
      <c r="A134074" t="str">
        <f t="shared" si="2094"/>
        <v/>
      </c>
      <c r="D134074" s="5"/>
    </row>
    <row r="134075" spans="1:4">
      <c r="A134075" t="str">
        <f t="shared" si="2094"/>
        <v/>
      </c>
      <c r="D134075" s="5"/>
    </row>
    <row r="134076" spans="1:4">
      <c r="A134076" t="str">
        <f t="shared" si="2094"/>
        <v/>
      </c>
      <c r="D134076" s="5"/>
    </row>
    <row r="134077" spans="1:4">
      <c r="A134077" t="str">
        <f t="shared" si="2094"/>
        <v/>
      </c>
      <c r="D134077" s="5"/>
    </row>
    <row r="134078" spans="1:4">
      <c r="A134078" t="str">
        <f t="shared" si="2094"/>
        <v/>
      </c>
      <c r="D134078" s="5"/>
    </row>
    <row r="134079" spans="1:4">
      <c r="A134079" t="str">
        <f t="shared" si="2094"/>
        <v/>
      </c>
      <c r="D134079" s="5"/>
    </row>
    <row r="134080" spans="1:4">
      <c r="A134080" t="str">
        <f t="shared" si="2094"/>
        <v/>
      </c>
      <c r="D134080" s="5"/>
    </row>
    <row r="134081" spans="1:4">
      <c r="A134081" t="str">
        <f t="shared" si="2094"/>
        <v/>
      </c>
      <c r="D134081" s="5"/>
    </row>
    <row r="134082" spans="1:4">
      <c r="A134082" t="str">
        <f t="shared" si="2094"/>
        <v/>
      </c>
      <c r="D134082" s="5"/>
    </row>
    <row r="134083" spans="1:4">
      <c r="A134083" t="str">
        <f t="shared" ref="A134083:A134146" si="2095">CONCATENATE(B134083,D134083)</f>
        <v/>
      </c>
      <c r="D134083" s="5"/>
    </row>
    <row r="134084" spans="1:4">
      <c r="A134084" t="str">
        <f t="shared" si="2095"/>
        <v/>
      </c>
      <c r="D134084" s="5"/>
    </row>
    <row r="134085" spans="1:4">
      <c r="A134085" t="str">
        <f t="shared" si="2095"/>
        <v/>
      </c>
      <c r="D134085" s="5"/>
    </row>
    <row r="134086" spans="1:4">
      <c r="A134086" t="str">
        <f t="shared" si="2095"/>
        <v/>
      </c>
      <c r="D134086" s="5"/>
    </row>
    <row r="134087" spans="1:4">
      <c r="A134087" t="str">
        <f t="shared" si="2095"/>
        <v/>
      </c>
      <c r="D134087" s="5"/>
    </row>
    <row r="134088" spans="1:4">
      <c r="A134088" t="str">
        <f t="shared" si="2095"/>
        <v/>
      </c>
      <c r="D134088" s="5"/>
    </row>
    <row r="134089" spans="1:4">
      <c r="A134089" t="str">
        <f t="shared" si="2095"/>
        <v/>
      </c>
      <c r="D134089" s="5"/>
    </row>
    <row r="134090" spans="1:4">
      <c r="A134090" t="str">
        <f t="shared" si="2095"/>
        <v/>
      </c>
      <c r="D134090" s="5"/>
    </row>
    <row r="134091" spans="1:4">
      <c r="A134091" t="str">
        <f t="shared" si="2095"/>
        <v/>
      </c>
      <c r="D134091" s="5"/>
    </row>
    <row r="134092" spans="1:4">
      <c r="A134092" t="str">
        <f t="shared" si="2095"/>
        <v/>
      </c>
      <c r="D134092" s="5"/>
    </row>
    <row r="134093" spans="1:4">
      <c r="A134093" t="str">
        <f t="shared" si="2095"/>
        <v/>
      </c>
      <c r="D134093" s="5"/>
    </row>
    <row r="134094" spans="1:4">
      <c r="A134094" t="str">
        <f t="shared" si="2095"/>
        <v/>
      </c>
      <c r="D134094" s="5"/>
    </row>
    <row r="134095" spans="1:4">
      <c r="A134095" t="str">
        <f t="shared" si="2095"/>
        <v/>
      </c>
      <c r="D134095" s="5"/>
    </row>
    <row r="134096" spans="1:4">
      <c r="A134096" t="str">
        <f t="shared" si="2095"/>
        <v/>
      </c>
      <c r="D134096" s="5"/>
    </row>
    <row r="134097" spans="1:4">
      <c r="A134097" t="str">
        <f t="shared" si="2095"/>
        <v/>
      </c>
      <c r="D134097" s="5"/>
    </row>
    <row r="134098" spans="1:4">
      <c r="A134098" t="str">
        <f t="shared" si="2095"/>
        <v/>
      </c>
      <c r="D134098" s="5"/>
    </row>
    <row r="134099" spans="1:4">
      <c r="A134099" t="str">
        <f t="shared" si="2095"/>
        <v/>
      </c>
      <c r="D134099" s="5"/>
    </row>
    <row r="134100" spans="1:4">
      <c r="A134100" t="str">
        <f t="shared" si="2095"/>
        <v/>
      </c>
      <c r="D134100" s="5"/>
    </row>
    <row r="134101" spans="1:4">
      <c r="A134101" t="str">
        <f t="shared" si="2095"/>
        <v/>
      </c>
      <c r="D134101" s="5"/>
    </row>
    <row r="134102" spans="1:4">
      <c r="A134102" t="str">
        <f t="shared" si="2095"/>
        <v/>
      </c>
      <c r="D134102" s="5"/>
    </row>
    <row r="134103" spans="1:4">
      <c r="A134103" t="str">
        <f t="shared" si="2095"/>
        <v/>
      </c>
      <c r="D134103" s="5"/>
    </row>
    <row r="134104" spans="1:4">
      <c r="A134104" t="str">
        <f t="shared" si="2095"/>
        <v/>
      </c>
      <c r="D134104" s="5"/>
    </row>
    <row r="134105" spans="1:4">
      <c r="A134105" t="str">
        <f t="shared" si="2095"/>
        <v/>
      </c>
      <c r="D134105" s="5"/>
    </row>
    <row r="134106" spans="1:4">
      <c r="A134106" t="str">
        <f t="shared" si="2095"/>
        <v/>
      </c>
      <c r="D134106" s="5"/>
    </row>
    <row r="134107" spans="1:4">
      <c r="A134107" t="str">
        <f t="shared" si="2095"/>
        <v/>
      </c>
      <c r="D134107" s="5"/>
    </row>
    <row r="134108" spans="1:4">
      <c r="A134108" t="str">
        <f t="shared" si="2095"/>
        <v/>
      </c>
      <c r="D134108" s="5"/>
    </row>
    <row r="134109" spans="1:4">
      <c r="A134109" t="str">
        <f t="shared" si="2095"/>
        <v/>
      </c>
      <c r="D134109" s="5"/>
    </row>
    <row r="134110" spans="1:4">
      <c r="A134110" t="str">
        <f t="shared" si="2095"/>
        <v/>
      </c>
      <c r="D134110" s="5"/>
    </row>
    <row r="134111" spans="1:4">
      <c r="A134111" t="str">
        <f t="shared" si="2095"/>
        <v/>
      </c>
      <c r="D134111" s="5"/>
    </row>
    <row r="134112" spans="1:4">
      <c r="A134112" t="str">
        <f t="shared" si="2095"/>
        <v/>
      </c>
      <c r="D134112" s="5"/>
    </row>
    <row r="134113" spans="1:4">
      <c r="A134113" t="str">
        <f t="shared" si="2095"/>
        <v/>
      </c>
      <c r="D134113" s="5"/>
    </row>
    <row r="134114" spans="1:4">
      <c r="A134114" t="str">
        <f t="shared" si="2095"/>
        <v/>
      </c>
      <c r="D134114" s="5"/>
    </row>
    <row r="134115" spans="1:4">
      <c r="A134115" t="str">
        <f t="shared" si="2095"/>
        <v/>
      </c>
      <c r="D134115" s="5"/>
    </row>
    <row r="134116" spans="1:4">
      <c r="A134116" t="str">
        <f t="shared" si="2095"/>
        <v/>
      </c>
      <c r="D134116" s="5"/>
    </row>
    <row r="134117" spans="1:4">
      <c r="A134117" t="str">
        <f t="shared" si="2095"/>
        <v/>
      </c>
      <c r="D134117" s="5"/>
    </row>
    <row r="134118" spans="1:4">
      <c r="A134118" t="str">
        <f t="shared" si="2095"/>
        <v/>
      </c>
      <c r="D134118" s="5"/>
    </row>
    <row r="134119" spans="1:4">
      <c r="A134119" t="str">
        <f t="shared" si="2095"/>
        <v/>
      </c>
      <c r="D134119" s="5"/>
    </row>
    <row r="134120" spans="1:4">
      <c r="A134120" t="str">
        <f t="shared" si="2095"/>
        <v/>
      </c>
      <c r="D134120" s="5"/>
    </row>
    <row r="134121" spans="1:4">
      <c r="A134121" t="str">
        <f t="shared" si="2095"/>
        <v/>
      </c>
      <c r="D134121" s="5"/>
    </row>
    <row r="134122" spans="1:4">
      <c r="A134122" t="str">
        <f t="shared" si="2095"/>
        <v/>
      </c>
      <c r="D134122" s="5"/>
    </row>
    <row r="134123" spans="1:4">
      <c r="A134123" t="str">
        <f t="shared" si="2095"/>
        <v/>
      </c>
      <c r="D134123" s="5"/>
    </row>
    <row r="134124" spans="1:4">
      <c r="A134124" t="str">
        <f t="shared" si="2095"/>
        <v/>
      </c>
      <c r="D134124" s="5"/>
    </row>
    <row r="134125" spans="1:4">
      <c r="A134125" t="str">
        <f t="shared" si="2095"/>
        <v/>
      </c>
      <c r="D134125" s="5"/>
    </row>
    <row r="134126" spans="1:4">
      <c r="A134126" t="str">
        <f t="shared" si="2095"/>
        <v/>
      </c>
      <c r="D134126" s="5"/>
    </row>
    <row r="134127" spans="1:4">
      <c r="A134127" t="str">
        <f t="shared" si="2095"/>
        <v/>
      </c>
      <c r="D134127" s="5"/>
    </row>
    <row r="134128" spans="1:4">
      <c r="A134128" t="str">
        <f t="shared" si="2095"/>
        <v/>
      </c>
      <c r="D134128" s="5"/>
    </row>
    <row r="134129" spans="1:4">
      <c r="A134129" t="str">
        <f t="shared" si="2095"/>
        <v/>
      </c>
      <c r="D134129" s="5"/>
    </row>
    <row r="134130" spans="1:4">
      <c r="A134130" t="str">
        <f t="shared" si="2095"/>
        <v/>
      </c>
      <c r="D134130" s="5"/>
    </row>
    <row r="134131" spans="1:4">
      <c r="A134131" t="str">
        <f t="shared" si="2095"/>
        <v/>
      </c>
      <c r="D134131" s="5"/>
    </row>
    <row r="134132" spans="1:4">
      <c r="A134132" t="str">
        <f t="shared" si="2095"/>
        <v/>
      </c>
      <c r="D134132" s="5"/>
    </row>
    <row r="134133" spans="1:4">
      <c r="A134133" t="str">
        <f t="shared" si="2095"/>
        <v/>
      </c>
      <c r="D134133" s="5"/>
    </row>
    <row r="134134" spans="1:4">
      <c r="A134134" t="str">
        <f t="shared" si="2095"/>
        <v/>
      </c>
      <c r="D134134" s="5"/>
    </row>
    <row r="134135" spans="1:4">
      <c r="A134135" t="str">
        <f t="shared" si="2095"/>
        <v/>
      </c>
      <c r="D134135" s="5"/>
    </row>
    <row r="134136" spans="1:4">
      <c r="A134136" t="str">
        <f t="shared" si="2095"/>
        <v/>
      </c>
      <c r="D134136" s="5"/>
    </row>
    <row r="134137" spans="1:4">
      <c r="A134137" t="str">
        <f t="shared" si="2095"/>
        <v/>
      </c>
      <c r="D134137" s="5"/>
    </row>
    <row r="134138" spans="1:4">
      <c r="A134138" t="str">
        <f t="shared" si="2095"/>
        <v/>
      </c>
      <c r="D134138" s="5"/>
    </row>
    <row r="134139" spans="1:4">
      <c r="A134139" t="str">
        <f t="shared" si="2095"/>
        <v/>
      </c>
      <c r="D134139" s="5"/>
    </row>
    <row r="134140" spans="1:4">
      <c r="A134140" t="str">
        <f t="shared" si="2095"/>
        <v/>
      </c>
      <c r="D134140" s="5"/>
    </row>
    <row r="134141" spans="1:4">
      <c r="A134141" t="str">
        <f t="shared" si="2095"/>
        <v/>
      </c>
      <c r="D134141" s="5"/>
    </row>
    <row r="134142" spans="1:4">
      <c r="A134142" t="str">
        <f t="shared" si="2095"/>
        <v/>
      </c>
      <c r="D134142" s="5"/>
    </row>
    <row r="134143" spans="1:4">
      <c r="A134143" t="str">
        <f t="shared" si="2095"/>
        <v/>
      </c>
      <c r="D134143" s="5"/>
    </row>
    <row r="134144" spans="1:4">
      <c r="A134144" t="str">
        <f t="shared" si="2095"/>
        <v/>
      </c>
      <c r="D134144" s="5"/>
    </row>
    <row r="134145" spans="1:4">
      <c r="A134145" t="str">
        <f t="shared" si="2095"/>
        <v/>
      </c>
      <c r="D134145" s="5"/>
    </row>
    <row r="134146" spans="1:4">
      <c r="A134146" t="str">
        <f t="shared" si="2095"/>
        <v/>
      </c>
      <c r="D134146" s="5"/>
    </row>
    <row r="134147" spans="1:4">
      <c r="A134147" t="str">
        <f t="shared" ref="A134147:A134210" si="2096">CONCATENATE(B134147,D134147)</f>
        <v/>
      </c>
      <c r="D134147" s="5"/>
    </row>
    <row r="134148" spans="1:4">
      <c r="A134148" t="str">
        <f t="shared" si="2096"/>
        <v/>
      </c>
      <c r="D134148" s="5"/>
    </row>
    <row r="134149" spans="1:4">
      <c r="A134149" t="str">
        <f t="shared" si="2096"/>
        <v/>
      </c>
      <c r="D134149" s="5"/>
    </row>
    <row r="134150" spans="1:4">
      <c r="A134150" t="str">
        <f t="shared" si="2096"/>
        <v/>
      </c>
      <c r="D134150" s="5"/>
    </row>
    <row r="134151" spans="1:4">
      <c r="A134151" t="str">
        <f t="shared" si="2096"/>
        <v/>
      </c>
      <c r="D134151" s="5"/>
    </row>
    <row r="134152" spans="1:4">
      <c r="A134152" t="str">
        <f t="shared" si="2096"/>
        <v/>
      </c>
      <c r="D134152" s="5"/>
    </row>
    <row r="134153" spans="1:4">
      <c r="A134153" t="str">
        <f t="shared" si="2096"/>
        <v/>
      </c>
      <c r="D134153" s="5"/>
    </row>
    <row r="134154" spans="1:4">
      <c r="A134154" t="str">
        <f t="shared" si="2096"/>
        <v/>
      </c>
      <c r="D134154" s="5"/>
    </row>
    <row r="134155" spans="1:4">
      <c r="A134155" t="str">
        <f t="shared" si="2096"/>
        <v/>
      </c>
      <c r="D134155" s="5"/>
    </row>
    <row r="134156" spans="1:4">
      <c r="A134156" t="str">
        <f t="shared" si="2096"/>
        <v/>
      </c>
      <c r="D134156" s="5"/>
    </row>
    <row r="134157" spans="1:4">
      <c r="A134157" t="str">
        <f t="shared" si="2096"/>
        <v/>
      </c>
      <c r="D134157" s="5"/>
    </row>
    <row r="134158" spans="1:4">
      <c r="A134158" t="str">
        <f t="shared" si="2096"/>
        <v/>
      </c>
      <c r="D134158" s="5"/>
    </row>
    <row r="134159" spans="1:4">
      <c r="A134159" t="str">
        <f t="shared" si="2096"/>
        <v/>
      </c>
      <c r="D134159" s="5"/>
    </row>
    <row r="134160" spans="1:4">
      <c r="A134160" t="str">
        <f t="shared" si="2096"/>
        <v/>
      </c>
      <c r="D134160" s="5"/>
    </row>
    <row r="134161" spans="1:4">
      <c r="A134161" t="str">
        <f t="shared" si="2096"/>
        <v/>
      </c>
      <c r="D134161" s="5"/>
    </row>
    <row r="134162" spans="1:4">
      <c r="A134162" t="str">
        <f t="shared" si="2096"/>
        <v/>
      </c>
      <c r="D134162" s="5"/>
    </row>
    <row r="134163" spans="1:4">
      <c r="A134163" t="str">
        <f t="shared" si="2096"/>
        <v/>
      </c>
      <c r="D134163" s="5"/>
    </row>
    <row r="134164" spans="1:4">
      <c r="A134164" t="str">
        <f t="shared" si="2096"/>
        <v/>
      </c>
      <c r="D134164" s="5"/>
    </row>
    <row r="134165" spans="1:4">
      <c r="A134165" t="str">
        <f t="shared" si="2096"/>
        <v/>
      </c>
      <c r="D134165" s="5"/>
    </row>
    <row r="134166" spans="1:4">
      <c r="A134166" t="str">
        <f t="shared" si="2096"/>
        <v/>
      </c>
      <c r="D134166" s="5"/>
    </row>
    <row r="134167" spans="1:4">
      <c r="A134167" t="str">
        <f t="shared" si="2096"/>
        <v/>
      </c>
      <c r="D134167" s="5"/>
    </row>
    <row r="134168" spans="1:4">
      <c r="A134168" t="str">
        <f t="shared" si="2096"/>
        <v/>
      </c>
      <c r="D134168" s="5"/>
    </row>
    <row r="134169" spans="1:4">
      <c r="A134169" t="str">
        <f t="shared" si="2096"/>
        <v/>
      </c>
      <c r="D134169" s="5"/>
    </row>
    <row r="134170" spans="1:4">
      <c r="A134170" t="str">
        <f t="shared" si="2096"/>
        <v/>
      </c>
      <c r="D134170" s="5"/>
    </row>
    <row r="134171" spans="1:4">
      <c r="A134171" t="str">
        <f t="shared" si="2096"/>
        <v/>
      </c>
      <c r="D134171" s="5"/>
    </row>
    <row r="134172" spans="1:4">
      <c r="A134172" t="str">
        <f t="shared" si="2096"/>
        <v/>
      </c>
      <c r="D134172" s="5"/>
    </row>
    <row r="134173" spans="1:4">
      <c r="A134173" t="str">
        <f t="shared" si="2096"/>
        <v/>
      </c>
      <c r="D134173" s="5"/>
    </row>
    <row r="134174" spans="1:4">
      <c r="A134174" t="str">
        <f t="shared" si="2096"/>
        <v/>
      </c>
      <c r="D134174" s="5"/>
    </row>
    <row r="134175" spans="1:4">
      <c r="A134175" t="str">
        <f t="shared" si="2096"/>
        <v/>
      </c>
      <c r="D134175" s="5"/>
    </row>
    <row r="134176" spans="1:4">
      <c r="A134176" t="str">
        <f t="shared" si="2096"/>
        <v/>
      </c>
      <c r="D134176" s="5"/>
    </row>
    <row r="134177" spans="1:4">
      <c r="A134177" t="str">
        <f t="shared" si="2096"/>
        <v/>
      </c>
      <c r="D134177" s="5"/>
    </row>
    <row r="134178" spans="1:4">
      <c r="A134178" t="str">
        <f t="shared" si="2096"/>
        <v/>
      </c>
      <c r="D134178" s="5"/>
    </row>
    <row r="134179" spans="1:4">
      <c r="A134179" t="str">
        <f t="shared" si="2096"/>
        <v/>
      </c>
      <c r="D134179" s="5"/>
    </row>
    <row r="134180" spans="1:4">
      <c r="A134180" t="str">
        <f t="shared" si="2096"/>
        <v/>
      </c>
      <c r="D134180" s="5"/>
    </row>
    <row r="134181" spans="1:4">
      <c r="A134181" t="str">
        <f t="shared" si="2096"/>
        <v/>
      </c>
      <c r="D134181" s="5"/>
    </row>
    <row r="134182" spans="1:4">
      <c r="A134182" t="str">
        <f t="shared" si="2096"/>
        <v/>
      </c>
      <c r="D134182" s="5"/>
    </row>
    <row r="134183" spans="1:4">
      <c r="A134183" t="str">
        <f t="shared" si="2096"/>
        <v/>
      </c>
      <c r="D134183" s="5"/>
    </row>
    <row r="134184" spans="1:4">
      <c r="A134184" t="str">
        <f t="shared" si="2096"/>
        <v/>
      </c>
      <c r="D134184" s="5"/>
    </row>
    <row r="134185" spans="1:4">
      <c r="A134185" t="str">
        <f t="shared" si="2096"/>
        <v/>
      </c>
      <c r="D134185" s="5"/>
    </row>
    <row r="134186" spans="1:4">
      <c r="A134186" t="str">
        <f t="shared" si="2096"/>
        <v/>
      </c>
      <c r="D134186" s="5"/>
    </row>
    <row r="134187" spans="1:4">
      <c r="A134187" t="str">
        <f t="shared" si="2096"/>
        <v/>
      </c>
      <c r="D134187" s="5"/>
    </row>
    <row r="134188" spans="1:4">
      <c r="A134188" t="str">
        <f t="shared" si="2096"/>
        <v/>
      </c>
      <c r="D134188" s="5"/>
    </row>
    <row r="134189" spans="1:4">
      <c r="A134189" t="str">
        <f t="shared" si="2096"/>
        <v/>
      </c>
      <c r="D134189" s="5"/>
    </row>
    <row r="134190" spans="1:4">
      <c r="A134190" t="str">
        <f t="shared" si="2096"/>
        <v/>
      </c>
      <c r="D134190" s="5"/>
    </row>
    <row r="134191" spans="1:4">
      <c r="A134191" t="str">
        <f t="shared" si="2096"/>
        <v/>
      </c>
      <c r="D134191" s="5"/>
    </row>
    <row r="134192" spans="1:4">
      <c r="A134192" t="str">
        <f t="shared" si="2096"/>
        <v/>
      </c>
      <c r="D134192" s="5"/>
    </row>
    <row r="134193" spans="1:4">
      <c r="A134193" t="str">
        <f t="shared" si="2096"/>
        <v/>
      </c>
      <c r="D134193" s="5"/>
    </row>
    <row r="134194" spans="1:4">
      <c r="A134194" t="str">
        <f t="shared" si="2096"/>
        <v/>
      </c>
      <c r="D134194" s="5"/>
    </row>
    <row r="134195" spans="1:4">
      <c r="A134195" t="str">
        <f t="shared" si="2096"/>
        <v/>
      </c>
      <c r="D134195" s="5"/>
    </row>
    <row r="134196" spans="1:4">
      <c r="A134196" t="str">
        <f t="shared" si="2096"/>
        <v/>
      </c>
      <c r="D134196" s="5"/>
    </row>
    <row r="134197" spans="1:4">
      <c r="A134197" t="str">
        <f t="shared" si="2096"/>
        <v/>
      </c>
      <c r="D134197" s="5"/>
    </row>
    <row r="134198" spans="1:4">
      <c r="A134198" t="str">
        <f t="shared" si="2096"/>
        <v/>
      </c>
      <c r="D134198" s="5"/>
    </row>
    <row r="134199" spans="1:4">
      <c r="A134199" t="str">
        <f t="shared" si="2096"/>
        <v/>
      </c>
      <c r="D134199" s="5"/>
    </row>
    <row r="134200" spans="1:4">
      <c r="A134200" t="str">
        <f t="shared" si="2096"/>
        <v/>
      </c>
      <c r="D134200" s="5"/>
    </row>
    <row r="134201" spans="1:4">
      <c r="A134201" t="str">
        <f t="shared" si="2096"/>
        <v/>
      </c>
      <c r="D134201" s="5"/>
    </row>
    <row r="134202" spans="1:4">
      <c r="A134202" t="str">
        <f t="shared" si="2096"/>
        <v/>
      </c>
      <c r="D134202" s="5"/>
    </row>
    <row r="134203" spans="1:4">
      <c r="A134203" t="str">
        <f t="shared" si="2096"/>
        <v/>
      </c>
      <c r="D134203" s="5"/>
    </row>
    <row r="134204" spans="1:4">
      <c r="A134204" t="str">
        <f t="shared" si="2096"/>
        <v/>
      </c>
      <c r="D134204" s="5"/>
    </row>
    <row r="134205" spans="1:4">
      <c r="A134205" t="str">
        <f t="shared" si="2096"/>
        <v/>
      </c>
      <c r="D134205" s="5"/>
    </row>
    <row r="134206" spans="1:4">
      <c r="A134206" t="str">
        <f t="shared" si="2096"/>
        <v/>
      </c>
      <c r="D134206" s="5"/>
    </row>
    <row r="134207" spans="1:4">
      <c r="A134207" t="str">
        <f t="shared" si="2096"/>
        <v/>
      </c>
      <c r="D134207" s="5"/>
    </row>
    <row r="134208" spans="1:4">
      <c r="A134208" t="str">
        <f t="shared" si="2096"/>
        <v/>
      </c>
      <c r="D134208" s="5"/>
    </row>
    <row r="134209" spans="1:4">
      <c r="A134209" t="str">
        <f t="shared" si="2096"/>
        <v/>
      </c>
      <c r="D134209" s="5"/>
    </row>
    <row r="134210" spans="1:4">
      <c r="A134210" t="str">
        <f t="shared" si="2096"/>
        <v/>
      </c>
      <c r="D134210" s="5"/>
    </row>
    <row r="134211" spans="1:4">
      <c r="A134211" t="str">
        <f t="shared" ref="A134211:A134274" si="2097">CONCATENATE(B134211,D134211)</f>
        <v/>
      </c>
      <c r="D134211" s="5"/>
    </row>
    <row r="134212" spans="1:4">
      <c r="A134212" t="str">
        <f t="shared" si="2097"/>
        <v/>
      </c>
      <c r="D134212" s="5"/>
    </row>
    <row r="134213" spans="1:4">
      <c r="A134213" t="str">
        <f t="shared" si="2097"/>
        <v/>
      </c>
      <c r="D134213" s="5"/>
    </row>
    <row r="134214" spans="1:4">
      <c r="A134214" t="str">
        <f t="shared" si="2097"/>
        <v/>
      </c>
      <c r="D134214" s="5"/>
    </row>
    <row r="134215" spans="1:4">
      <c r="A134215" t="str">
        <f t="shared" si="2097"/>
        <v/>
      </c>
      <c r="D134215" s="5"/>
    </row>
    <row r="134216" spans="1:4">
      <c r="A134216" t="str">
        <f t="shared" si="2097"/>
        <v/>
      </c>
      <c r="D134216" s="5"/>
    </row>
    <row r="134217" spans="1:4">
      <c r="A134217" t="str">
        <f t="shared" si="2097"/>
        <v/>
      </c>
      <c r="D134217" s="5"/>
    </row>
    <row r="134218" spans="1:4">
      <c r="A134218" t="str">
        <f t="shared" si="2097"/>
        <v/>
      </c>
      <c r="D134218" s="5"/>
    </row>
    <row r="134219" spans="1:4">
      <c r="A134219" t="str">
        <f t="shared" si="2097"/>
        <v/>
      </c>
      <c r="D134219" s="5"/>
    </row>
    <row r="134220" spans="1:4">
      <c r="A134220" t="str">
        <f t="shared" si="2097"/>
        <v/>
      </c>
      <c r="D134220" s="5"/>
    </row>
    <row r="134221" spans="1:4">
      <c r="A134221" t="str">
        <f t="shared" si="2097"/>
        <v/>
      </c>
      <c r="D134221" s="5"/>
    </row>
    <row r="134222" spans="1:4">
      <c r="A134222" t="str">
        <f t="shared" si="2097"/>
        <v/>
      </c>
      <c r="D134222" s="5"/>
    </row>
    <row r="134223" spans="1:4">
      <c r="A134223" t="str">
        <f t="shared" si="2097"/>
        <v/>
      </c>
      <c r="D134223" s="5"/>
    </row>
    <row r="134224" spans="1:4">
      <c r="A134224" t="str">
        <f t="shared" si="2097"/>
        <v/>
      </c>
      <c r="D134224" s="5"/>
    </row>
    <row r="134225" spans="1:4">
      <c r="A134225" t="str">
        <f t="shared" si="2097"/>
        <v/>
      </c>
      <c r="D134225" s="5"/>
    </row>
    <row r="134226" spans="1:4">
      <c r="A134226" t="str">
        <f t="shared" si="2097"/>
        <v/>
      </c>
      <c r="D134226" s="5"/>
    </row>
    <row r="134227" spans="1:4">
      <c r="A134227" t="str">
        <f t="shared" si="2097"/>
        <v/>
      </c>
      <c r="D134227" s="5"/>
    </row>
    <row r="134228" spans="1:4">
      <c r="A134228" t="str">
        <f t="shared" si="2097"/>
        <v/>
      </c>
      <c r="D134228" s="5"/>
    </row>
    <row r="134229" spans="1:4">
      <c r="A134229" t="str">
        <f t="shared" si="2097"/>
        <v/>
      </c>
      <c r="D134229" s="5"/>
    </row>
    <row r="134230" spans="1:4">
      <c r="A134230" t="str">
        <f t="shared" si="2097"/>
        <v/>
      </c>
      <c r="D134230" s="5"/>
    </row>
    <row r="134231" spans="1:4">
      <c r="A134231" t="str">
        <f t="shared" si="2097"/>
        <v/>
      </c>
      <c r="D134231" s="5"/>
    </row>
    <row r="134232" spans="1:4">
      <c r="A134232" t="str">
        <f t="shared" si="2097"/>
        <v/>
      </c>
      <c r="D134232" s="5"/>
    </row>
    <row r="134233" spans="1:4">
      <c r="A134233" t="str">
        <f t="shared" si="2097"/>
        <v/>
      </c>
      <c r="D134233" s="5"/>
    </row>
    <row r="134234" spans="1:4">
      <c r="A134234" t="str">
        <f t="shared" si="2097"/>
        <v/>
      </c>
      <c r="D134234" s="5"/>
    </row>
    <row r="134235" spans="1:4">
      <c r="A134235" t="str">
        <f t="shared" si="2097"/>
        <v/>
      </c>
      <c r="D134235" s="5"/>
    </row>
    <row r="134236" spans="1:4">
      <c r="A134236" t="str">
        <f t="shared" si="2097"/>
        <v/>
      </c>
      <c r="D134236" s="5"/>
    </row>
    <row r="134237" spans="1:4">
      <c r="A134237" t="str">
        <f t="shared" si="2097"/>
        <v/>
      </c>
      <c r="D134237" s="5"/>
    </row>
    <row r="134238" spans="1:4">
      <c r="A134238" t="str">
        <f t="shared" si="2097"/>
        <v/>
      </c>
      <c r="D134238" s="5"/>
    </row>
    <row r="134239" spans="1:4">
      <c r="A134239" t="str">
        <f t="shared" si="2097"/>
        <v/>
      </c>
      <c r="D134239" s="5"/>
    </row>
    <row r="134240" spans="1:4">
      <c r="A134240" t="str">
        <f t="shared" si="2097"/>
        <v/>
      </c>
      <c r="D134240" s="5"/>
    </row>
    <row r="134241" spans="1:4">
      <c r="A134241" t="str">
        <f t="shared" si="2097"/>
        <v/>
      </c>
      <c r="D134241" s="5"/>
    </row>
    <row r="134242" spans="1:4">
      <c r="A134242" t="str">
        <f t="shared" si="2097"/>
        <v/>
      </c>
      <c r="D134242" s="5"/>
    </row>
    <row r="134243" spans="1:4">
      <c r="A134243" t="str">
        <f t="shared" si="2097"/>
        <v/>
      </c>
      <c r="D134243" s="5"/>
    </row>
    <row r="134244" spans="1:4">
      <c r="A134244" t="str">
        <f t="shared" si="2097"/>
        <v/>
      </c>
      <c r="D134244" s="5"/>
    </row>
    <row r="134245" spans="1:4">
      <c r="A134245" t="str">
        <f t="shared" si="2097"/>
        <v/>
      </c>
      <c r="D134245" s="5"/>
    </row>
    <row r="134246" spans="1:4">
      <c r="A134246" t="str">
        <f t="shared" si="2097"/>
        <v/>
      </c>
      <c r="D134246" s="5"/>
    </row>
    <row r="134247" spans="1:4">
      <c r="A134247" t="str">
        <f t="shared" si="2097"/>
        <v/>
      </c>
      <c r="D134247" s="5"/>
    </row>
    <row r="134248" spans="1:4">
      <c r="A134248" t="str">
        <f t="shared" si="2097"/>
        <v/>
      </c>
      <c r="D134248" s="5"/>
    </row>
    <row r="134249" spans="1:4">
      <c r="A134249" t="str">
        <f t="shared" si="2097"/>
        <v/>
      </c>
      <c r="D134249" s="5"/>
    </row>
    <row r="134250" spans="1:4">
      <c r="A134250" t="str">
        <f t="shared" si="2097"/>
        <v/>
      </c>
      <c r="D134250" s="5"/>
    </row>
    <row r="134251" spans="1:4">
      <c r="A134251" t="str">
        <f t="shared" si="2097"/>
        <v/>
      </c>
      <c r="D134251" s="5"/>
    </row>
    <row r="134252" spans="1:4">
      <c r="A134252" t="str">
        <f t="shared" si="2097"/>
        <v/>
      </c>
      <c r="D134252" s="5"/>
    </row>
    <row r="134253" spans="1:4">
      <c r="A134253" t="str">
        <f t="shared" si="2097"/>
        <v/>
      </c>
      <c r="D134253" s="5"/>
    </row>
    <row r="134254" spans="1:4">
      <c r="A134254" t="str">
        <f t="shared" si="2097"/>
        <v/>
      </c>
      <c r="D134254" s="5"/>
    </row>
    <row r="134255" spans="1:4">
      <c r="A134255" t="str">
        <f t="shared" si="2097"/>
        <v/>
      </c>
      <c r="D134255" s="5"/>
    </row>
    <row r="134256" spans="1:4">
      <c r="A134256" t="str">
        <f t="shared" si="2097"/>
        <v/>
      </c>
      <c r="D134256" s="5"/>
    </row>
    <row r="134257" spans="1:4">
      <c r="A134257" t="str">
        <f t="shared" si="2097"/>
        <v/>
      </c>
      <c r="D134257" s="5"/>
    </row>
    <row r="134258" spans="1:4">
      <c r="A134258" t="str">
        <f t="shared" si="2097"/>
        <v/>
      </c>
      <c r="D134258" s="5"/>
    </row>
    <row r="134259" spans="1:4">
      <c r="A134259" t="str">
        <f t="shared" si="2097"/>
        <v/>
      </c>
      <c r="D134259" s="5"/>
    </row>
    <row r="134260" spans="1:4">
      <c r="A134260" t="str">
        <f t="shared" si="2097"/>
        <v/>
      </c>
      <c r="D134260" s="5"/>
    </row>
    <row r="134261" spans="1:4">
      <c r="A134261" t="str">
        <f t="shared" si="2097"/>
        <v/>
      </c>
      <c r="D134261" s="5"/>
    </row>
    <row r="134262" spans="1:4">
      <c r="A134262" t="str">
        <f t="shared" si="2097"/>
        <v/>
      </c>
      <c r="D134262" s="5"/>
    </row>
    <row r="134263" spans="1:4">
      <c r="A134263" t="str">
        <f t="shared" si="2097"/>
        <v/>
      </c>
      <c r="D134263" s="5"/>
    </row>
    <row r="134264" spans="1:4">
      <c r="A134264" t="str">
        <f t="shared" si="2097"/>
        <v/>
      </c>
      <c r="D134264" s="5"/>
    </row>
    <row r="134265" spans="1:4">
      <c r="A134265" t="str">
        <f t="shared" si="2097"/>
        <v/>
      </c>
      <c r="D134265" s="5"/>
    </row>
    <row r="134266" spans="1:4">
      <c r="A134266" t="str">
        <f t="shared" si="2097"/>
        <v/>
      </c>
      <c r="D134266" s="5"/>
    </row>
    <row r="134267" spans="1:4">
      <c r="A134267" t="str">
        <f t="shared" si="2097"/>
        <v/>
      </c>
      <c r="D134267" s="5"/>
    </row>
    <row r="134268" spans="1:4">
      <c r="A134268" t="str">
        <f t="shared" si="2097"/>
        <v/>
      </c>
      <c r="D134268" s="5"/>
    </row>
    <row r="134269" spans="1:4">
      <c r="A134269" t="str">
        <f t="shared" si="2097"/>
        <v/>
      </c>
      <c r="D134269" s="5"/>
    </row>
    <row r="134270" spans="1:4">
      <c r="A134270" t="str">
        <f t="shared" si="2097"/>
        <v/>
      </c>
      <c r="D134270" s="5"/>
    </row>
    <row r="134271" spans="1:4">
      <c r="A134271" t="str">
        <f t="shared" si="2097"/>
        <v/>
      </c>
      <c r="D134271" s="5"/>
    </row>
    <row r="134272" spans="1:4">
      <c r="A134272" t="str">
        <f t="shared" si="2097"/>
        <v/>
      </c>
      <c r="D134272" s="5"/>
    </row>
    <row r="134273" spans="1:4">
      <c r="A134273" t="str">
        <f t="shared" si="2097"/>
        <v/>
      </c>
      <c r="D134273" s="5"/>
    </row>
    <row r="134274" spans="1:4">
      <c r="A134274" t="str">
        <f t="shared" si="2097"/>
        <v/>
      </c>
      <c r="D134274" s="5"/>
    </row>
    <row r="134275" spans="1:4">
      <c r="A134275" t="str">
        <f t="shared" ref="A134275:A134338" si="2098">CONCATENATE(B134275,D134275)</f>
        <v/>
      </c>
      <c r="D134275" s="5"/>
    </row>
    <row r="134276" spans="1:4">
      <c r="A134276" t="str">
        <f t="shared" si="2098"/>
        <v/>
      </c>
      <c r="D134276" s="5"/>
    </row>
    <row r="134277" spans="1:4">
      <c r="A134277" t="str">
        <f t="shared" si="2098"/>
        <v/>
      </c>
      <c r="D134277" s="5"/>
    </row>
    <row r="134278" spans="1:4">
      <c r="A134278" t="str">
        <f t="shared" si="2098"/>
        <v/>
      </c>
      <c r="D134278" s="5"/>
    </row>
    <row r="134279" spans="1:4">
      <c r="A134279" t="str">
        <f t="shared" si="2098"/>
        <v/>
      </c>
      <c r="D134279" s="5"/>
    </row>
    <row r="134280" spans="1:4">
      <c r="A134280" t="str">
        <f t="shared" si="2098"/>
        <v/>
      </c>
      <c r="D134280" s="5"/>
    </row>
    <row r="134281" spans="1:4">
      <c r="A134281" t="str">
        <f t="shared" si="2098"/>
        <v/>
      </c>
      <c r="D134281" s="5"/>
    </row>
    <row r="134282" spans="1:4">
      <c r="A134282" t="str">
        <f t="shared" si="2098"/>
        <v/>
      </c>
      <c r="D134282" s="5"/>
    </row>
    <row r="134283" spans="1:4">
      <c r="A134283" t="str">
        <f t="shared" si="2098"/>
        <v/>
      </c>
      <c r="D134283" s="5"/>
    </row>
    <row r="134284" spans="1:4">
      <c r="A134284" t="str">
        <f t="shared" si="2098"/>
        <v/>
      </c>
      <c r="D134284" s="5"/>
    </row>
    <row r="134285" spans="1:4">
      <c r="A134285" t="str">
        <f t="shared" si="2098"/>
        <v/>
      </c>
      <c r="D134285" s="5"/>
    </row>
    <row r="134286" spans="1:4">
      <c r="A134286" t="str">
        <f t="shared" si="2098"/>
        <v/>
      </c>
      <c r="D134286" s="5"/>
    </row>
    <row r="134287" spans="1:4">
      <c r="A134287" t="str">
        <f t="shared" si="2098"/>
        <v/>
      </c>
      <c r="D134287" s="5"/>
    </row>
    <row r="134288" spans="1:4">
      <c r="A134288" t="str">
        <f t="shared" si="2098"/>
        <v/>
      </c>
      <c r="D134288" s="5"/>
    </row>
    <row r="134289" spans="1:4">
      <c r="A134289" t="str">
        <f t="shared" si="2098"/>
        <v/>
      </c>
      <c r="D134289" s="5"/>
    </row>
    <row r="134290" spans="1:4">
      <c r="A134290" t="str">
        <f t="shared" si="2098"/>
        <v/>
      </c>
      <c r="D134290" s="5"/>
    </row>
    <row r="134291" spans="1:4">
      <c r="A134291" t="str">
        <f t="shared" si="2098"/>
        <v/>
      </c>
      <c r="D134291" s="5"/>
    </row>
    <row r="134292" spans="1:4">
      <c r="A134292" t="str">
        <f t="shared" si="2098"/>
        <v/>
      </c>
      <c r="D134292" s="5"/>
    </row>
    <row r="134293" spans="1:4">
      <c r="A134293" t="str">
        <f t="shared" si="2098"/>
        <v/>
      </c>
      <c r="D134293" s="5"/>
    </row>
    <row r="134294" spans="1:4">
      <c r="A134294" t="str">
        <f t="shared" si="2098"/>
        <v/>
      </c>
      <c r="D134294" s="5"/>
    </row>
    <row r="134295" spans="1:4">
      <c r="A134295" t="str">
        <f t="shared" si="2098"/>
        <v/>
      </c>
      <c r="D134295" s="5"/>
    </row>
    <row r="134296" spans="1:4">
      <c r="A134296" t="str">
        <f t="shared" si="2098"/>
        <v/>
      </c>
      <c r="D134296" s="5"/>
    </row>
    <row r="134297" spans="1:4">
      <c r="A134297" t="str">
        <f t="shared" si="2098"/>
        <v/>
      </c>
      <c r="D134297" s="5"/>
    </row>
    <row r="134298" spans="1:4">
      <c r="A134298" t="str">
        <f t="shared" si="2098"/>
        <v/>
      </c>
      <c r="D134298" s="5"/>
    </row>
    <row r="134299" spans="1:4">
      <c r="A134299" t="str">
        <f t="shared" si="2098"/>
        <v/>
      </c>
      <c r="D134299" s="5"/>
    </row>
    <row r="134300" spans="1:4">
      <c r="A134300" t="str">
        <f t="shared" si="2098"/>
        <v/>
      </c>
      <c r="D134300" s="5"/>
    </row>
    <row r="134301" spans="1:4">
      <c r="A134301" t="str">
        <f t="shared" si="2098"/>
        <v/>
      </c>
      <c r="D134301" s="5"/>
    </row>
    <row r="134302" spans="1:4">
      <c r="A134302" t="str">
        <f t="shared" si="2098"/>
        <v/>
      </c>
      <c r="D134302" s="5"/>
    </row>
    <row r="134303" spans="1:4">
      <c r="A134303" t="str">
        <f t="shared" si="2098"/>
        <v/>
      </c>
      <c r="D134303" s="5"/>
    </row>
    <row r="134304" spans="1:4">
      <c r="A134304" t="str">
        <f t="shared" si="2098"/>
        <v/>
      </c>
      <c r="D134304" s="5"/>
    </row>
    <row r="134305" spans="1:4">
      <c r="A134305" t="str">
        <f t="shared" si="2098"/>
        <v/>
      </c>
      <c r="D134305" s="5"/>
    </row>
    <row r="134306" spans="1:4">
      <c r="A134306" t="str">
        <f t="shared" si="2098"/>
        <v/>
      </c>
      <c r="D134306" s="5"/>
    </row>
    <row r="134307" spans="1:4">
      <c r="A134307" t="str">
        <f t="shared" si="2098"/>
        <v/>
      </c>
      <c r="D134307" s="5"/>
    </row>
    <row r="134308" spans="1:4">
      <c r="A134308" t="str">
        <f t="shared" si="2098"/>
        <v/>
      </c>
      <c r="D134308" s="5"/>
    </row>
    <row r="134309" spans="1:4">
      <c r="A134309" t="str">
        <f t="shared" si="2098"/>
        <v/>
      </c>
      <c r="D134309" s="5"/>
    </row>
    <row r="134310" spans="1:4">
      <c r="A134310" t="str">
        <f t="shared" si="2098"/>
        <v/>
      </c>
      <c r="D134310" s="5"/>
    </row>
    <row r="134311" spans="1:4">
      <c r="A134311" t="str">
        <f t="shared" si="2098"/>
        <v/>
      </c>
      <c r="D134311" s="5"/>
    </row>
    <row r="134312" spans="1:4">
      <c r="A134312" t="str">
        <f t="shared" si="2098"/>
        <v/>
      </c>
      <c r="D134312" s="5"/>
    </row>
    <row r="134313" spans="1:4">
      <c r="A134313" t="str">
        <f t="shared" si="2098"/>
        <v/>
      </c>
      <c r="D134313" s="5"/>
    </row>
    <row r="134314" spans="1:4">
      <c r="A134314" t="str">
        <f t="shared" si="2098"/>
        <v/>
      </c>
      <c r="D134314" s="5"/>
    </row>
    <row r="134315" spans="1:4">
      <c r="A134315" t="str">
        <f t="shared" si="2098"/>
        <v/>
      </c>
      <c r="D134315" s="5"/>
    </row>
    <row r="134316" spans="1:4">
      <c r="A134316" t="str">
        <f t="shared" si="2098"/>
        <v/>
      </c>
      <c r="D134316" s="5"/>
    </row>
    <row r="134317" spans="1:4">
      <c r="A134317" t="str">
        <f t="shared" si="2098"/>
        <v/>
      </c>
      <c r="D134317" s="5"/>
    </row>
    <row r="134318" spans="1:4">
      <c r="A134318" t="str">
        <f t="shared" si="2098"/>
        <v/>
      </c>
      <c r="D134318" s="5"/>
    </row>
    <row r="134319" spans="1:4">
      <c r="A134319" t="str">
        <f t="shared" si="2098"/>
        <v/>
      </c>
      <c r="D134319" s="5"/>
    </row>
    <row r="134320" spans="1:4">
      <c r="A134320" t="str">
        <f t="shared" si="2098"/>
        <v/>
      </c>
      <c r="D134320" s="5"/>
    </row>
    <row r="134321" spans="1:4">
      <c r="A134321" t="str">
        <f t="shared" si="2098"/>
        <v/>
      </c>
      <c r="D134321" s="5"/>
    </row>
    <row r="134322" spans="1:4">
      <c r="A134322" t="str">
        <f t="shared" si="2098"/>
        <v/>
      </c>
      <c r="D134322" s="5"/>
    </row>
    <row r="134323" spans="1:4">
      <c r="A134323" t="str">
        <f t="shared" si="2098"/>
        <v/>
      </c>
      <c r="D134323" s="5"/>
    </row>
    <row r="134324" spans="1:4">
      <c r="A134324" t="str">
        <f t="shared" si="2098"/>
        <v/>
      </c>
      <c r="D134324" s="5"/>
    </row>
    <row r="134325" spans="1:4">
      <c r="A134325" t="str">
        <f t="shared" si="2098"/>
        <v/>
      </c>
      <c r="D134325" s="5"/>
    </row>
    <row r="134326" spans="1:4">
      <c r="A134326" t="str">
        <f t="shared" si="2098"/>
        <v/>
      </c>
      <c r="D134326" s="5"/>
    </row>
    <row r="134327" spans="1:4">
      <c r="A134327" t="str">
        <f t="shared" si="2098"/>
        <v/>
      </c>
      <c r="D134327" s="5"/>
    </row>
    <row r="134328" spans="1:4">
      <c r="A134328" t="str">
        <f t="shared" si="2098"/>
        <v/>
      </c>
      <c r="D134328" s="5"/>
    </row>
    <row r="134329" spans="1:4">
      <c r="A134329" t="str">
        <f t="shared" si="2098"/>
        <v/>
      </c>
      <c r="D134329" s="5"/>
    </row>
    <row r="134330" spans="1:4">
      <c r="A134330" t="str">
        <f t="shared" si="2098"/>
        <v/>
      </c>
      <c r="D134330" s="5"/>
    </row>
    <row r="134331" spans="1:4">
      <c r="A134331" t="str">
        <f t="shared" si="2098"/>
        <v/>
      </c>
      <c r="D134331" s="5"/>
    </row>
    <row r="134332" spans="1:4">
      <c r="A134332" t="str">
        <f t="shared" si="2098"/>
        <v/>
      </c>
      <c r="D134332" s="5"/>
    </row>
    <row r="134333" spans="1:4">
      <c r="A134333" t="str">
        <f t="shared" si="2098"/>
        <v/>
      </c>
      <c r="D134333" s="5"/>
    </row>
    <row r="134334" spans="1:4">
      <c r="A134334" t="str">
        <f t="shared" si="2098"/>
        <v/>
      </c>
      <c r="D134334" s="5"/>
    </row>
    <row r="134335" spans="1:4">
      <c r="A134335" t="str">
        <f t="shared" si="2098"/>
        <v/>
      </c>
      <c r="D134335" s="5"/>
    </row>
    <row r="134336" spans="1:4">
      <c r="A134336" t="str">
        <f t="shared" si="2098"/>
        <v/>
      </c>
      <c r="D134336" s="5"/>
    </row>
    <row r="134337" spans="1:4">
      <c r="A134337" t="str">
        <f t="shared" si="2098"/>
        <v/>
      </c>
      <c r="D134337" s="5"/>
    </row>
    <row r="134338" spans="1:4">
      <c r="A134338" t="str">
        <f t="shared" si="2098"/>
        <v/>
      </c>
      <c r="D134338" s="5"/>
    </row>
    <row r="134339" spans="1:4">
      <c r="A134339" t="str">
        <f t="shared" ref="A134339:A134402" si="2099">CONCATENATE(B134339,D134339)</f>
        <v/>
      </c>
      <c r="D134339" s="5"/>
    </row>
    <row r="134340" spans="1:4">
      <c r="A134340" t="str">
        <f t="shared" si="2099"/>
        <v/>
      </c>
      <c r="D134340" s="5"/>
    </row>
    <row r="134341" spans="1:4">
      <c r="A134341" t="str">
        <f t="shared" si="2099"/>
        <v/>
      </c>
      <c r="D134341" s="5"/>
    </row>
    <row r="134342" spans="1:4">
      <c r="A134342" t="str">
        <f t="shared" si="2099"/>
        <v/>
      </c>
      <c r="D134342" s="5"/>
    </row>
    <row r="134343" spans="1:4">
      <c r="A134343" t="str">
        <f t="shared" si="2099"/>
        <v/>
      </c>
      <c r="D134343" s="5"/>
    </row>
    <row r="134344" spans="1:4">
      <c r="A134344" t="str">
        <f t="shared" si="2099"/>
        <v/>
      </c>
      <c r="D134344" s="5"/>
    </row>
    <row r="134345" spans="1:4">
      <c r="A134345" t="str">
        <f t="shared" si="2099"/>
        <v/>
      </c>
      <c r="D134345" s="5"/>
    </row>
    <row r="134346" spans="1:4">
      <c r="A134346" t="str">
        <f t="shared" si="2099"/>
        <v/>
      </c>
      <c r="D134346" s="5"/>
    </row>
    <row r="134347" spans="1:4">
      <c r="A134347" t="str">
        <f t="shared" si="2099"/>
        <v/>
      </c>
      <c r="D134347" s="5"/>
    </row>
    <row r="134348" spans="1:4">
      <c r="A134348" t="str">
        <f t="shared" si="2099"/>
        <v/>
      </c>
      <c r="D134348" s="5"/>
    </row>
    <row r="134349" spans="1:4">
      <c r="A134349" t="str">
        <f t="shared" si="2099"/>
        <v/>
      </c>
      <c r="D134349" s="5"/>
    </row>
    <row r="134350" spans="1:4">
      <c r="A134350" t="str">
        <f t="shared" si="2099"/>
        <v/>
      </c>
      <c r="D134350" s="5"/>
    </row>
    <row r="134351" spans="1:4">
      <c r="A134351" t="str">
        <f t="shared" si="2099"/>
        <v/>
      </c>
      <c r="D134351" s="5"/>
    </row>
    <row r="134352" spans="1:4">
      <c r="A134352" t="str">
        <f t="shared" si="2099"/>
        <v/>
      </c>
      <c r="D134352" s="5"/>
    </row>
    <row r="134353" spans="1:4">
      <c r="A134353" t="str">
        <f t="shared" si="2099"/>
        <v/>
      </c>
      <c r="D134353" s="5"/>
    </row>
    <row r="134354" spans="1:4">
      <c r="A134354" t="str">
        <f t="shared" si="2099"/>
        <v/>
      </c>
      <c r="D134354" s="5"/>
    </row>
    <row r="134355" spans="1:4">
      <c r="A134355" t="str">
        <f t="shared" si="2099"/>
        <v/>
      </c>
      <c r="D134355" s="5"/>
    </row>
    <row r="134356" spans="1:4">
      <c r="A134356" t="str">
        <f t="shared" si="2099"/>
        <v/>
      </c>
      <c r="D134356" s="5"/>
    </row>
    <row r="134357" spans="1:4">
      <c r="A134357" t="str">
        <f t="shared" si="2099"/>
        <v/>
      </c>
      <c r="D134357" s="5"/>
    </row>
    <row r="134358" spans="1:4">
      <c r="A134358" t="str">
        <f t="shared" si="2099"/>
        <v/>
      </c>
      <c r="D134358" s="5"/>
    </row>
    <row r="134359" spans="1:4">
      <c r="A134359" t="str">
        <f t="shared" si="2099"/>
        <v/>
      </c>
      <c r="D134359" s="5"/>
    </row>
    <row r="134360" spans="1:4">
      <c r="A134360" t="str">
        <f t="shared" si="2099"/>
        <v/>
      </c>
      <c r="D134360" s="5"/>
    </row>
    <row r="134361" spans="1:4">
      <c r="A134361" t="str">
        <f t="shared" si="2099"/>
        <v/>
      </c>
      <c r="D134361" s="5"/>
    </row>
    <row r="134362" spans="1:4">
      <c r="A134362" t="str">
        <f t="shared" si="2099"/>
        <v/>
      </c>
      <c r="D134362" s="5"/>
    </row>
    <row r="134363" spans="1:4">
      <c r="A134363" t="str">
        <f t="shared" si="2099"/>
        <v/>
      </c>
      <c r="D134363" s="5"/>
    </row>
    <row r="134364" spans="1:4">
      <c r="A134364" t="str">
        <f t="shared" si="2099"/>
        <v/>
      </c>
      <c r="D134364" s="5"/>
    </row>
    <row r="134365" spans="1:4">
      <c r="A134365" t="str">
        <f t="shared" si="2099"/>
        <v/>
      </c>
      <c r="D134365" s="5"/>
    </row>
    <row r="134366" spans="1:4">
      <c r="A134366" t="str">
        <f t="shared" si="2099"/>
        <v/>
      </c>
      <c r="D134366" s="5"/>
    </row>
    <row r="134367" spans="1:4">
      <c r="A134367" t="str">
        <f t="shared" si="2099"/>
        <v/>
      </c>
      <c r="D134367" s="5"/>
    </row>
    <row r="134368" spans="1:4">
      <c r="A134368" t="str">
        <f t="shared" si="2099"/>
        <v/>
      </c>
      <c r="D134368" s="5"/>
    </row>
    <row r="134369" spans="1:4">
      <c r="A134369" t="str">
        <f t="shared" si="2099"/>
        <v/>
      </c>
      <c r="D134369" s="5"/>
    </row>
    <row r="134370" spans="1:4">
      <c r="A134370" t="str">
        <f t="shared" si="2099"/>
        <v/>
      </c>
      <c r="D134370" s="5"/>
    </row>
    <row r="134371" spans="1:4">
      <c r="A134371" t="str">
        <f t="shared" si="2099"/>
        <v/>
      </c>
      <c r="D134371" s="5"/>
    </row>
    <row r="134372" spans="1:4">
      <c r="A134372" t="str">
        <f t="shared" si="2099"/>
        <v/>
      </c>
      <c r="D134372" s="5"/>
    </row>
    <row r="134373" spans="1:4">
      <c r="A134373" t="str">
        <f t="shared" si="2099"/>
        <v/>
      </c>
      <c r="D134373" s="5"/>
    </row>
    <row r="134374" spans="1:4">
      <c r="A134374" t="str">
        <f t="shared" si="2099"/>
        <v/>
      </c>
      <c r="D134374" s="5"/>
    </row>
    <row r="134375" spans="1:4">
      <c r="A134375" t="str">
        <f t="shared" si="2099"/>
        <v/>
      </c>
      <c r="D134375" s="5"/>
    </row>
    <row r="134376" spans="1:4">
      <c r="A134376" t="str">
        <f t="shared" si="2099"/>
        <v/>
      </c>
      <c r="D134376" s="5"/>
    </row>
    <row r="134377" spans="1:4">
      <c r="A134377" t="str">
        <f t="shared" si="2099"/>
        <v/>
      </c>
      <c r="D134377" s="5"/>
    </row>
    <row r="134378" spans="1:4">
      <c r="A134378" t="str">
        <f t="shared" si="2099"/>
        <v/>
      </c>
      <c r="D134378" s="5"/>
    </row>
    <row r="134379" spans="1:4">
      <c r="A134379" t="str">
        <f t="shared" si="2099"/>
        <v/>
      </c>
      <c r="D134379" s="5"/>
    </row>
    <row r="134380" spans="1:4">
      <c r="A134380" t="str">
        <f t="shared" si="2099"/>
        <v/>
      </c>
      <c r="D134380" s="5"/>
    </row>
    <row r="134381" spans="1:4">
      <c r="A134381" t="str">
        <f t="shared" si="2099"/>
        <v/>
      </c>
      <c r="D134381" s="5"/>
    </row>
    <row r="134382" spans="1:4">
      <c r="A134382" t="str">
        <f t="shared" si="2099"/>
        <v/>
      </c>
      <c r="D134382" s="5"/>
    </row>
    <row r="134383" spans="1:4">
      <c r="A134383" t="str">
        <f t="shared" si="2099"/>
        <v/>
      </c>
      <c r="D134383" s="5"/>
    </row>
    <row r="134384" spans="1:4">
      <c r="A134384" t="str">
        <f t="shared" si="2099"/>
        <v/>
      </c>
      <c r="D134384" s="5"/>
    </row>
    <row r="134385" spans="1:4">
      <c r="A134385" t="str">
        <f t="shared" si="2099"/>
        <v/>
      </c>
      <c r="D134385" s="5"/>
    </row>
    <row r="134386" spans="1:4">
      <c r="A134386" t="str">
        <f t="shared" si="2099"/>
        <v/>
      </c>
      <c r="D134386" s="5"/>
    </row>
    <row r="134387" spans="1:4">
      <c r="A134387" t="str">
        <f t="shared" si="2099"/>
        <v/>
      </c>
      <c r="D134387" s="5"/>
    </row>
    <row r="134388" spans="1:4">
      <c r="A134388" t="str">
        <f t="shared" si="2099"/>
        <v/>
      </c>
      <c r="D134388" s="5"/>
    </row>
    <row r="134389" spans="1:4">
      <c r="A134389" t="str">
        <f t="shared" si="2099"/>
        <v/>
      </c>
      <c r="D134389" s="5"/>
    </row>
    <row r="134390" spans="1:4">
      <c r="A134390" t="str">
        <f t="shared" si="2099"/>
        <v/>
      </c>
      <c r="D134390" s="5"/>
    </row>
    <row r="134391" spans="1:4">
      <c r="A134391" t="str">
        <f t="shared" si="2099"/>
        <v/>
      </c>
      <c r="D134391" s="5"/>
    </row>
    <row r="134392" spans="1:4">
      <c r="A134392" t="str">
        <f t="shared" si="2099"/>
        <v/>
      </c>
      <c r="D134392" s="5"/>
    </row>
    <row r="134393" spans="1:4">
      <c r="A134393" t="str">
        <f t="shared" si="2099"/>
        <v/>
      </c>
      <c r="D134393" s="5"/>
    </row>
    <row r="134394" spans="1:4">
      <c r="A134394" t="str">
        <f t="shared" si="2099"/>
        <v/>
      </c>
      <c r="D134394" s="5"/>
    </row>
    <row r="134395" spans="1:4">
      <c r="A134395" t="str">
        <f t="shared" si="2099"/>
        <v/>
      </c>
      <c r="D134395" s="5"/>
    </row>
    <row r="134396" spans="1:4">
      <c r="A134396" t="str">
        <f t="shared" si="2099"/>
        <v/>
      </c>
      <c r="D134396" s="5"/>
    </row>
    <row r="134397" spans="1:4">
      <c r="A134397" t="str">
        <f t="shared" si="2099"/>
        <v/>
      </c>
      <c r="D134397" s="5"/>
    </row>
    <row r="134398" spans="1:4">
      <c r="A134398" t="str">
        <f t="shared" si="2099"/>
        <v/>
      </c>
      <c r="D134398" s="5"/>
    </row>
    <row r="134399" spans="1:4">
      <c r="A134399" t="str">
        <f t="shared" si="2099"/>
        <v/>
      </c>
      <c r="D134399" s="5"/>
    </row>
    <row r="134400" spans="1:4">
      <c r="A134400" t="str">
        <f t="shared" si="2099"/>
        <v/>
      </c>
      <c r="D134400" s="5"/>
    </row>
    <row r="134401" spans="1:4">
      <c r="A134401" t="str">
        <f t="shared" si="2099"/>
        <v/>
      </c>
      <c r="D134401" s="5"/>
    </row>
    <row r="134402" spans="1:4">
      <c r="A134402" t="str">
        <f t="shared" si="2099"/>
        <v/>
      </c>
      <c r="D134402" s="5"/>
    </row>
    <row r="134403" spans="1:4">
      <c r="A134403" t="str">
        <f t="shared" ref="A134403:A134466" si="2100">CONCATENATE(B134403,D134403)</f>
        <v/>
      </c>
      <c r="D134403" s="5"/>
    </row>
    <row r="134404" spans="1:4">
      <c r="A134404" t="str">
        <f t="shared" si="2100"/>
        <v/>
      </c>
      <c r="D134404" s="5"/>
    </row>
    <row r="134405" spans="1:4">
      <c r="A134405" t="str">
        <f t="shared" si="2100"/>
        <v/>
      </c>
      <c r="D134405" s="5"/>
    </row>
    <row r="134406" spans="1:4">
      <c r="A134406" t="str">
        <f t="shared" si="2100"/>
        <v/>
      </c>
      <c r="D134406" s="5"/>
    </row>
    <row r="134407" spans="1:4">
      <c r="A134407" t="str">
        <f t="shared" si="2100"/>
        <v/>
      </c>
      <c r="D134407" s="5"/>
    </row>
    <row r="134408" spans="1:4">
      <c r="A134408" t="str">
        <f t="shared" si="2100"/>
        <v/>
      </c>
      <c r="D134408" s="5"/>
    </row>
    <row r="134409" spans="1:4">
      <c r="A134409" t="str">
        <f t="shared" si="2100"/>
        <v/>
      </c>
      <c r="D134409" s="5"/>
    </row>
    <row r="134410" spans="1:4">
      <c r="A134410" t="str">
        <f t="shared" si="2100"/>
        <v/>
      </c>
      <c r="D134410" s="5"/>
    </row>
    <row r="134411" spans="1:4">
      <c r="A134411" t="str">
        <f t="shared" si="2100"/>
        <v/>
      </c>
      <c r="D134411" s="5"/>
    </row>
    <row r="134412" spans="1:4">
      <c r="A134412" t="str">
        <f t="shared" si="2100"/>
        <v/>
      </c>
      <c r="D134412" s="5"/>
    </row>
    <row r="134413" spans="1:4">
      <c r="A134413" t="str">
        <f t="shared" si="2100"/>
        <v/>
      </c>
      <c r="D134413" s="5"/>
    </row>
    <row r="134414" spans="1:4">
      <c r="A134414" t="str">
        <f t="shared" si="2100"/>
        <v/>
      </c>
      <c r="D134414" s="5"/>
    </row>
    <row r="134415" spans="1:4">
      <c r="A134415" t="str">
        <f t="shared" si="2100"/>
        <v/>
      </c>
      <c r="D134415" s="5"/>
    </row>
    <row r="134416" spans="1:4">
      <c r="A134416" t="str">
        <f t="shared" si="2100"/>
        <v/>
      </c>
      <c r="D134416" s="5"/>
    </row>
    <row r="134417" spans="1:4">
      <c r="A134417" t="str">
        <f t="shared" si="2100"/>
        <v/>
      </c>
      <c r="D134417" s="5"/>
    </row>
    <row r="134418" spans="1:4">
      <c r="A134418" t="str">
        <f t="shared" si="2100"/>
        <v/>
      </c>
      <c r="D134418" s="5"/>
    </row>
    <row r="134419" spans="1:4">
      <c r="A134419" t="str">
        <f t="shared" si="2100"/>
        <v/>
      </c>
      <c r="D134419" s="5"/>
    </row>
    <row r="134420" spans="1:4">
      <c r="A134420" t="str">
        <f t="shared" si="2100"/>
        <v/>
      </c>
      <c r="D134420" s="5"/>
    </row>
    <row r="134421" spans="1:4">
      <c r="A134421" t="str">
        <f t="shared" si="2100"/>
        <v/>
      </c>
      <c r="D134421" s="5"/>
    </row>
    <row r="134422" spans="1:4">
      <c r="A134422" t="str">
        <f t="shared" si="2100"/>
        <v/>
      </c>
      <c r="D134422" s="5"/>
    </row>
    <row r="134423" spans="1:4">
      <c r="A134423" t="str">
        <f t="shared" si="2100"/>
        <v/>
      </c>
      <c r="D134423" s="5"/>
    </row>
    <row r="134424" spans="1:4">
      <c r="A134424" t="str">
        <f t="shared" si="2100"/>
        <v/>
      </c>
      <c r="D134424" s="5"/>
    </row>
    <row r="134425" spans="1:4">
      <c r="A134425" t="str">
        <f t="shared" si="2100"/>
        <v/>
      </c>
      <c r="D134425" s="5"/>
    </row>
    <row r="134426" spans="1:4">
      <c r="A134426" t="str">
        <f t="shared" si="2100"/>
        <v/>
      </c>
      <c r="D134426" s="5"/>
    </row>
    <row r="134427" spans="1:4">
      <c r="A134427" t="str">
        <f t="shared" si="2100"/>
        <v/>
      </c>
      <c r="D134427" s="5"/>
    </row>
    <row r="134428" spans="1:4">
      <c r="A134428" t="str">
        <f t="shared" si="2100"/>
        <v/>
      </c>
      <c r="D134428" s="5"/>
    </row>
    <row r="134429" spans="1:4">
      <c r="A134429" t="str">
        <f t="shared" si="2100"/>
        <v/>
      </c>
      <c r="D134429" s="5"/>
    </row>
    <row r="134430" spans="1:4">
      <c r="A134430" t="str">
        <f t="shared" si="2100"/>
        <v/>
      </c>
      <c r="D134430" s="5"/>
    </row>
    <row r="134431" spans="1:4">
      <c r="A134431" t="str">
        <f t="shared" si="2100"/>
        <v/>
      </c>
      <c r="D134431" s="5"/>
    </row>
    <row r="134432" spans="1:4">
      <c r="A134432" t="str">
        <f t="shared" si="2100"/>
        <v/>
      </c>
      <c r="D134432" s="5"/>
    </row>
    <row r="134433" spans="1:4">
      <c r="A134433" t="str">
        <f t="shared" si="2100"/>
        <v/>
      </c>
      <c r="D134433" s="5"/>
    </row>
    <row r="134434" spans="1:4">
      <c r="A134434" t="str">
        <f t="shared" si="2100"/>
        <v/>
      </c>
      <c r="D134434" s="5"/>
    </row>
    <row r="134435" spans="1:4">
      <c r="A134435" t="str">
        <f t="shared" si="2100"/>
        <v/>
      </c>
      <c r="D134435" s="5"/>
    </row>
    <row r="134436" spans="1:4">
      <c r="A134436" t="str">
        <f t="shared" si="2100"/>
        <v/>
      </c>
      <c r="D134436" s="5"/>
    </row>
    <row r="134437" spans="1:4">
      <c r="A134437" t="str">
        <f t="shared" si="2100"/>
        <v/>
      </c>
      <c r="D134437" s="5"/>
    </row>
    <row r="134438" spans="1:4">
      <c r="A134438" t="str">
        <f t="shared" si="2100"/>
        <v/>
      </c>
      <c r="D134438" s="5"/>
    </row>
    <row r="134439" spans="1:4">
      <c r="A134439" t="str">
        <f t="shared" si="2100"/>
        <v/>
      </c>
      <c r="D134439" s="5"/>
    </row>
    <row r="134440" spans="1:4">
      <c r="A134440" t="str">
        <f t="shared" si="2100"/>
        <v/>
      </c>
      <c r="D134440" s="5"/>
    </row>
    <row r="134441" spans="1:4">
      <c r="A134441" t="str">
        <f t="shared" si="2100"/>
        <v/>
      </c>
      <c r="D134441" s="5"/>
    </row>
    <row r="134442" spans="1:4">
      <c r="A134442" t="str">
        <f t="shared" si="2100"/>
        <v/>
      </c>
      <c r="D134442" s="5"/>
    </row>
    <row r="134443" spans="1:4">
      <c r="A134443" t="str">
        <f t="shared" si="2100"/>
        <v/>
      </c>
      <c r="D134443" s="5"/>
    </row>
    <row r="134444" spans="1:4">
      <c r="A134444" t="str">
        <f t="shared" si="2100"/>
        <v/>
      </c>
      <c r="D134444" s="5"/>
    </row>
    <row r="134445" spans="1:4">
      <c r="A134445" t="str">
        <f t="shared" si="2100"/>
        <v/>
      </c>
      <c r="D134445" s="5"/>
    </row>
    <row r="134446" spans="1:4">
      <c r="A134446" t="str">
        <f t="shared" si="2100"/>
        <v/>
      </c>
      <c r="D134446" s="5"/>
    </row>
    <row r="134447" spans="1:4">
      <c r="A134447" t="str">
        <f t="shared" si="2100"/>
        <v/>
      </c>
      <c r="D134447" s="5"/>
    </row>
    <row r="134448" spans="1:4">
      <c r="A134448" t="str">
        <f t="shared" si="2100"/>
        <v/>
      </c>
      <c r="D134448" s="5"/>
    </row>
    <row r="134449" spans="1:4">
      <c r="A134449" t="str">
        <f t="shared" si="2100"/>
        <v/>
      </c>
      <c r="D134449" s="5"/>
    </row>
    <row r="134450" spans="1:4">
      <c r="A134450" t="str">
        <f t="shared" si="2100"/>
        <v/>
      </c>
      <c r="D134450" s="5"/>
    </row>
    <row r="134451" spans="1:4">
      <c r="A134451" t="str">
        <f t="shared" si="2100"/>
        <v/>
      </c>
      <c r="D134451" s="5"/>
    </row>
    <row r="134452" spans="1:4">
      <c r="A134452" t="str">
        <f t="shared" si="2100"/>
        <v/>
      </c>
      <c r="D134452" s="5"/>
    </row>
    <row r="134453" spans="1:4">
      <c r="A134453" t="str">
        <f t="shared" si="2100"/>
        <v/>
      </c>
      <c r="D134453" s="5"/>
    </row>
    <row r="134454" spans="1:4">
      <c r="A134454" t="str">
        <f t="shared" si="2100"/>
        <v/>
      </c>
      <c r="D134454" s="5"/>
    </row>
    <row r="134455" spans="1:4">
      <c r="A134455" t="str">
        <f t="shared" si="2100"/>
        <v/>
      </c>
      <c r="D134455" s="5"/>
    </row>
    <row r="134456" spans="1:4">
      <c r="A134456" t="str">
        <f t="shared" si="2100"/>
        <v/>
      </c>
      <c r="D134456" s="5"/>
    </row>
    <row r="134457" spans="1:4">
      <c r="A134457" t="str">
        <f t="shared" si="2100"/>
        <v/>
      </c>
      <c r="D134457" s="5"/>
    </row>
    <row r="134458" spans="1:4">
      <c r="A134458" t="str">
        <f t="shared" si="2100"/>
        <v/>
      </c>
      <c r="D134458" s="5"/>
    </row>
    <row r="134459" spans="1:4">
      <c r="A134459" t="str">
        <f t="shared" si="2100"/>
        <v/>
      </c>
      <c r="D134459" s="5"/>
    </row>
    <row r="134460" spans="1:4">
      <c r="A134460" t="str">
        <f t="shared" si="2100"/>
        <v/>
      </c>
      <c r="D134460" s="5"/>
    </row>
    <row r="134461" spans="1:4">
      <c r="A134461" t="str">
        <f t="shared" si="2100"/>
        <v/>
      </c>
      <c r="D134461" s="5"/>
    </row>
    <row r="134462" spans="1:4">
      <c r="A134462" t="str">
        <f t="shared" si="2100"/>
        <v/>
      </c>
      <c r="D134462" s="5"/>
    </row>
    <row r="134463" spans="1:4">
      <c r="A134463" t="str">
        <f t="shared" si="2100"/>
        <v/>
      </c>
      <c r="D134463" s="5"/>
    </row>
    <row r="134464" spans="1:4">
      <c r="A134464" t="str">
        <f t="shared" si="2100"/>
        <v/>
      </c>
      <c r="D134464" s="5"/>
    </row>
    <row r="134465" spans="1:4">
      <c r="A134465" t="str">
        <f t="shared" si="2100"/>
        <v/>
      </c>
      <c r="D134465" s="5"/>
    </row>
    <row r="134466" spans="1:4">
      <c r="A134466" t="str">
        <f t="shared" si="2100"/>
        <v/>
      </c>
      <c r="D134466" s="5"/>
    </row>
    <row r="134467" spans="1:4">
      <c r="A134467" t="str">
        <f t="shared" ref="A134467:A134530" si="2101">CONCATENATE(B134467,D134467)</f>
        <v/>
      </c>
      <c r="D134467" s="5"/>
    </row>
    <row r="134468" spans="1:4">
      <c r="A134468" t="str">
        <f t="shared" si="2101"/>
        <v/>
      </c>
      <c r="D134468" s="5"/>
    </row>
    <row r="134469" spans="1:4">
      <c r="A134469" t="str">
        <f t="shared" si="2101"/>
        <v/>
      </c>
      <c r="D134469" s="5"/>
    </row>
    <row r="134470" spans="1:4">
      <c r="A134470" t="str">
        <f t="shared" si="2101"/>
        <v/>
      </c>
      <c r="D134470" s="5"/>
    </row>
    <row r="134471" spans="1:4">
      <c r="A134471" t="str">
        <f t="shared" si="2101"/>
        <v/>
      </c>
      <c r="D134471" s="5"/>
    </row>
    <row r="134472" spans="1:4">
      <c r="A134472" t="str">
        <f t="shared" si="2101"/>
        <v/>
      </c>
      <c r="D134472" s="5"/>
    </row>
    <row r="134473" spans="1:4">
      <c r="A134473" t="str">
        <f t="shared" si="2101"/>
        <v/>
      </c>
      <c r="D134473" s="5"/>
    </row>
    <row r="134474" spans="1:4">
      <c r="A134474" t="str">
        <f t="shared" si="2101"/>
        <v/>
      </c>
      <c r="D134474" s="5"/>
    </row>
    <row r="134475" spans="1:4">
      <c r="A134475" t="str">
        <f t="shared" si="2101"/>
        <v/>
      </c>
      <c r="D134475" s="5"/>
    </row>
    <row r="134476" spans="1:4">
      <c r="A134476" t="str">
        <f t="shared" si="2101"/>
        <v/>
      </c>
      <c r="D134476" s="5"/>
    </row>
    <row r="134477" spans="1:4">
      <c r="A134477" t="str">
        <f t="shared" si="2101"/>
        <v/>
      </c>
      <c r="D134477" s="5"/>
    </row>
    <row r="134478" spans="1:4">
      <c r="A134478" t="str">
        <f t="shared" si="2101"/>
        <v/>
      </c>
      <c r="D134478" s="5"/>
    </row>
    <row r="134479" spans="1:4">
      <c r="A134479" t="str">
        <f t="shared" si="2101"/>
        <v/>
      </c>
      <c r="D134479" s="5"/>
    </row>
    <row r="134480" spans="1:4">
      <c r="A134480" t="str">
        <f t="shared" si="2101"/>
        <v/>
      </c>
      <c r="D134480" s="5"/>
    </row>
    <row r="134481" spans="1:4">
      <c r="A134481" t="str">
        <f t="shared" si="2101"/>
        <v/>
      </c>
      <c r="D134481" s="5"/>
    </row>
    <row r="134482" spans="1:4">
      <c r="A134482" t="str">
        <f t="shared" si="2101"/>
        <v/>
      </c>
      <c r="D134482" s="5"/>
    </row>
    <row r="134483" spans="1:4">
      <c r="A134483" t="str">
        <f t="shared" si="2101"/>
        <v/>
      </c>
      <c r="D134483" s="5"/>
    </row>
    <row r="134484" spans="1:4">
      <c r="A134484" t="str">
        <f t="shared" si="2101"/>
        <v/>
      </c>
      <c r="D134484" s="5"/>
    </row>
    <row r="134485" spans="1:4">
      <c r="A134485" t="str">
        <f t="shared" si="2101"/>
        <v/>
      </c>
      <c r="D134485" s="5"/>
    </row>
    <row r="134486" spans="1:4">
      <c r="A134486" t="str">
        <f t="shared" si="2101"/>
        <v/>
      </c>
      <c r="D134486" s="5"/>
    </row>
    <row r="134487" spans="1:4">
      <c r="A134487" t="str">
        <f t="shared" si="2101"/>
        <v/>
      </c>
      <c r="D134487" s="5"/>
    </row>
    <row r="134488" spans="1:4">
      <c r="A134488" t="str">
        <f t="shared" si="2101"/>
        <v/>
      </c>
      <c r="D134488" s="5"/>
    </row>
    <row r="134489" spans="1:4">
      <c r="A134489" t="str">
        <f t="shared" si="2101"/>
        <v/>
      </c>
      <c r="D134489" s="5"/>
    </row>
    <row r="134490" spans="1:4">
      <c r="A134490" t="str">
        <f t="shared" si="2101"/>
        <v/>
      </c>
      <c r="D134490" s="5"/>
    </row>
    <row r="134491" spans="1:4">
      <c r="A134491" t="str">
        <f t="shared" si="2101"/>
        <v/>
      </c>
      <c r="D134491" s="5"/>
    </row>
    <row r="134492" spans="1:4">
      <c r="A134492" t="str">
        <f t="shared" si="2101"/>
        <v/>
      </c>
      <c r="D134492" s="5"/>
    </row>
    <row r="134493" spans="1:4">
      <c r="A134493" t="str">
        <f t="shared" si="2101"/>
        <v/>
      </c>
      <c r="D134493" s="5"/>
    </row>
    <row r="134494" spans="1:4">
      <c r="A134494" t="str">
        <f t="shared" si="2101"/>
        <v/>
      </c>
      <c r="D134494" s="5"/>
    </row>
    <row r="134495" spans="1:4">
      <c r="A134495" t="str">
        <f t="shared" si="2101"/>
        <v/>
      </c>
      <c r="D134495" s="5"/>
    </row>
    <row r="134496" spans="1:4">
      <c r="A134496" t="str">
        <f t="shared" si="2101"/>
        <v/>
      </c>
      <c r="D134496" s="5"/>
    </row>
    <row r="134497" spans="1:4">
      <c r="A134497" t="str">
        <f t="shared" si="2101"/>
        <v/>
      </c>
      <c r="D134497" s="5"/>
    </row>
    <row r="134498" spans="1:4">
      <c r="A134498" t="str">
        <f t="shared" si="2101"/>
        <v/>
      </c>
      <c r="D134498" s="5"/>
    </row>
    <row r="134499" spans="1:4">
      <c r="A134499" t="str">
        <f t="shared" si="2101"/>
        <v/>
      </c>
      <c r="D134499" s="5"/>
    </row>
    <row r="134500" spans="1:4">
      <c r="A134500" t="str">
        <f t="shared" si="2101"/>
        <v/>
      </c>
      <c r="D134500" s="5"/>
    </row>
    <row r="134501" spans="1:4">
      <c r="A134501" t="str">
        <f t="shared" si="2101"/>
        <v/>
      </c>
      <c r="D134501" s="5"/>
    </row>
    <row r="134502" spans="1:4">
      <c r="A134502" t="str">
        <f t="shared" si="2101"/>
        <v/>
      </c>
      <c r="D134502" s="5"/>
    </row>
    <row r="134503" spans="1:4">
      <c r="A134503" t="str">
        <f t="shared" si="2101"/>
        <v/>
      </c>
      <c r="D134503" s="5"/>
    </row>
    <row r="134504" spans="1:4">
      <c r="A134504" t="str">
        <f t="shared" si="2101"/>
        <v/>
      </c>
      <c r="D134504" s="5"/>
    </row>
    <row r="134505" spans="1:4">
      <c r="A134505" t="str">
        <f t="shared" si="2101"/>
        <v/>
      </c>
      <c r="D134505" s="5"/>
    </row>
    <row r="134506" spans="1:4">
      <c r="A134506" t="str">
        <f t="shared" si="2101"/>
        <v/>
      </c>
      <c r="D134506" s="5"/>
    </row>
    <row r="134507" spans="1:4">
      <c r="A134507" t="str">
        <f t="shared" si="2101"/>
        <v/>
      </c>
      <c r="D134507" s="5"/>
    </row>
    <row r="134508" spans="1:4">
      <c r="A134508" t="str">
        <f t="shared" si="2101"/>
        <v/>
      </c>
      <c r="D134508" s="5"/>
    </row>
    <row r="134509" spans="1:4">
      <c r="A134509" t="str">
        <f t="shared" si="2101"/>
        <v/>
      </c>
      <c r="D134509" s="5"/>
    </row>
    <row r="134510" spans="1:4">
      <c r="A134510" t="str">
        <f t="shared" si="2101"/>
        <v/>
      </c>
      <c r="D134510" s="5"/>
    </row>
    <row r="134511" spans="1:4">
      <c r="A134511" t="str">
        <f t="shared" si="2101"/>
        <v/>
      </c>
      <c r="D134511" s="5"/>
    </row>
    <row r="134512" spans="1:4">
      <c r="A134512" t="str">
        <f t="shared" si="2101"/>
        <v/>
      </c>
      <c r="D134512" s="5"/>
    </row>
    <row r="134513" spans="1:4">
      <c r="A134513" t="str">
        <f t="shared" si="2101"/>
        <v/>
      </c>
      <c r="D134513" s="5"/>
    </row>
    <row r="134514" spans="1:4">
      <c r="A134514" t="str">
        <f t="shared" si="2101"/>
        <v/>
      </c>
      <c r="D134514" s="5"/>
    </row>
    <row r="134515" spans="1:4">
      <c r="A134515" t="str">
        <f t="shared" si="2101"/>
        <v/>
      </c>
      <c r="D134515" s="5"/>
    </row>
    <row r="134516" spans="1:4">
      <c r="A134516" t="str">
        <f t="shared" si="2101"/>
        <v/>
      </c>
      <c r="D134516" s="5"/>
    </row>
    <row r="134517" spans="1:4">
      <c r="A134517" t="str">
        <f t="shared" si="2101"/>
        <v/>
      </c>
      <c r="D134517" s="5"/>
    </row>
    <row r="134518" spans="1:4">
      <c r="A134518" t="str">
        <f t="shared" si="2101"/>
        <v/>
      </c>
      <c r="D134518" s="5"/>
    </row>
    <row r="134519" spans="1:4">
      <c r="A134519" t="str">
        <f t="shared" si="2101"/>
        <v/>
      </c>
      <c r="D134519" s="5"/>
    </row>
    <row r="134520" spans="1:4">
      <c r="A134520" t="str">
        <f t="shared" si="2101"/>
        <v/>
      </c>
      <c r="D134520" s="5"/>
    </row>
    <row r="134521" spans="1:4">
      <c r="A134521" t="str">
        <f t="shared" si="2101"/>
        <v/>
      </c>
      <c r="D134521" s="5"/>
    </row>
    <row r="134522" spans="1:4">
      <c r="A134522" t="str">
        <f t="shared" si="2101"/>
        <v/>
      </c>
      <c r="D134522" s="5"/>
    </row>
    <row r="134523" spans="1:4">
      <c r="A134523" t="str">
        <f t="shared" si="2101"/>
        <v/>
      </c>
      <c r="D134523" s="5"/>
    </row>
    <row r="134524" spans="1:4">
      <c r="A134524" t="str">
        <f t="shared" si="2101"/>
        <v/>
      </c>
      <c r="D134524" s="5"/>
    </row>
    <row r="134525" spans="1:4">
      <c r="A134525" t="str">
        <f t="shared" si="2101"/>
        <v/>
      </c>
      <c r="D134525" s="5"/>
    </row>
    <row r="134526" spans="1:4">
      <c r="A134526" t="str">
        <f t="shared" si="2101"/>
        <v/>
      </c>
      <c r="D134526" s="5"/>
    </row>
    <row r="134527" spans="1:4">
      <c r="A134527" t="str">
        <f t="shared" si="2101"/>
        <v/>
      </c>
      <c r="D134527" s="5"/>
    </row>
    <row r="134528" spans="1:4">
      <c r="A134528" t="str">
        <f t="shared" si="2101"/>
        <v/>
      </c>
      <c r="D134528" s="5"/>
    </row>
    <row r="134529" spans="1:4">
      <c r="A134529" t="str">
        <f t="shared" si="2101"/>
        <v/>
      </c>
      <c r="D134529" s="5"/>
    </row>
    <row r="134530" spans="1:4">
      <c r="A134530" t="str">
        <f t="shared" si="2101"/>
        <v/>
      </c>
      <c r="D134530" s="5"/>
    </row>
    <row r="134531" spans="1:4">
      <c r="A134531" t="str">
        <f t="shared" ref="A134531:A134594" si="2102">CONCATENATE(B134531,D134531)</f>
        <v/>
      </c>
      <c r="D134531" s="5"/>
    </row>
    <row r="134532" spans="1:4">
      <c r="A134532" t="str">
        <f t="shared" si="2102"/>
        <v/>
      </c>
      <c r="D134532" s="5"/>
    </row>
    <row r="134533" spans="1:4">
      <c r="A134533" t="str">
        <f t="shared" si="2102"/>
        <v/>
      </c>
      <c r="D134533" s="5"/>
    </row>
    <row r="134534" spans="1:4">
      <c r="A134534" t="str">
        <f t="shared" si="2102"/>
        <v/>
      </c>
      <c r="D134534" s="5"/>
    </row>
    <row r="134535" spans="1:4">
      <c r="A134535" t="str">
        <f t="shared" si="2102"/>
        <v/>
      </c>
      <c r="D134535" s="5"/>
    </row>
    <row r="134536" spans="1:4">
      <c r="A134536" t="str">
        <f t="shared" si="2102"/>
        <v/>
      </c>
      <c r="D134536" s="5"/>
    </row>
    <row r="134537" spans="1:4">
      <c r="A134537" t="str">
        <f t="shared" si="2102"/>
        <v/>
      </c>
      <c r="D134537" s="5"/>
    </row>
    <row r="134538" spans="1:4">
      <c r="A134538" t="str">
        <f t="shared" si="2102"/>
        <v/>
      </c>
      <c r="D134538" s="5"/>
    </row>
    <row r="134539" spans="1:4">
      <c r="A134539" t="str">
        <f t="shared" si="2102"/>
        <v/>
      </c>
      <c r="D134539" s="5"/>
    </row>
    <row r="134540" spans="1:4">
      <c r="A134540" t="str">
        <f t="shared" si="2102"/>
        <v/>
      </c>
      <c r="D134540" s="5"/>
    </row>
    <row r="134541" spans="1:4">
      <c r="A134541" t="str">
        <f t="shared" si="2102"/>
        <v/>
      </c>
      <c r="D134541" s="5"/>
    </row>
    <row r="134542" spans="1:4">
      <c r="A134542" t="str">
        <f t="shared" si="2102"/>
        <v/>
      </c>
      <c r="D134542" s="5"/>
    </row>
    <row r="134543" spans="1:4">
      <c r="A134543" t="str">
        <f t="shared" si="2102"/>
        <v/>
      </c>
      <c r="D134543" s="5"/>
    </row>
    <row r="134544" spans="1:4">
      <c r="A134544" t="str">
        <f t="shared" si="2102"/>
        <v/>
      </c>
      <c r="D134544" s="5"/>
    </row>
    <row r="134545" spans="1:4">
      <c r="A134545" t="str">
        <f t="shared" si="2102"/>
        <v/>
      </c>
      <c r="D134545" s="5"/>
    </row>
    <row r="134546" spans="1:4">
      <c r="A134546" t="str">
        <f t="shared" si="2102"/>
        <v/>
      </c>
      <c r="D134546" s="5"/>
    </row>
    <row r="134547" spans="1:4">
      <c r="A134547" t="str">
        <f t="shared" si="2102"/>
        <v/>
      </c>
      <c r="D134547" s="5"/>
    </row>
    <row r="134548" spans="1:4">
      <c r="A134548" t="str">
        <f t="shared" si="2102"/>
        <v/>
      </c>
      <c r="D134548" s="5"/>
    </row>
    <row r="134549" spans="1:4">
      <c r="A134549" t="str">
        <f t="shared" si="2102"/>
        <v/>
      </c>
      <c r="D134549" s="5"/>
    </row>
    <row r="134550" spans="1:4">
      <c r="A134550" t="str">
        <f t="shared" si="2102"/>
        <v/>
      </c>
      <c r="D134550" s="5"/>
    </row>
    <row r="134551" spans="1:4">
      <c r="A134551" t="str">
        <f t="shared" si="2102"/>
        <v/>
      </c>
      <c r="D134551" s="5"/>
    </row>
    <row r="134552" spans="1:4">
      <c r="A134552" t="str">
        <f t="shared" si="2102"/>
        <v/>
      </c>
      <c r="D134552" s="5"/>
    </row>
    <row r="134553" spans="1:4">
      <c r="A134553" t="str">
        <f t="shared" si="2102"/>
        <v/>
      </c>
      <c r="D134553" s="5"/>
    </row>
    <row r="134554" spans="1:4">
      <c r="A134554" t="str">
        <f t="shared" si="2102"/>
        <v/>
      </c>
      <c r="D134554" s="5"/>
    </row>
    <row r="134555" spans="1:4">
      <c r="A134555" t="str">
        <f t="shared" si="2102"/>
        <v/>
      </c>
      <c r="D134555" s="5"/>
    </row>
    <row r="134556" spans="1:4">
      <c r="A134556" t="str">
        <f t="shared" si="2102"/>
        <v/>
      </c>
      <c r="D134556" s="5"/>
    </row>
    <row r="134557" spans="1:4">
      <c r="A134557" t="str">
        <f t="shared" si="2102"/>
        <v/>
      </c>
      <c r="D134557" s="5"/>
    </row>
    <row r="134558" spans="1:4">
      <c r="A134558" t="str">
        <f t="shared" si="2102"/>
        <v/>
      </c>
      <c r="D134558" s="5"/>
    </row>
    <row r="134559" spans="1:4">
      <c r="A134559" t="str">
        <f t="shared" si="2102"/>
        <v/>
      </c>
      <c r="D134559" s="5"/>
    </row>
    <row r="134560" spans="1:4">
      <c r="A134560" t="str">
        <f t="shared" si="2102"/>
        <v/>
      </c>
      <c r="D134560" s="5"/>
    </row>
    <row r="134561" spans="1:4">
      <c r="A134561" t="str">
        <f t="shared" si="2102"/>
        <v/>
      </c>
      <c r="D134561" s="5"/>
    </row>
    <row r="134562" spans="1:4">
      <c r="A134562" t="str">
        <f t="shared" si="2102"/>
        <v/>
      </c>
      <c r="D134562" s="5"/>
    </row>
    <row r="134563" spans="1:4">
      <c r="A134563" t="str">
        <f t="shared" si="2102"/>
        <v/>
      </c>
      <c r="D134563" s="5"/>
    </row>
    <row r="134564" spans="1:4">
      <c r="A134564" t="str">
        <f t="shared" si="2102"/>
        <v/>
      </c>
      <c r="D134564" s="5"/>
    </row>
    <row r="134565" spans="1:4">
      <c r="A134565" t="str">
        <f t="shared" si="2102"/>
        <v/>
      </c>
      <c r="D134565" s="5"/>
    </row>
    <row r="134566" spans="1:4">
      <c r="A134566" t="str">
        <f t="shared" si="2102"/>
        <v/>
      </c>
      <c r="D134566" s="5"/>
    </row>
    <row r="134567" spans="1:4">
      <c r="A134567" t="str">
        <f t="shared" si="2102"/>
        <v/>
      </c>
      <c r="D134567" s="5"/>
    </row>
    <row r="134568" spans="1:4">
      <c r="A134568" t="str">
        <f t="shared" si="2102"/>
        <v/>
      </c>
      <c r="D134568" s="5"/>
    </row>
    <row r="134569" spans="1:4">
      <c r="A134569" t="str">
        <f t="shared" si="2102"/>
        <v/>
      </c>
      <c r="D134569" s="5"/>
    </row>
    <row r="134570" spans="1:4">
      <c r="A134570" t="str">
        <f t="shared" si="2102"/>
        <v/>
      </c>
      <c r="D134570" s="5"/>
    </row>
    <row r="134571" spans="1:4">
      <c r="A134571" t="str">
        <f t="shared" si="2102"/>
        <v/>
      </c>
      <c r="D134571" s="5"/>
    </row>
    <row r="134572" spans="1:4">
      <c r="A134572" t="str">
        <f t="shared" si="2102"/>
        <v/>
      </c>
      <c r="D134572" s="5"/>
    </row>
    <row r="134573" spans="1:4">
      <c r="A134573" t="str">
        <f t="shared" si="2102"/>
        <v/>
      </c>
      <c r="D134573" s="5"/>
    </row>
    <row r="134574" spans="1:4">
      <c r="A134574" t="str">
        <f t="shared" si="2102"/>
        <v/>
      </c>
      <c r="D134574" s="5"/>
    </row>
    <row r="134575" spans="1:4">
      <c r="A134575" t="str">
        <f t="shared" si="2102"/>
        <v/>
      </c>
      <c r="D134575" s="5"/>
    </row>
    <row r="134576" spans="1:4">
      <c r="A134576" t="str">
        <f t="shared" si="2102"/>
        <v/>
      </c>
      <c r="D134576" s="5"/>
    </row>
    <row r="134577" spans="1:4">
      <c r="A134577" t="str">
        <f t="shared" si="2102"/>
        <v/>
      </c>
      <c r="D134577" s="5"/>
    </row>
    <row r="134578" spans="1:4">
      <c r="A134578" t="str">
        <f t="shared" si="2102"/>
        <v/>
      </c>
      <c r="D134578" s="5"/>
    </row>
    <row r="134579" spans="1:4">
      <c r="A134579" t="str">
        <f t="shared" si="2102"/>
        <v/>
      </c>
      <c r="D134579" s="5"/>
    </row>
    <row r="134580" spans="1:4">
      <c r="A134580" t="str">
        <f t="shared" si="2102"/>
        <v/>
      </c>
      <c r="D134580" s="5"/>
    </row>
    <row r="134581" spans="1:4">
      <c r="A134581" t="str">
        <f t="shared" si="2102"/>
        <v/>
      </c>
      <c r="D134581" s="5"/>
    </row>
    <row r="134582" spans="1:4">
      <c r="A134582" t="str">
        <f t="shared" si="2102"/>
        <v/>
      </c>
      <c r="D134582" s="5"/>
    </row>
    <row r="134583" spans="1:4">
      <c r="A134583" t="str">
        <f t="shared" si="2102"/>
        <v/>
      </c>
      <c r="D134583" s="5"/>
    </row>
    <row r="134584" spans="1:4">
      <c r="A134584" t="str">
        <f t="shared" si="2102"/>
        <v/>
      </c>
      <c r="D134584" s="5"/>
    </row>
    <row r="134585" spans="1:4">
      <c r="A134585" t="str">
        <f t="shared" si="2102"/>
        <v/>
      </c>
      <c r="D134585" s="5"/>
    </row>
    <row r="134586" spans="1:4">
      <c r="A134586" t="str">
        <f t="shared" si="2102"/>
        <v/>
      </c>
      <c r="D134586" s="5"/>
    </row>
    <row r="134587" spans="1:4">
      <c r="A134587" t="str">
        <f t="shared" si="2102"/>
        <v/>
      </c>
      <c r="D134587" s="5"/>
    </row>
    <row r="134588" spans="1:4">
      <c r="A134588" t="str">
        <f t="shared" si="2102"/>
        <v/>
      </c>
      <c r="D134588" s="5"/>
    </row>
    <row r="134589" spans="1:4">
      <c r="A134589" t="str">
        <f t="shared" si="2102"/>
        <v/>
      </c>
      <c r="D134589" s="5"/>
    </row>
    <row r="134590" spans="1:4">
      <c r="A134590" t="str">
        <f t="shared" si="2102"/>
        <v/>
      </c>
      <c r="D134590" s="5"/>
    </row>
    <row r="134591" spans="1:4">
      <c r="A134591" t="str">
        <f t="shared" si="2102"/>
        <v/>
      </c>
      <c r="D134591" s="5"/>
    </row>
    <row r="134592" spans="1:4">
      <c r="A134592" t="str">
        <f t="shared" si="2102"/>
        <v/>
      </c>
      <c r="D134592" s="5"/>
    </row>
    <row r="134593" spans="1:4">
      <c r="A134593" t="str">
        <f t="shared" si="2102"/>
        <v/>
      </c>
      <c r="D134593" s="5"/>
    </row>
    <row r="134594" spans="1:4">
      <c r="A134594" t="str">
        <f t="shared" si="2102"/>
        <v/>
      </c>
      <c r="D134594" s="5"/>
    </row>
    <row r="134595" spans="1:4">
      <c r="A134595" t="str">
        <f t="shared" ref="A134595:A134658" si="2103">CONCATENATE(B134595,D134595)</f>
        <v/>
      </c>
      <c r="D134595" s="5"/>
    </row>
    <row r="134596" spans="1:4">
      <c r="A134596" t="str">
        <f t="shared" si="2103"/>
        <v/>
      </c>
      <c r="D134596" s="5"/>
    </row>
    <row r="134597" spans="1:4">
      <c r="A134597" t="str">
        <f t="shared" si="2103"/>
        <v/>
      </c>
      <c r="D134597" s="5"/>
    </row>
    <row r="134598" spans="1:4">
      <c r="A134598" t="str">
        <f t="shared" si="2103"/>
        <v/>
      </c>
      <c r="D134598" s="5"/>
    </row>
    <row r="134599" spans="1:4">
      <c r="A134599" t="str">
        <f t="shared" si="2103"/>
        <v/>
      </c>
      <c r="D134599" s="5"/>
    </row>
    <row r="134600" spans="1:4">
      <c r="A134600" t="str">
        <f t="shared" si="2103"/>
        <v/>
      </c>
      <c r="D134600" s="5"/>
    </row>
    <row r="134601" spans="1:4">
      <c r="A134601" t="str">
        <f t="shared" si="2103"/>
        <v/>
      </c>
      <c r="D134601" s="5"/>
    </row>
    <row r="134602" spans="1:4">
      <c r="A134602" t="str">
        <f t="shared" si="2103"/>
        <v/>
      </c>
      <c r="D134602" s="5"/>
    </row>
    <row r="134603" spans="1:4">
      <c r="A134603" t="str">
        <f t="shared" si="2103"/>
        <v/>
      </c>
      <c r="D134603" s="5"/>
    </row>
    <row r="134604" spans="1:4">
      <c r="A134604" t="str">
        <f t="shared" si="2103"/>
        <v/>
      </c>
      <c r="D134604" s="5"/>
    </row>
    <row r="134605" spans="1:4">
      <c r="A134605" t="str">
        <f t="shared" si="2103"/>
        <v/>
      </c>
      <c r="D134605" s="5"/>
    </row>
    <row r="134606" spans="1:4">
      <c r="A134606" t="str">
        <f t="shared" si="2103"/>
        <v/>
      </c>
      <c r="D134606" s="5"/>
    </row>
    <row r="134607" spans="1:4">
      <c r="A134607" t="str">
        <f t="shared" si="2103"/>
        <v/>
      </c>
      <c r="D134607" s="5"/>
    </row>
    <row r="134608" spans="1:4">
      <c r="A134608" t="str">
        <f t="shared" si="2103"/>
        <v/>
      </c>
      <c r="D134608" s="5"/>
    </row>
    <row r="134609" spans="1:4">
      <c r="A134609" t="str">
        <f t="shared" si="2103"/>
        <v/>
      </c>
      <c r="D134609" s="5"/>
    </row>
    <row r="134610" spans="1:4">
      <c r="A134610" t="str">
        <f t="shared" si="2103"/>
        <v/>
      </c>
      <c r="D134610" s="5"/>
    </row>
    <row r="134611" spans="1:4">
      <c r="A134611" t="str">
        <f t="shared" si="2103"/>
        <v/>
      </c>
      <c r="D134611" s="5"/>
    </row>
    <row r="134612" spans="1:4">
      <c r="A134612" t="str">
        <f t="shared" si="2103"/>
        <v/>
      </c>
      <c r="D134612" s="5"/>
    </row>
    <row r="134613" spans="1:4">
      <c r="A134613" t="str">
        <f t="shared" si="2103"/>
        <v/>
      </c>
      <c r="D134613" s="5"/>
    </row>
    <row r="134614" spans="1:4">
      <c r="A134614" t="str">
        <f t="shared" si="2103"/>
        <v/>
      </c>
      <c r="D134614" s="5"/>
    </row>
    <row r="134615" spans="1:4">
      <c r="A134615" t="str">
        <f t="shared" si="2103"/>
        <v/>
      </c>
      <c r="D134615" s="5"/>
    </row>
    <row r="134616" spans="1:4">
      <c r="A134616" t="str">
        <f t="shared" si="2103"/>
        <v/>
      </c>
      <c r="D134616" s="5"/>
    </row>
    <row r="134617" spans="1:4">
      <c r="A134617" t="str">
        <f t="shared" si="2103"/>
        <v/>
      </c>
      <c r="D134617" s="5"/>
    </row>
    <row r="134618" spans="1:4">
      <c r="A134618" t="str">
        <f t="shared" si="2103"/>
        <v/>
      </c>
      <c r="D134618" s="5"/>
    </row>
    <row r="134619" spans="1:4">
      <c r="A134619" t="str">
        <f t="shared" si="2103"/>
        <v/>
      </c>
      <c r="D134619" s="5"/>
    </row>
    <row r="134620" spans="1:4">
      <c r="A134620" t="str">
        <f t="shared" si="2103"/>
        <v/>
      </c>
      <c r="D134620" s="5"/>
    </row>
    <row r="134621" spans="1:4">
      <c r="A134621" t="str">
        <f t="shared" si="2103"/>
        <v/>
      </c>
      <c r="D134621" s="5"/>
    </row>
    <row r="134622" spans="1:4">
      <c r="A134622" t="str">
        <f t="shared" si="2103"/>
        <v/>
      </c>
      <c r="D134622" s="5"/>
    </row>
    <row r="134623" spans="1:4">
      <c r="A134623" t="str">
        <f t="shared" si="2103"/>
        <v/>
      </c>
      <c r="D134623" s="5"/>
    </row>
    <row r="134624" spans="1:4">
      <c r="A134624" t="str">
        <f t="shared" si="2103"/>
        <v/>
      </c>
      <c r="D134624" s="5"/>
    </row>
    <row r="134625" spans="1:4">
      <c r="A134625" t="str">
        <f t="shared" si="2103"/>
        <v/>
      </c>
      <c r="D134625" s="5"/>
    </row>
    <row r="134626" spans="1:4">
      <c r="A134626" t="str">
        <f t="shared" si="2103"/>
        <v/>
      </c>
      <c r="D134626" s="5"/>
    </row>
    <row r="134627" spans="1:4">
      <c r="A134627" t="str">
        <f t="shared" si="2103"/>
        <v/>
      </c>
      <c r="D134627" s="5"/>
    </row>
    <row r="134628" spans="1:4">
      <c r="A134628" t="str">
        <f t="shared" si="2103"/>
        <v/>
      </c>
      <c r="D134628" s="5"/>
    </row>
    <row r="134629" spans="1:4">
      <c r="A134629" t="str">
        <f t="shared" si="2103"/>
        <v/>
      </c>
      <c r="D134629" s="5"/>
    </row>
    <row r="134630" spans="1:4">
      <c r="A134630" t="str">
        <f t="shared" si="2103"/>
        <v/>
      </c>
      <c r="D134630" s="5"/>
    </row>
    <row r="134631" spans="1:4">
      <c r="A134631" t="str">
        <f t="shared" si="2103"/>
        <v/>
      </c>
      <c r="D134631" s="5"/>
    </row>
    <row r="134632" spans="1:4">
      <c r="A134632" t="str">
        <f t="shared" si="2103"/>
        <v/>
      </c>
      <c r="D134632" s="5"/>
    </row>
    <row r="134633" spans="1:4">
      <c r="A134633" t="str">
        <f t="shared" si="2103"/>
        <v/>
      </c>
      <c r="D134633" s="5"/>
    </row>
    <row r="134634" spans="1:4">
      <c r="A134634" t="str">
        <f t="shared" si="2103"/>
        <v/>
      </c>
      <c r="D134634" s="5"/>
    </row>
    <row r="134635" spans="1:4">
      <c r="A134635" t="str">
        <f t="shared" si="2103"/>
        <v/>
      </c>
      <c r="D134635" s="5"/>
    </row>
    <row r="134636" spans="1:4">
      <c r="A134636" t="str">
        <f t="shared" si="2103"/>
        <v/>
      </c>
      <c r="D134636" s="5"/>
    </row>
    <row r="134637" spans="1:4">
      <c r="A134637" t="str">
        <f t="shared" si="2103"/>
        <v/>
      </c>
      <c r="D134637" s="5"/>
    </row>
    <row r="134638" spans="1:4">
      <c r="A134638" t="str">
        <f t="shared" si="2103"/>
        <v/>
      </c>
      <c r="D134638" s="5"/>
    </row>
    <row r="134639" spans="1:4">
      <c r="A134639" t="str">
        <f t="shared" si="2103"/>
        <v/>
      </c>
      <c r="D134639" s="5"/>
    </row>
    <row r="134640" spans="1:4">
      <c r="A134640" t="str">
        <f t="shared" si="2103"/>
        <v/>
      </c>
      <c r="D134640" s="5"/>
    </row>
    <row r="134641" spans="1:4">
      <c r="A134641" t="str">
        <f t="shared" si="2103"/>
        <v/>
      </c>
      <c r="D134641" s="5"/>
    </row>
    <row r="134642" spans="1:4">
      <c r="A134642" t="str">
        <f t="shared" si="2103"/>
        <v/>
      </c>
      <c r="D134642" s="5"/>
    </row>
    <row r="134643" spans="1:4">
      <c r="A134643" t="str">
        <f t="shared" si="2103"/>
        <v/>
      </c>
      <c r="D134643" s="5"/>
    </row>
    <row r="134644" spans="1:4">
      <c r="A134644" t="str">
        <f t="shared" si="2103"/>
        <v/>
      </c>
      <c r="D134644" s="5"/>
    </row>
    <row r="134645" spans="1:4">
      <c r="A134645" t="str">
        <f t="shared" si="2103"/>
        <v/>
      </c>
      <c r="D134645" s="5"/>
    </row>
    <row r="134646" spans="1:4">
      <c r="A134646" t="str">
        <f t="shared" si="2103"/>
        <v/>
      </c>
      <c r="D134646" s="5"/>
    </row>
    <row r="134647" spans="1:4">
      <c r="A134647" t="str">
        <f t="shared" si="2103"/>
        <v/>
      </c>
      <c r="D134647" s="5"/>
    </row>
    <row r="134648" spans="1:4">
      <c r="A134648" t="str">
        <f t="shared" si="2103"/>
        <v/>
      </c>
      <c r="D134648" s="5"/>
    </row>
    <row r="134649" spans="1:4">
      <c r="A134649" t="str">
        <f t="shared" si="2103"/>
        <v/>
      </c>
      <c r="D134649" s="5"/>
    </row>
    <row r="134650" spans="1:4">
      <c r="A134650" t="str">
        <f t="shared" si="2103"/>
        <v/>
      </c>
      <c r="D134650" s="5"/>
    </row>
    <row r="134651" spans="1:4">
      <c r="A134651" t="str">
        <f t="shared" si="2103"/>
        <v/>
      </c>
      <c r="D134651" s="5"/>
    </row>
    <row r="134652" spans="1:4">
      <c r="A134652" t="str">
        <f t="shared" si="2103"/>
        <v/>
      </c>
      <c r="D134652" s="5"/>
    </row>
    <row r="134653" spans="1:4">
      <c r="A134653" t="str">
        <f t="shared" si="2103"/>
        <v/>
      </c>
      <c r="D134653" s="5"/>
    </row>
    <row r="134654" spans="1:4">
      <c r="A134654" t="str">
        <f t="shared" si="2103"/>
        <v/>
      </c>
      <c r="D134654" s="5"/>
    </row>
    <row r="134655" spans="1:4">
      <c r="A134655" t="str">
        <f t="shared" si="2103"/>
        <v/>
      </c>
      <c r="D134655" s="5"/>
    </row>
    <row r="134656" spans="1:4">
      <c r="A134656" t="str">
        <f t="shared" si="2103"/>
        <v/>
      </c>
      <c r="D134656" s="5"/>
    </row>
    <row r="134657" spans="1:4">
      <c r="A134657" t="str">
        <f t="shared" si="2103"/>
        <v/>
      </c>
      <c r="D134657" s="5"/>
    </row>
    <row r="134658" spans="1:4">
      <c r="A134658" t="str">
        <f t="shared" si="2103"/>
        <v/>
      </c>
      <c r="D134658" s="5"/>
    </row>
    <row r="134659" spans="1:4">
      <c r="A134659" t="str">
        <f t="shared" ref="A134659:A134722" si="2104">CONCATENATE(B134659,D134659)</f>
        <v/>
      </c>
      <c r="D134659" s="5"/>
    </row>
    <row r="134660" spans="1:4">
      <c r="A134660" t="str">
        <f t="shared" si="2104"/>
        <v/>
      </c>
      <c r="D134660" s="5"/>
    </row>
    <row r="134661" spans="1:4">
      <c r="A134661" t="str">
        <f t="shared" si="2104"/>
        <v/>
      </c>
      <c r="D134661" s="5"/>
    </row>
    <row r="134662" spans="1:4">
      <c r="A134662" t="str">
        <f t="shared" si="2104"/>
        <v/>
      </c>
      <c r="D134662" s="5"/>
    </row>
    <row r="134663" spans="1:4">
      <c r="A134663" t="str">
        <f t="shared" si="2104"/>
        <v/>
      </c>
      <c r="D134663" s="5"/>
    </row>
    <row r="134664" spans="1:4">
      <c r="A134664" t="str">
        <f t="shared" si="2104"/>
        <v/>
      </c>
      <c r="D134664" s="5"/>
    </row>
    <row r="134665" spans="1:4">
      <c r="A134665" t="str">
        <f t="shared" si="2104"/>
        <v/>
      </c>
      <c r="D134665" s="5"/>
    </row>
    <row r="134666" spans="1:4">
      <c r="A134666" t="str">
        <f t="shared" si="2104"/>
        <v/>
      </c>
      <c r="D134666" s="5"/>
    </row>
    <row r="134667" spans="1:4">
      <c r="A134667" t="str">
        <f t="shared" si="2104"/>
        <v/>
      </c>
      <c r="D134667" s="5"/>
    </row>
    <row r="134668" spans="1:4">
      <c r="A134668" t="str">
        <f t="shared" si="2104"/>
        <v/>
      </c>
      <c r="D134668" s="5"/>
    </row>
    <row r="134669" spans="1:4">
      <c r="A134669" t="str">
        <f t="shared" si="2104"/>
        <v/>
      </c>
      <c r="D134669" s="5"/>
    </row>
    <row r="134670" spans="1:4">
      <c r="A134670" t="str">
        <f t="shared" si="2104"/>
        <v/>
      </c>
      <c r="D134670" s="5"/>
    </row>
    <row r="134671" spans="1:4">
      <c r="A134671" t="str">
        <f t="shared" si="2104"/>
        <v/>
      </c>
      <c r="D134671" s="5"/>
    </row>
    <row r="134672" spans="1:4">
      <c r="A134672" t="str">
        <f t="shared" si="2104"/>
        <v/>
      </c>
      <c r="D134672" s="5"/>
    </row>
    <row r="134673" spans="1:4">
      <c r="A134673" t="str">
        <f t="shared" si="2104"/>
        <v/>
      </c>
      <c r="D134673" s="5"/>
    </row>
    <row r="134674" spans="1:4">
      <c r="A134674" t="str">
        <f t="shared" si="2104"/>
        <v/>
      </c>
      <c r="D134674" s="5"/>
    </row>
    <row r="134675" spans="1:4">
      <c r="A134675" t="str">
        <f t="shared" si="2104"/>
        <v/>
      </c>
      <c r="D134675" s="5"/>
    </row>
    <row r="134676" spans="1:4">
      <c r="A134676" t="str">
        <f t="shared" si="2104"/>
        <v/>
      </c>
      <c r="D134676" s="5"/>
    </row>
    <row r="134677" spans="1:4">
      <c r="A134677" t="str">
        <f t="shared" si="2104"/>
        <v/>
      </c>
      <c r="D134677" s="5"/>
    </row>
    <row r="134678" spans="1:4">
      <c r="A134678" t="str">
        <f t="shared" si="2104"/>
        <v/>
      </c>
      <c r="D134678" s="5"/>
    </row>
    <row r="134679" spans="1:4">
      <c r="A134679" t="str">
        <f t="shared" si="2104"/>
        <v/>
      </c>
      <c r="D134679" s="5"/>
    </row>
    <row r="134680" spans="1:4">
      <c r="A134680" t="str">
        <f t="shared" si="2104"/>
        <v/>
      </c>
      <c r="D134680" s="5"/>
    </row>
    <row r="134681" spans="1:4">
      <c r="A134681" t="str">
        <f t="shared" si="2104"/>
        <v/>
      </c>
      <c r="D134681" s="5"/>
    </row>
    <row r="134682" spans="1:4">
      <c r="A134682" t="str">
        <f t="shared" si="2104"/>
        <v/>
      </c>
      <c r="D134682" s="5"/>
    </row>
    <row r="134683" spans="1:4">
      <c r="A134683" t="str">
        <f t="shared" si="2104"/>
        <v/>
      </c>
      <c r="D134683" s="5"/>
    </row>
    <row r="134684" spans="1:4">
      <c r="A134684" t="str">
        <f t="shared" si="2104"/>
        <v/>
      </c>
      <c r="D134684" s="5"/>
    </row>
    <row r="134685" spans="1:4">
      <c r="A134685" t="str">
        <f t="shared" si="2104"/>
        <v/>
      </c>
      <c r="D134685" s="5"/>
    </row>
    <row r="134686" spans="1:4">
      <c r="A134686" t="str">
        <f t="shared" si="2104"/>
        <v/>
      </c>
      <c r="D134686" s="5"/>
    </row>
    <row r="134687" spans="1:4">
      <c r="A134687" t="str">
        <f t="shared" si="2104"/>
        <v/>
      </c>
      <c r="D134687" s="5"/>
    </row>
    <row r="134688" spans="1:4">
      <c r="A134688" t="str">
        <f t="shared" si="2104"/>
        <v/>
      </c>
      <c r="D134688" s="5"/>
    </row>
    <row r="134689" spans="1:4">
      <c r="A134689" t="str">
        <f t="shared" si="2104"/>
        <v/>
      </c>
      <c r="D134689" s="5"/>
    </row>
    <row r="134690" spans="1:4">
      <c r="A134690" t="str">
        <f t="shared" si="2104"/>
        <v/>
      </c>
      <c r="D134690" s="5"/>
    </row>
    <row r="134691" spans="1:4">
      <c r="A134691" t="str">
        <f t="shared" si="2104"/>
        <v/>
      </c>
      <c r="D134691" s="5"/>
    </row>
    <row r="134692" spans="1:4">
      <c r="A134692" t="str">
        <f t="shared" si="2104"/>
        <v/>
      </c>
      <c r="D134692" s="5"/>
    </row>
    <row r="134693" spans="1:4">
      <c r="A134693" t="str">
        <f t="shared" si="2104"/>
        <v/>
      </c>
      <c r="D134693" s="5"/>
    </row>
    <row r="134694" spans="1:4">
      <c r="A134694" t="str">
        <f t="shared" si="2104"/>
        <v/>
      </c>
      <c r="D134694" s="5"/>
    </row>
    <row r="134695" spans="1:4">
      <c r="A134695" t="str">
        <f t="shared" si="2104"/>
        <v/>
      </c>
      <c r="D134695" s="5"/>
    </row>
    <row r="134696" spans="1:4">
      <c r="A134696" t="str">
        <f t="shared" si="2104"/>
        <v/>
      </c>
      <c r="D134696" s="5"/>
    </row>
    <row r="134697" spans="1:4">
      <c r="A134697" t="str">
        <f t="shared" si="2104"/>
        <v/>
      </c>
      <c r="D134697" s="5"/>
    </row>
    <row r="134698" spans="1:4">
      <c r="A134698" t="str">
        <f t="shared" si="2104"/>
        <v/>
      </c>
      <c r="D134698" s="5"/>
    </row>
    <row r="134699" spans="1:4">
      <c r="A134699" t="str">
        <f t="shared" si="2104"/>
        <v/>
      </c>
      <c r="D134699" s="5"/>
    </row>
    <row r="134700" spans="1:4">
      <c r="A134700" t="str">
        <f t="shared" si="2104"/>
        <v/>
      </c>
      <c r="D134700" s="5"/>
    </row>
    <row r="134701" spans="1:4">
      <c r="A134701" t="str">
        <f t="shared" si="2104"/>
        <v/>
      </c>
      <c r="D134701" s="5"/>
    </row>
    <row r="134702" spans="1:4">
      <c r="A134702" t="str">
        <f t="shared" si="2104"/>
        <v/>
      </c>
      <c r="D134702" s="5"/>
    </row>
    <row r="134703" spans="1:4">
      <c r="A134703" t="str">
        <f t="shared" si="2104"/>
        <v/>
      </c>
      <c r="D134703" s="5"/>
    </row>
    <row r="134704" spans="1:4">
      <c r="A134704" t="str">
        <f t="shared" si="2104"/>
        <v/>
      </c>
      <c r="D134704" s="5"/>
    </row>
    <row r="134705" spans="1:4">
      <c r="A134705" t="str">
        <f t="shared" si="2104"/>
        <v/>
      </c>
      <c r="D134705" s="5"/>
    </row>
    <row r="134706" spans="1:4">
      <c r="A134706" t="str">
        <f t="shared" si="2104"/>
        <v/>
      </c>
      <c r="D134706" s="5"/>
    </row>
    <row r="134707" spans="1:4">
      <c r="A134707" t="str">
        <f t="shared" si="2104"/>
        <v/>
      </c>
      <c r="D134707" s="5"/>
    </row>
    <row r="134708" spans="1:4">
      <c r="A134708" t="str">
        <f t="shared" si="2104"/>
        <v/>
      </c>
      <c r="D134708" s="5"/>
    </row>
    <row r="134709" spans="1:4">
      <c r="A134709" t="str">
        <f t="shared" si="2104"/>
        <v/>
      </c>
      <c r="D134709" s="5"/>
    </row>
    <row r="134710" spans="1:4">
      <c r="A134710" t="str">
        <f t="shared" si="2104"/>
        <v/>
      </c>
      <c r="D134710" s="5"/>
    </row>
    <row r="134711" spans="1:4">
      <c r="A134711" t="str">
        <f t="shared" si="2104"/>
        <v/>
      </c>
      <c r="D134711" s="5"/>
    </row>
    <row r="134712" spans="1:4">
      <c r="A134712" t="str">
        <f t="shared" si="2104"/>
        <v/>
      </c>
      <c r="D134712" s="5"/>
    </row>
    <row r="134713" spans="1:4">
      <c r="A134713" t="str">
        <f t="shared" si="2104"/>
        <v/>
      </c>
      <c r="D134713" s="5"/>
    </row>
    <row r="134714" spans="1:4">
      <c r="A134714" t="str">
        <f t="shared" si="2104"/>
        <v/>
      </c>
      <c r="D134714" s="5"/>
    </row>
    <row r="134715" spans="1:4">
      <c r="A134715" t="str">
        <f t="shared" si="2104"/>
        <v/>
      </c>
      <c r="D134715" s="5"/>
    </row>
    <row r="134716" spans="1:4">
      <c r="A134716" t="str">
        <f t="shared" si="2104"/>
        <v/>
      </c>
      <c r="D134716" s="5"/>
    </row>
    <row r="134717" spans="1:4">
      <c r="A134717" t="str">
        <f t="shared" si="2104"/>
        <v/>
      </c>
      <c r="D134717" s="5"/>
    </row>
    <row r="134718" spans="1:4">
      <c r="A134718" t="str">
        <f t="shared" si="2104"/>
        <v/>
      </c>
      <c r="D134718" s="5"/>
    </row>
    <row r="134719" spans="1:4">
      <c r="A134719" t="str">
        <f t="shared" si="2104"/>
        <v/>
      </c>
      <c r="D134719" s="5"/>
    </row>
    <row r="134720" spans="1:4">
      <c r="A134720" t="str">
        <f t="shared" si="2104"/>
        <v/>
      </c>
      <c r="D134720" s="5"/>
    </row>
    <row r="134721" spans="1:4">
      <c r="A134721" t="str">
        <f t="shared" si="2104"/>
        <v/>
      </c>
      <c r="D134721" s="5"/>
    </row>
    <row r="134722" spans="1:4">
      <c r="A134722" t="str">
        <f t="shared" si="2104"/>
        <v/>
      </c>
      <c r="D134722" s="5"/>
    </row>
    <row r="134723" spans="1:4">
      <c r="A134723" t="str">
        <f t="shared" ref="A134723:A134786" si="2105">CONCATENATE(B134723,D134723)</f>
        <v/>
      </c>
      <c r="D134723" s="5"/>
    </row>
    <row r="134724" spans="1:4">
      <c r="A134724" t="str">
        <f t="shared" si="2105"/>
        <v/>
      </c>
      <c r="D134724" s="5"/>
    </row>
    <row r="134725" spans="1:4">
      <c r="A134725" t="str">
        <f t="shared" si="2105"/>
        <v/>
      </c>
      <c r="D134725" s="5"/>
    </row>
    <row r="134726" spans="1:4">
      <c r="A134726" t="str">
        <f t="shared" si="2105"/>
        <v/>
      </c>
      <c r="D134726" s="5"/>
    </row>
    <row r="134727" spans="1:4">
      <c r="A134727" t="str">
        <f t="shared" si="2105"/>
        <v/>
      </c>
      <c r="D134727" s="5"/>
    </row>
    <row r="134728" spans="1:4">
      <c r="A134728" t="str">
        <f t="shared" si="2105"/>
        <v/>
      </c>
      <c r="D134728" s="5"/>
    </row>
    <row r="134729" spans="1:4">
      <c r="A134729" t="str">
        <f t="shared" si="2105"/>
        <v/>
      </c>
      <c r="D134729" s="5"/>
    </row>
    <row r="134730" spans="1:4">
      <c r="A134730" t="str">
        <f t="shared" si="2105"/>
        <v/>
      </c>
      <c r="D134730" s="5"/>
    </row>
    <row r="134731" spans="1:4">
      <c r="A134731" t="str">
        <f t="shared" si="2105"/>
        <v/>
      </c>
      <c r="D134731" s="5"/>
    </row>
    <row r="134732" spans="1:4">
      <c r="A134732" t="str">
        <f t="shared" si="2105"/>
        <v/>
      </c>
      <c r="D134732" s="5"/>
    </row>
    <row r="134733" spans="1:4">
      <c r="A134733" t="str">
        <f t="shared" si="2105"/>
        <v/>
      </c>
      <c r="D134733" s="5"/>
    </row>
    <row r="134734" spans="1:4">
      <c r="A134734" t="str">
        <f t="shared" si="2105"/>
        <v/>
      </c>
      <c r="D134734" s="5"/>
    </row>
    <row r="134735" spans="1:4">
      <c r="A134735" t="str">
        <f t="shared" si="2105"/>
        <v/>
      </c>
      <c r="D134735" s="5"/>
    </row>
    <row r="134736" spans="1:4">
      <c r="A134736" t="str">
        <f t="shared" si="2105"/>
        <v/>
      </c>
      <c r="D134736" s="5"/>
    </row>
    <row r="134737" spans="1:4">
      <c r="A134737" t="str">
        <f t="shared" si="2105"/>
        <v/>
      </c>
      <c r="D134737" s="5"/>
    </row>
    <row r="134738" spans="1:4">
      <c r="A134738" t="str">
        <f t="shared" si="2105"/>
        <v/>
      </c>
      <c r="D134738" s="5"/>
    </row>
    <row r="134739" spans="1:4">
      <c r="A134739" t="str">
        <f t="shared" si="2105"/>
        <v/>
      </c>
      <c r="D134739" s="5"/>
    </row>
    <row r="134740" spans="1:4">
      <c r="A134740" t="str">
        <f t="shared" si="2105"/>
        <v/>
      </c>
      <c r="D134740" s="5"/>
    </row>
    <row r="134741" spans="1:4">
      <c r="A134741" t="str">
        <f t="shared" si="2105"/>
        <v/>
      </c>
      <c r="D134741" s="5"/>
    </row>
    <row r="134742" spans="1:4">
      <c r="A134742" t="str">
        <f t="shared" si="2105"/>
        <v/>
      </c>
      <c r="D134742" s="5"/>
    </row>
    <row r="134743" spans="1:4">
      <c r="A134743" t="str">
        <f t="shared" si="2105"/>
        <v/>
      </c>
      <c r="D134743" s="5"/>
    </row>
    <row r="134744" spans="1:4">
      <c r="A134744" t="str">
        <f t="shared" si="2105"/>
        <v/>
      </c>
      <c r="D134744" s="5"/>
    </row>
    <row r="134745" spans="1:4">
      <c r="A134745" t="str">
        <f t="shared" si="2105"/>
        <v/>
      </c>
      <c r="D134745" s="5"/>
    </row>
    <row r="134746" spans="1:4">
      <c r="A134746" t="str">
        <f t="shared" si="2105"/>
        <v/>
      </c>
      <c r="D134746" s="5"/>
    </row>
    <row r="134747" spans="1:4">
      <c r="A134747" t="str">
        <f t="shared" si="2105"/>
        <v/>
      </c>
      <c r="D134747" s="5"/>
    </row>
    <row r="134748" spans="1:4">
      <c r="A134748" t="str">
        <f t="shared" si="2105"/>
        <v/>
      </c>
      <c r="D134748" s="5"/>
    </row>
    <row r="134749" spans="1:4">
      <c r="A134749" t="str">
        <f t="shared" si="2105"/>
        <v/>
      </c>
      <c r="D134749" s="5"/>
    </row>
    <row r="134750" spans="1:4">
      <c r="A134750" t="str">
        <f t="shared" si="2105"/>
        <v/>
      </c>
      <c r="D134750" s="5"/>
    </row>
    <row r="134751" spans="1:4">
      <c r="A134751" t="str">
        <f t="shared" si="2105"/>
        <v/>
      </c>
      <c r="D134751" s="5"/>
    </row>
    <row r="134752" spans="1:4">
      <c r="A134752" t="str">
        <f t="shared" si="2105"/>
        <v/>
      </c>
      <c r="D134752" s="5"/>
    </row>
    <row r="134753" spans="1:4">
      <c r="A134753" t="str">
        <f t="shared" si="2105"/>
        <v/>
      </c>
      <c r="D134753" s="5"/>
    </row>
    <row r="134754" spans="1:4">
      <c r="A134754" t="str">
        <f t="shared" si="2105"/>
        <v/>
      </c>
      <c r="D134754" s="5"/>
    </row>
    <row r="134755" spans="1:4">
      <c r="A134755" t="str">
        <f t="shared" si="2105"/>
        <v/>
      </c>
      <c r="D134755" s="5"/>
    </row>
    <row r="134756" spans="1:4">
      <c r="A134756" t="str">
        <f t="shared" si="2105"/>
        <v/>
      </c>
      <c r="D134756" s="5"/>
    </row>
    <row r="134757" spans="1:4">
      <c r="A134757" t="str">
        <f t="shared" si="2105"/>
        <v/>
      </c>
      <c r="D134757" s="5"/>
    </row>
    <row r="134758" spans="1:4">
      <c r="A134758" t="str">
        <f t="shared" si="2105"/>
        <v/>
      </c>
      <c r="D134758" s="5"/>
    </row>
    <row r="134759" spans="1:4">
      <c r="A134759" t="str">
        <f t="shared" si="2105"/>
        <v/>
      </c>
      <c r="D134759" s="5"/>
    </row>
    <row r="134760" spans="1:4">
      <c r="A134760" t="str">
        <f t="shared" si="2105"/>
        <v/>
      </c>
      <c r="D134760" s="5"/>
    </row>
    <row r="134761" spans="1:4">
      <c r="A134761" t="str">
        <f t="shared" si="2105"/>
        <v/>
      </c>
      <c r="D134761" s="5"/>
    </row>
    <row r="134762" spans="1:4">
      <c r="A134762" t="str">
        <f t="shared" si="2105"/>
        <v/>
      </c>
      <c r="D134762" s="5"/>
    </row>
    <row r="134763" spans="1:4">
      <c r="A134763" t="str">
        <f t="shared" si="2105"/>
        <v/>
      </c>
      <c r="D134763" s="5"/>
    </row>
    <row r="134764" spans="1:4">
      <c r="A134764" t="str">
        <f t="shared" si="2105"/>
        <v/>
      </c>
      <c r="D134764" s="5"/>
    </row>
    <row r="134765" spans="1:4">
      <c r="A134765" t="str">
        <f t="shared" si="2105"/>
        <v/>
      </c>
      <c r="D134765" s="5"/>
    </row>
    <row r="134766" spans="1:4">
      <c r="A134766" t="str">
        <f t="shared" si="2105"/>
        <v/>
      </c>
      <c r="D134766" s="5"/>
    </row>
    <row r="134767" spans="1:4">
      <c r="A134767" t="str">
        <f t="shared" si="2105"/>
        <v/>
      </c>
      <c r="D134767" s="5"/>
    </row>
    <row r="134768" spans="1:4">
      <c r="A134768" t="str">
        <f t="shared" si="2105"/>
        <v/>
      </c>
      <c r="D134768" s="5"/>
    </row>
    <row r="134769" spans="1:4">
      <c r="A134769" t="str">
        <f t="shared" si="2105"/>
        <v/>
      </c>
      <c r="D134769" s="5"/>
    </row>
    <row r="134770" spans="1:4">
      <c r="A134770" t="str">
        <f t="shared" si="2105"/>
        <v/>
      </c>
      <c r="D134770" s="5"/>
    </row>
    <row r="134771" spans="1:4">
      <c r="A134771" t="str">
        <f t="shared" si="2105"/>
        <v/>
      </c>
      <c r="D134771" s="5"/>
    </row>
    <row r="134772" spans="1:4">
      <c r="A134772" t="str">
        <f t="shared" si="2105"/>
        <v/>
      </c>
      <c r="D134772" s="5"/>
    </row>
    <row r="134773" spans="1:4">
      <c r="A134773" t="str">
        <f t="shared" si="2105"/>
        <v/>
      </c>
      <c r="D134773" s="5"/>
    </row>
    <row r="134774" spans="1:4">
      <c r="A134774" t="str">
        <f t="shared" si="2105"/>
        <v/>
      </c>
      <c r="D134774" s="5"/>
    </row>
    <row r="134775" spans="1:4">
      <c r="A134775" t="str">
        <f t="shared" si="2105"/>
        <v/>
      </c>
      <c r="D134775" s="5"/>
    </row>
    <row r="134776" spans="1:4">
      <c r="A134776" t="str">
        <f t="shared" si="2105"/>
        <v/>
      </c>
      <c r="D134776" s="5"/>
    </row>
    <row r="134777" spans="1:4">
      <c r="A134777" t="str">
        <f t="shared" si="2105"/>
        <v/>
      </c>
      <c r="D134777" s="5"/>
    </row>
    <row r="134778" spans="1:4">
      <c r="A134778" t="str">
        <f t="shared" si="2105"/>
        <v/>
      </c>
      <c r="D134778" s="5"/>
    </row>
    <row r="134779" spans="1:4">
      <c r="A134779" t="str">
        <f t="shared" si="2105"/>
        <v/>
      </c>
      <c r="D134779" s="5"/>
    </row>
    <row r="134780" spans="1:4">
      <c r="A134780" t="str">
        <f t="shared" si="2105"/>
        <v/>
      </c>
      <c r="D134780" s="5"/>
    </row>
    <row r="134781" spans="1:4">
      <c r="A134781" t="str">
        <f t="shared" si="2105"/>
        <v/>
      </c>
      <c r="D134781" s="5"/>
    </row>
    <row r="134782" spans="1:4">
      <c r="A134782" t="str">
        <f t="shared" si="2105"/>
        <v/>
      </c>
      <c r="D134782" s="5"/>
    </row>
    <row r="134783" spans="1:4">
      <c r="A134783" t="str">
        <f t="shared" si="2105"/>
        <v/>
      </c>
      <c r="D134783" s="5"/>
    </row>
    <row r="134784" spans="1:4">
      <c r="A134784" t="str">
        <f t="shared" si="2105"/>
        <v/>
      </c>
      <c r="D134784" s="5"/>
    </row>
    <row r="134785" spans="1:4">
      <c r="A134785" t="str">
        <f t="shared" si="2105"/>
        <v/>
      </c>
      <c r="D134785" s="5"/>
    </row>
    <row r="134786" spans="1:4">
      <c r="A134786" t="str">
        <f t="shared" si="2105"/>
        <v/>
      </c>
      <c r="D134786" s="5"/>
    </row>
    <row r="134787" spans="1:4">
      <c r="A134787" t="str">
        <f t="shared" ref="A134787:A134850" si="2106">CONCATENATE(B134787,D134787)</f>
        <v/>
      </c>
      <c r="D134787" s="5"/>
    </row>
    <row r="134788" spans="1:4">
      <c r="A134788" t="str">
        <f t="shared" si="2106"/>
        <v/>
      </c>
      <c r="D134788" s="5"/>
    </row>
    <row r="134789" spans="1:4">
      <c r="A134789" t="str">
        <f t="shared" si="2106"/>
        <v/>
      </c>
      <c r="D134789" s="5"/>
    </row>
    <row r="134790" spans="1:4">
      <c r="A134790" t="str">
        <f t="shared" si="2106"/>
        <v/>
      </c>
      <c r="D134790" s="5"/>
    </row>
    <row r="134791" spans="1:4">
      <c r="A134791" t="str">
        <f t="shared" si="2106"/>
        <v/>
      </c>
      <c r="D134791" s="5"/>
    </row>
    <row r="134792" spans="1:4">
      <c r="A134792" t="str">
        <f t="shared" si="2106"/>
        <v/>
      </c>
      <c r="D134792" s="5"/>
    </row>
    <row r="134793" spans="1:4">
      <c r="A134793" t="str">
        <f t="shared" si="2106"/>
        <v/>
      </c>
      <c r="D134793" s="5"/>
    </row>
    <row r="134794" spans="1:4">
      <c r="A134794" t="str">
        <f t="shared" si="2106"/>
        <v/>
      </c>
      <c r="D134794" s="5"/>
    </row>
    <row r="134795" spans="1:4">
      <c r="A134795" t="str">
        <f t="shared" si="2106"/>
        <v/>
      </c>
      <c r="D134795" s="5"/>
    </row>
    <row r="134796" spans="1:4">
      <c r="A134796" t="str">
        <f t="shared" si="2106"/>
        <v/>
      </c>
      <c r="D134796" s="5"/>
    </row>
    <row r="134797" spans="1:4">
      <c r="A134797" t="str">
        <f t="shared" si="2106"/>
        <v/>
      </c>
      <c r="D134797" s="5"/>
    </row>
    <row r="134798" spans="1:4">
      <c r="A134798" t="str">
        <f t="shared" si="2106"/>
        <v/>
      </c>
      <c r="D134798" s="5"/>
    </row>
    <row r="134799" spans="1:4">
      <c r="A134799" t="str">
        <f t="shared" si="2106"/>
        <v/>
      </c>
      <c r="D134799" s="5"/>
    </row>
    <row r="134800" spans="1:4">
      <c r="A134800" t="str">
        <f t="shared" si="2106"/>
        <v/>
      </c>
      <c r="D134800" s="5"/>
    </row>
    <row r="134801" spans="1:4">
      <c r="A134801" t="str">
        <f t="shared" si="2106"/>
        <v/>
      </c>
      <c r="D134801" s="5"/>
    </row>
    <row r="134802" spans="1:4">
      <c r="A134802" t="str">
        <f t="shared" si="2106"/>
        <v/>
      </c>
      <c r="D134802" s="5"/>
    </row>
    <row r="134803" spans="1:4">
      <c r="A134803" t="str">
        <f t="shared" si="2106"/>
        <v/>
      </c>
      <c r="D134803" s="5"/>
    </row>
    <row r="134804" spans="1:4">
      <c r="A134804" t="str">
        <f t="shared" si="2106"/>
        <v/>
      </c>
      <c r="D134804" s="5"/>
    </row>
    <row r="134805" spans="1:4">
      <c r="A134805" t="str">
        <f t="shared" si="2106"/>
        <v/>
      </c>
      <c r="D134805" s="5"/>
    </row>
    <row r="134806" spans="1:4">
      <c r="A134806" t="str">
        <f t="shared" si="2106"/>
        <v/>
      </c>
      <c r="D134806" s="5"/>
    </row>
    <row r="134807" spans="1:4">
      <c r="A134807" t="str">
        <f t="shared" si="2106"/>
        <v/>
      </c>
      <c r="D134807" s="5"/>
    </row>
    <row r="134808" spans="1:4">
      <c r="A134808" t="str">
        <f t="shared" si="2106"/>
        <v/>
      </c>
      <c r="D134808" s="5"/>
    </row>
    <row r="134809" spans="1:4">
      <c r="A134809" t="str">
        <f t="shared" si="2106"/>
        <v/>
      </c>
      <c r="D134809" s="5"/>
    </row>
    <row r="134810" spans="1:4">
      <c r="A134810" t="str">
        <f t="shared" si="2106"/>
        <v/>
      </c>
      <c r="D134810" s="5"/>
    </row>
    <row r="134811" spans="1:4">
      <c r="A134811" t="str">
        <f t="shared" si="2106"/>
        <v/>
      </c>
      <c r="D134811" s="5"/>
    </row>
    <row r="134812" spans="1:4">
      <c r="A134812" t="str">
        <f t="shared" si="2106"/>
        <v/>
      </c>
      <c r="D134812" s="5"/>
    </row>
    <row r="134813" spans="1:4">
      <c r="A134813" t="str">
        <f t="shared" si="2106"/>
        <v/>
      </c>
      <c r="D134813" s="5"/>
    </row>
    <row r="134814" spans="1:4">
      <c r="A134814" t="str">
        <f t="shared" si="2106"/>
        <v/>
      </c>
      <c r="D134814" s="5"/>
    </row>
    <row r="134815" spans="1:4">
      <c r="A134815" t="str">
        <f t="shared" si="2106"/>
        <v/>
      </c>
      <c r="D134815" s="5"/>
    </row>
    <row r="134816" spans="1:4">
      <c r="A134816" t="str">
        <f t="shared" si="2106"/>
        <v/>
      </c>
      <c r="D134816" s="5"/>
    </row>
    <row r="134817" spans="1:4">
      <c r="A134817" t="str">
        <f t="shared" si="2106"/>
        <v/>
      </c>
      <c r="D134817" s="5"/>
    </row>
    <row r="134818" spans="1:4">
      <c r="A134818" t="str">
        <f t="shared" si="2106"/>
        <v/>
      </c>
      <c r="D134818" s="5"/>
    </row>
    <row r="134819" spans="1:4">
      <c r="A134819" t="str">
        <f t="shared" si="2106"/>
        <v/>
      </c>
      <c r="D134819" s="5"/>
    </row>
    <row r="134820" spans="1:4">
      <c r="A134820" t="str">
        <f t="shared" si="2106"/>
        <v/>
      </c>
      <c r="D134820" s="5"/>
    </row>
    <row r="134821" spans="1:4">
      <c r="A134821" t="str">
        <f t="shared" si="2106"/>
        <v/>
      </c>
      <c r="D134821" s="5"/>
    </row>
    <row r="134822" spans="1:4">
      <c r="A134822" t="str">
        <f t="shared" si="2106"/>
        <v/>
      </c>
      <c r="D134822" s="5"/>
    </row>
    <row r="134823" spans="1:4">
      <c r="A134823" t="str">
        <f t="shared" si="2106"/>
        <v/>
      </c>
      <c r="D134823" s="5"/>
    </row>
    <row r="134824" spans="1:4">
      <c r="A134824" t="str">
        <f t="shared" si="2106"/>
        <v/>
      </c>
      <c r="D134824" s="5"/>
    </row>
    <row r="134825" spans="1:4">
      <c r="A134825" t="str">
        <f t="shared" si="2106"/>
        <v/>
      </c>
      <c r="D134825" s="5"/>
    </row>
    <row r="134826" spans="1:4">
      <c r="A134826" t="str">
        <f t="shared" si="2106"/>
        <v/>
      </c>
      <c r="D134826" s="5"/>
    </row>
    <row r="134827" spans="1:4">
      <c r="A134827" t="str">
        <f t="shared" si="2106"/>
        <v/>
      </c>
      <c r="D134827" s="5"/>
    </row>
    <row r="134828" spans="1:4">
      <c r="A134828" t="str">
        <f t="shared" si="2106"/>
        <v/>
      </c>
      <c r="D134828" s="5"/>
    </row>
    <row r="134829" spans="1:4">
      <c r="A134829" t="str">
        <f t="shared" si="2106"/>
        <v/>
      </c>
      <c r="D134829" s="5"/>
    </row>
    <row r="134830" spans="1:4">
      <c r="A134830" t="str">
        <f t="shared" si="2106"/>
        <v/>
      </c>
      <c r="D134830" s="5"/>
    </row>
    <row r="134831" spans="1:4">
      <c r="A134831" t="str">
        <f t="shared" si="2106"/>
        <v/>
      </c>
      <c r="D134831" s="5"/>
    </row>
    <row r="134832" spans="1:4">
      <c r="A134832" t="str">
        <f t="shared" si="2106"/>
        <v/>
      </c>
      <c r="D134832" s="5"/>
    </row>
    <row r="134833" spans="1:4">
      <c r="A134833" t="str">
        <f t="shared" si="2106"/>
        <v/>
      </c>
      <c r="D134833" s="5"/>
    </row>
    <row r="134834" spans="1:4">
      <c r="A134834" t="str">
        <f t="shared" si="2106"/>
        <v/>
      </c>
      <c r="D134834" s="5"/>
    </row>
    <row r="134835" spans="1:4">
      <c r="A134835" t="str">
        <f t="shared" si="2106"/>
        <v/>
      </c>
      <c r="D134835" s="5"/>
    </row>
    <row r="134836" spans="1:4">
      <c r="A134836" t="str">
        <f t="shared" si="2106"/>
        <v/>
      </c>
      <c r="D134836" s="5"/>
    </row>
    <row r="134837" spans="1:4">
      <c r="A134837" t="str">
        <f t="shared" si="2106"/>
        <v/>
      </c>
      <c r="D134837" s="5"/>
    </row>
    <row r="134838" spans="1:4">
      <c r="A134838" t="str">
        <f t="shared" si="2106"/>
        <v/>
      </c>
      <c r="D134838" s="5"/>
    </row>
    <row r="134839" spans="1:4">
      <c r="A134839" t="str">
        <f t="shared" si="2106"/>
        <v/>
      </c>
      <c r="D134839" s="5"/>
    </row>
    <row r="134840" spans="1:4">
      <c r="A134840" t="str">
        <f t="shared" si="2106"/>
        <v/>
      </c>
      <c r="D134840" s="5"/>
    </row>
    <row r="134841" spans="1:4">
      <c r="A134841" t="str">
        <f t="shared" si="2106"/>
        <v/>
      </c>
      <c r="D134841" s="5"/>
    </row>
    <row r="134842" spans="1:4">
      <c r="A134842" t="str">
        <f t="shared" si="2106"/>
        <v/>
      </c>
      <c r="D134842" s="5"/>
    </row>
    <row r="134843" spans="1:4">
      <c r="A134843" t="str">
        <f t="shared" si="2106"/>
        <v/>
      </c>
      <c r="D134843" s="5"/>
    </row>
    <row r="134844" spans="1:4">
      <c r="A134844" t="str">
        <f t="shared" si="2106"/>
        <v/>
      </c>
      <c r="D134844" s="5"/>
    </row>
    <row r="134845" spans="1:4">
      <c r="A134845" t="str">
        <f t="shared" si="2106"/>
        <v/>
      </c>
      <c r="D134845" s="5"/>
    </row>
    <row r="134846" spans="1:4">
      <c r="A134846" t="str">
        <f t="shared" si="2106"/>
        <v/>
      </c>
      <c r="D134846" s="5"/>
    </row>
    <row r="134847" spans="1:4">
      <c r="A134847" t="str">
        <f t="shared" si="2106"/>
        <v/>
      </c>
      <c r="D134847" s="5"/>
    </row>
    <row r="134848" spans="1:4">
      <c r="A134848" t="str">
        <f t="shared" si="2106"/>
        <v/>
      </c>
      <c r="D134848" s="5"/>
    </row>
    <row r="134849" spans="1:4">
      <c r="A134849" t="str">
        <f t="shared" si="2106"/>
        <v/>
      </c>
      <c r="D134849" s="5"/>
    </row>
    <row r="134850" spans="1:4">
      <c r="A134850" t="str">
        <f t="shared" si="2106"/>
        <v/>
      </c>
      <c r="D134850" s="5"/>
    </row>
    <row r="134851" spans="1:4">
      <c r="A134851" t="str">
        <f t="shared" ref="A134851:A134914" si="2107">CONCATENATE(B134851,D134851)</f>
        <v/>
      </c>
      <c r="D134851" s="5"/>
    </row>
    <row r="134852" spans="1:4">
      <c r="A134852" t="str">
        <f t="shared" si="2107"/>
        <v/>
      </c>
      <c r="D134852" s="5"/>
    </row>
    <row r="134853" spans="1:4">
      <c r="A134853" t="str">
        <f t="shared" si="2107"/>
        <v/>
      </c>
      <c r="D134853" s="5"/>
    </row>
    <row r="134854" spans="1:4">
      <c r="A134854" t="str">
        <f t="shared" si="2107"/>
        <v/>
      </c>
      <c r="D134854" s="5"/>
    </row>
    <row r="134855" spans="1:4">
      <c r="A134855" t="str">
        <f t="shared" si="2107"/>
        <v/>
      </c>
      <c r="D134855" s="5"/>
    </row>
    <row r="134856" spans="1:4">
      <c r="A134856" t="str">
        <f t="shared" si="2107"/>
        <v/>
      </c>
      <c r="D134856" s="5"/>
    </row>
    <row r="134857" spans="1:4">
      <c r="A134857" t="str">
        <f t="shared" si="2107"/>
        <v/>
      </c>
      <c r="D134857" s="5"/>
    </row>
    <row r="134858" spans="1:4">
      <c r="A134858" t="str">
        <f t="shared" si="2107"/>
        <v/>
      </c>
      <c r="D134858" s="5"/>
    </row>
    <row r="134859" spans="1:4">
      <c r="A134859" t="str">
        <f t="shared" si="2107"/>
        <v/>
      </c>
      <c r="D134859" s="5"/>
    </row>
    <row r="134860" spans="1:4">
      <c r="A134860" t="str">
        <f t="shared" si="2107"/>
        <v/>
      </c>
      <c r="D134860" s="5"/>
    </row>
    <row r="134861" spans="1:4">
      <c r="A134861" t="str">
        <f t="shared" si="2107"/>
        <v/>
      </c>
      <c r="D134861" s="5"/>
    </row>
    <row r="134862" spans="1:4">
      <c r="A134862" t="str">
        <f t="shared" si="2107"/>
        <v/>
      </c>
      <c r="D134862" s="5"/>
    </row>
    <row r="134863" spans="1:4">
      <c r="A134863" t="str">
        <f t="shared" si="2107"/>
        <v/>
      </c>
      <c r="D134863" s="5"/>
    </row>
    <row r="134864" spans="1:4">
      <c r="A134864" t="str">
        <f t="shared" si="2107"/>
        <v/>
      </c>
      <c r="D134864" s="5"/>
    </row>
    <row r="134865" spans="1:4">
      <c r="A134865" t="str">
        <f t="shared" si="2107"/>
        <v/>
      </c>
      <c r="D134865" s="5"/>
    </row>
    <row r="134866" spans="1:4">
      <c r="A134866" t="str">
        <f t="shared" si="2107"/>
        <v/>
      </c>
      <c r="D134866" s="5"/>
    </row>
    <row r="134867" spans="1:4">
      <c r="A134867" t="str">
        <f t="shared" si="2107"/>
        <v/>
      </c>
      <c r="D134867" s="5"/>
    </row>
    <row r="134868" spans="1:4">
      <c r="A134868" t="str">
        <f t="shared" si="2107"/>
        <v/>
      </c>
      <c r="D134868" s="5"/>
    </row>
    <row r="134869" spans="1:4">
      <c r="A134869" t="str">
        <f t="shared" si="2107"/>
        <v/>
      </c>
      <c r="D134869" s="5"/>
    </row>
    <row r="134870" spans="1:4">
      <c r="A134870" t="str">
        <f t="shared" si="2107"/>
        <v/>
      </c>
      <c r="D134870" s="5"/>
    </row>
    <row r="134871" spans="1:4">
      <c r="A134871" t="str">
        <f t="shared" si="2107"/>
        <v/>
      </c>
      <c r="D134871" s="5"/>
    </row>
    <row r="134872" spans="1:4">
      <c r="A134872" t="str">
        <f t="shared" si="2107"/>
        <v/>
      </c>
      <c r="D134872" s="5"/>
    </row>
    <row r="134873" spans="1:4">
      <c r="A134873" t="str">
        <f t="shared" si="2107"/>
        <v/>
      </c>
      <c r="D134873" s="5"/>
    </row>
    <row r="134874" spans="1:4">
      <c r="A134874" t="str">
        <f t="shared" si="2107"/>
        <v/>
      </c>
      <c r="D134874" s="5"/>
    </row>
    <row r="134875" spans="1:4">
      <c r="A134875" t="str">
        <f t="shared" si="2107"/>
        <v/>
      </c>
      <c r="D134875" s="5"/>
    </row>
    <row r="134876" spans="1:4">
      <c r="A134876" t="str">
        <f t="shared" si="2107"/>
        <v/>
      </c>
      <c r="D134876" s="5"/>
    </row>
    <row r="134877" spans="1:4">
      <c r="A134877" t="str">
        <f t="shared" si="2107"/>
        <v/>
      </c>
      <c r="D134877" s="5"/>
    </row>
    <row r="134878" spans="1:4">
      <c r="A134878" t="str">
        <f t="shared" si="2107"/>
        <v/>
      </c>
      <c r="D134878" s="5"/>
    </row>
    <row r="134879" spans="1:4">
      <c r="A134879" t="str">
        <f t="shared" si="2107"/>
        <v/>
      </c>
      <c r="D134879" s="5"/>
    </row>
    <row r="134880" spans="1:4">
      <c r="A134880" t="str">
        <f t="shared" si="2107"/>
        <v/>
      </c>
      <c r="D134880" s="5"/>
    </row>
    <row r="134881" spans="1:4">
      <c r="A134881" t="str">
        <f t="shared" si="2107"/>
        <v/>
      </c>
      <c r="D134881" s="5"/>
    </row>
    <row r="134882" spans="1:4">
      <c r="A134882" t="str">
        <f t="shared" si="2107"/>
        <v/>
      </c>
      <c r="D134882" s="5"/>
    </row>
    <row r="134883" spans="1:4">
      <c r="A134883" t="str">
        <f t="shared" si="2107"/>
        <v/>
      </c>
      <c r="D134883" s="5"/>
    </row>
    <row r="134884" spans="1:4">
      <c r="A134884" t="str">
        <f t="shared" si="2107"/>
        <v/>
      </c>
      <c r="D134884" s="5"/>
    </row>
    <row r="134885" spans="1:4">
      <c r="A134885" t="str">
        <f t="shared" si="2107"/>
        <v/>
      </c>
      <c r="D134885" s="5"/>
    </row>
    <row r="134886" spans="1:4">
      <c r="A134886" t="str">
        <f t="shared" si="2107"/>
        <v/>
      </c>
      <c r="D134886" s="5"/>
    </row>
    <row r="134887" spans="1:4">
      <c r="A134887" t="str">
        <f t="shared" si="2107"/>
        <v/>
      </c>
      <c r="D134887" s="5"/>
    </row>
    <row r="134888" spans="1:4">
      <c r="A134888" t="str">
        <f t="shared" si="2107"/>
        <v/>
      </c>
      <c r="D134888" s="5"/>
    </row>
    <row r="134889" spans="1:4">
      <c r="A134889" t="str">
        <f t="shared" si="2107"/>
        <v/>
      </c>
      <c r="D134889" s="5"/>
    </row>
    <row r="134890" spans="1:4">
      <c r="A134890" t="str">
        <f t="shared" si="2107"/>
        <v/>
      </c>
      <c r="D134890" s="5"/>
    </row>
    <row r="134891" spans="1:4">
      <c r="A134891" t="str">
        <f t="shared" si="2107"/>
        <v/>
      </c>
      <c r="D134891" s="5"/>
    </row>
    <row r="134892" spans="1:4">
      <c r="A134892" t="str">
        <f t="shared" si="2107"/>
        <v/>
      </c>
      <c r="D134892" s="5"/>
    </row>
    <row r="134893" spans="1:4">
      <c r="A134893" t="str">
        <f t="shared" si="2107"/>
        <v/>
      </c>
      <c r="D134893" s="5"/>
    </row>
    <row r="134894" spans="1:4">
      <c r="A134894" t="str">
        <f t="shared" si="2107"/>
        <v/>
      </c>
      <c r="D134894" s="5"/>
    </row>
    <row r="134895" spans="1:4">
      <c r="A134895" t="str">
        <f t="shared" si="2107"/>
        <v/>
      </c>
      <c r="D134895" s="5"/>
    </row>
    <row r="134896" spans="1:4">
      <c r="A134896" t="str">
        <f t="shared" si="2107"/>
        <v/>
      </c>
      <c r="D134896" s="5"/>
    </row>
    <row r="134897" spans="1:4">
      <c r="A134897" t="str">
        <f t="shared" si="2107"/>
        <v/>
      </c>
      <c r="D134897" s="5"/>
    </row>
    <row r="134898" spans="1:4">
      <c r="A134898" t="str">
        <f t="shared" si="2107"/>
        <v/>
      </c>
      <c r="D134898" s="5"/>
    </row>
    <row r="134899" spans="1:4">
      <c r="A134899" t="str">
        <f t="shared" si="2107"/>
        <v/>
      </c>
      <c r="D134899" s="5"/>
    </row>
    <row r="134900" spans="1:4">
      <c r="A134900" t="str">
        <f t="shared" si="2107"/>
        <v/>
      </c>
      <c r="D134900" s="5"/>
    </row>
    <row r="134901" spans="1:4">
      <c r="A134901" t="str">
        <f t="shared" si="2107"/>
        <v/>
      </c>
      <c r="D134901" s="5"/>
    </row>
    <row r="134902" spans="1:4">
      <c r="A134902" t="str">
        <f t="shared" si="2107"/>
        <v/>
      </c>
      <c r="D134902" s="5"/>
    </row>
    <row r="134903" spans="1:4">
      <c r="A134903" t="str">
        <f t="shared" si="2107"/>
        <v/>
      </c>
      <c r="D134903" s="5"/>
    </row>
    <row r="134904" spans="1:4">
      <c r="A134904" t="str">
        <f t="shared" si="2107"/>
        <v/>
      </c>
      <c r="D134904" s="5"/>
    </row>
    <row r="134905" spans="1:4">
      <c r="A134905" t="str">
        <f t="shared" si="2107"/>
        <v/>
      </c>
      <c r="D134905" s="5"/>
    </row>
    <row r="134906" spans="1:4">
      <c r="A134906" t="str">
        <f t="shared" si="2107"/>
        <v/>
      </c>
      <c r="D134906" s="5"/>
    </row>
    <row r="134907" spans="1:4">
      <c r="A134907" t="str">
        <f t="shared" si="2107"/>
        <v/>
      </c>
      <c r="D134907" s="5"/>
    </row>
    <row r="134908" spans="1:4">
      <c r="A134908" t="str">
        <f t="shared" si="2107"/>
        <v/>
      </c>
      <c r="D134908" s="5"/>
    </row>
    <row r="134909" spans="1:4">
      <c r="A134909" t="str">
        <f t="shared" si="2107"/>
        <v/>
      </c>
      <c r="D134909" s="5"/>
    </row>
    <row r="134910" spans="1:4">
      <c r="A134910" t="str">
        <f t="shared" si="2107"/>
        <v/>
      </c>
      <c r="D134910" s="5"/>
    </row>
    <row r="134911" spans="1:4">
      <c r="A134911" t="str">
        <f t="shared" si="2107"/>
        <v/>
      </c>
      <c r="D134911" s="5"/>
    </row>
    <row r="134912" spans="1:4">
      <c r="A134912" t="str">
        <f t="shared" si="2107"/>
        <v/>
      </c>
      <c r="D134912" s="5"/>
    </row>
    <row r="134913" spans="1:4">
      <c r="A134913" t="str">
        <f t="shared" si="2107"/>
        <v/>
      </c>
      <c r="D134913" s="5"/>
    </row>
    <row r="134914" spans="1:4">
      <c r="A134914" t="str">
        <f t="shared" si="2107"/>
        <v/>
      </c>
      <c r="D134914" s="5"/>
    </row>
    <row r="134915" spans="1:4">
      <c r="A134915" t="str">
        <f t="shared" ref="A134915:A134978" si="2108">CONCATENATE(B134915,D134915)</f>
        <v/>
      </c>
      <c r="D134915" s="5"/>
    </row>
    <row r="134916" spans="1:4">
      <c r="A134916" t="str">
        <f t="shared" si="2108"/>
        <v/>
      </c>
      <c r="D134916" s="5"/>
    </row>
    <row r="134917" spans="1:4">
      <c r="A134917" t="str">
        <f t="shared" si="2108"/>
        <v/>
      </c>
      <c r="D134917" s="5"/>
    </row>
    <row r="134918" spans="1:4">
      <c r="A134918" t="str">
        <f t="shared" si="2108"/>
        <v/>
      </c>
      <c r="D134918" s="5"/>
    </row>
    <row r="134919" spans="1:4">
      <c r="A134919" t="str">
        <f t="shared" si="2108"/>
        <v/>
      </c>
      <c r="D134919" s="5"/>
    </row>
    <row r="134920" spans="1:4">
      <c r="A134920" t="str">
        <f t="shared" si="2108"/>
        <v/>
      </c>
      <c r="D134920" s="5"/>
    </row>
    <row r="134921" spans="1:4">
      <c r="A134921" t="str">
        <f t="shared" si="2108"/>
        <v/>
      </c>
      <c r="D134921" s="5"/>
    </row>
    <row r="134922" spans="1:4">
      <c r="A134922" t="str">
        <f t="shared" si="2108"/>
        <v/>
      </c>
      <c r="D134922" s="5"/>
    </row>
    <row r="134923" spans="1:4">
      <c r="A134923" t="str">
        <f t="shared" si="2108"/>
        <v/>
      </c>
      <c r="D134923" s="5"/>
    </row>
    <row r="134924" spans="1:4">
      <c r="A134924" t="str">
        <f t="shared" si="2108"/>
        <v/>
      </c>
      <c r="D134924" s="5"/>
    </row>
    <row r="134925" spans="1:4">
      <c r="A134925" t="str">
        <f t="shared" si="2108"/>
        <v/>
      </c>
      <c r="D134925" s="5"/>
    </row>
    <row r="134926" spans="1:4">
      <c r="A134926" t="str">
        <f t="shared" si="2108"/>
        <v/>
      </c>
      <c r="D134926" s="5"/>
    </row>
    <row r="134927" spans="1:4">
      <c r="A134927" t="str">
        <f t="shared" si="2108"/>
        <v/>
      </c>
      <c r="D134927" s="5"/>
    </row>
    <row r="134928" spans="1:4">
      <c r="A134928" t="str">
        <f t="shared" si="2108"/>
        <v/>
      </c>
      <c r="D134928" s="5"/>
    </row>
    <row r="134929" spans="1:4">
      <c r="A134929" t="str">
        <f t="shared" si="2108"/>
        <v/>
      </c>
      <c r="D134929" s="5"/>
    </row>
    <row r="134930" spans="1:4">
      <c r="A134930" t="str">
        <f t="shared" si="2108"/>
        <v/>
      </c>
      <c r="D134930" s="5"/>
    </row>
    <row r="134931" spans="1:4">
      <c r="A134931" t="str">
        <f t="shared" si="2108"/>
        <v/>
      </c>
      <c r="D134931" s="5"/>
    </row>
    <row r="134932" spans="1:4">
      <c r="A134932" t="str">
        <f t="shared" si="2108"/>
        <v/>
      </c>
      <c r="D134932" s="5"/>
    </row>
    <row r="134933" spans="1:4">
      <c r="A134933" t="str">
        <f t="shared" si="2108"/>
        <v/>
      </c>
      <c r="D134933" s="5"/>
    </row>
    <row r="134934" spans="1:4">
      <c r="A134934" t="str">
        <f t="shared" si="2108"/>
        <v/>
      </c>
      <c r="D134934" s="5"/>
    </row>
    <row r="134935" spans="1:4">
      <c r="A134935" t="str">
        <f t="shared" si="2108"/>
        <v/>
      </c>
      <c r="D134935" s="5"/>
    </row>
    <row r="134936" spans="1:4">
      <c r="A134936" t="str">
        <f t="shared" si="2108"/>
        <v/>
      </c>
      <c r="D134936" s="5"/>
    </row>
    <row r="134937" spans="1:4">
      <c r="A134937" t="str">
        <f t="shared" si="2108"/>
        <v/>
      </c>
      <c r="D134937" s="5"/>
    </row>
    <row r="134938" spans="1:4">
      <c r="A134938" t="str">
        <f t="shared" si="2108"/>
        <v/>
      </c>
      <c r="D134938" s="5"/>
    </row>
    <row r="134939" spans="1:4">
      <c r="A134939" t="str">
        <f t="shared" si="2108"/>
        <v/>
      </c>
      <c r="D134939" s="5"/>
    </row>
    <row r="134940" spans="1:4">
      <c r="A134940" t="str">
        <f t="shared" si="2108"/>
        <v/>
      </c>
      <c r="D134940" s="5"/>
    </row>
    <row r="134941" spans="1:4">
      <c r="A134941" t="str">
        <f t="shared" si="2108"/>
        <v/>
      </c>
      <c r="D134941" s="5"/>
    </row>
    <row r="134942" spans="1:4">
      <c r="A134942" t="str">
        <f t="shared" si="2108"/>
        <v/>
      </c>
      <c r="D134942" s="5"/>
    </row>
    <row r="134943" spans="1:4">
      <c r="A134943" t="str">
        <f t="shared" si="2108"/>
        <v/>
      </c>
      <c r="D134943" s="5"/>
    </row>
    <row r="134944" spans="1:4">
      <c r="A134944" t="str">
        <f t="shared" si="2108"/>
        <v/>
      </c>
      <c r="D134944" s="5"/>
    </row>
    <row r="134945" spans="1:4">
      <c r="A134945" t="str">
        <f t="shared" si="2108"/>
        <v/>
      </c>
      <c r="D134945" s="5"/>
    </row>
    <row r="134946" spans="1:4">
      <c r="A134946" t="str">
        <f t="shared" si="2108"/>
        <v/>
      </c>
      <c r="D134946" s="5"/>
    </row>
    <row r="134947" spans="1:4">
      <c r="A134947" t="str">
        <f t="shared" si="2108"/>
        <v/>
      </c>
      <c r="D134947" s="5"/>
    </row>
    <row r="134948" spans="1:4">
      <c r="A134948" t="str">
        <f t="shared" si="2108"/>
        <v/>
      </c>
      <c r="D134948" s="5"/>
    </row>
    <row r="134949" spans="1:4">
      <c r="A134949" t="str">
        <f t="shared" si="2108"/>
        <v/>
      </c>
      <c r="D134949" s="5"/>
    </row>
    <row r="134950" spans="1:4">
      <c r="A134950" t="str">
        <f t="shared" si="2108"/>
        <v/>
      </c>
      <c r="D134950" s="5"/>
    </row>
    <row r="134951" spans="1:4">
      <c r="A134951" t="str">
        <f t="shared" si="2108"/>
        <v/>
      </c>
      <c r="D134951" s="5"/>
    </row>
    <row r="134952" spans="1:4">
      <c r="A134952" t="str">
        <f t="shared" si="2108"/>
        <v/>
      </c>
      <c r="D134952" s="5"/>
    </row>
    <row r="134953" spans="1:4">
      <c r="A134953" t="str">
        <f t="shared" si="2108"/>
        <v/>
      </c>
      <c r="D134953" s="5"/>
    </row>
    <row r="134954" spans="1:4">
      <c r="A134954" t="str">
        <f t="shared" si="2108"/>
        <v/>
      </c>
      <c r="D134954" s="5"/>
    </row>
    <row r="134955" spans="1:4">
      <c r="A134955" t="str">
        <f t="shared" si="2108"/>
        <v/>
      </c>
      <c r="D134955" s="5"/>
    </row>
    <row r="134956" spans="1:4">
      <c r="A134956" t="str">
        <f t="shared" si="2108"/>
        <v/>
      </c>
      <c r="D134956" s="5"/>
    </row>
    <row r="134957" spans="1:4">
      <c r="A134957" t="str">
        <f t="shared" si="2108"/>
        <v/>
      </c>
      <c r="D134957" s="5"/>
    </row>
    <row r="134958" spans="1:4">
      <c r="A134958" t="str">
        <f t="shared" si="2108"/>
        <v/>
      </c>
      <c r="D134958" s="5"/>
    </row>
    <row r="134959" spans="1:4">
      <c r="A134959" t="str">
        <f t="shared" si="2108"/>
        <v/>
      </c>
      <c r="D134959" s="5"/>
    </row>
    <row r="134960" spans="1:4">
      <c r="A134960" t="str">
        <f t="shared" si="2108"/>
        <v/>
      </c>
      <c r="D134960" s="5"/>
    </row>
    <row r="134961" spans="1:4">
      <c r="A134961" t="str">
        <f t="shared" si="2108"/>
        <v/>
      </c>
      <c r="D134961" s="5"/>
    </row>
    <row r="134962" spans="1:4">
      <c r="A134962" t="str">
        <f t="shared" si="2108"/>
        <v/>
      </c>
      <c r="D134962" s="5"/>
    </row>
    <row r="134963" spans="1:4">
      <c r="A134963" t="str">
        <f t="shared" si="2108"/>
        <v/>
      </c>
      <c r="D134963" s="5"/>
    </row>
    <row r="134964" spans="1:4">
      <c r="A134964" t="str">
        <f t="shared" si="2108"/>
        <v/>
      </c>
      <c r="D134964" s="5"/>
    </row>
    <row r="134965" spans="1:4">
      <c r="A134965" t="str">
        <f t="shared" si="2108"/>
        <v/>
      </c>
      <c r="D134965" s="5"/>
    </row>
    <row r="134966" spans="1:4">
      <c r="A134966" t="str">
        <f t="shared" si="2108"/>
        <v/>
      </c>
      <c r="D134966" s="5"/>
    </row>
    <row r="134967" spans="1:4">
      <c r="A134967" t="str">
        <f t="shared" si="2108"/>
        <v/>
      </c>
      <c r="D134967" s="5"/>
    </row>
    <row r="134968" spans="1:4">
      <c r="A134968" t="str">
        <f t="shared" si="2108"/>
        <v/>
      </c>
      <c r="D134968" s="5"/>
    </row>
    <row r="134969" spans="1:4">
      <c r="A134969" t="str">
        <f t="shared" si="2108"/>
        <v/>
      </c>
      <c r="D134969" s="5"/>
    </row>
    <row r="134970" spans="1:4">
      <c r="A134970" t="str">
        <f t="shared" si="2108"/>
        <v/>
      </c>
      <c r="D134970" s="5"/>
    </row>
    <row r="134971" spans="1:4">
      <c r="A134971" t="str">
        <f t="shared" si="2108"/>
        <v/>
      </c>
      <c r="D134971" s="5"/>
    </row>
    <row r="134972" spans="1:4">
      <c r="A134972" t="str">
        <f t="shared" si="2108"/>
        <v/>
      </c>
      <c r="D134972" s="5"/>
    </row>
    <row r="134973" spans="1:4">
      <c r="A134973" t="str">
        <f t="shared" si="2108"/>
        <v/>
      </c>
      <c r="D134973" s="5"/>
    </row>
    <row r="134974" spans="1:4">
      <c r="A134974" t="str">
        <f t="shared" si="2108"/>
        <v/>
      </c>
      <c r="D134974" s="5"/>
    </row>
    <row r="134975" spans="1:4">
      <c r="A134975" t="str">
        <f t="shared" si="2108"/>
        <v/>
      </c>
      <c r="D134975" s="5"/>
    </row>
    <row r="134976" spans="1:4">
      <c r="A134976" t="str">
        <f t="shared" si="2108"/>
        <v/>
      </c>
      <c r="D134976" s="5"/>
    </row>
    <row r="134977" spans="1:4">
      <c r="A134977" t="str">
        <f t="shared" si="2108"/>
        <v/>
      </c>
      <c r="D134977" s="5"/>
    </row>
    <row r="134978" spans="1:4">
      <c r="A134978" t="str">
        <f t="shared" si="2108"/>
        <v/>
      </c>
      <c r="D134978" s="5"/>
    </row>
    <row r="134979" spans="1:4">
      <c r="A134979" t="str">
        <f t="shared" ref="A134979:A135042" si="2109">CONCATENATE(B134979,D134979)</f>
        <v/>
      </c>
      <c r="D134979" s="5"/>
    </row>
    <row r="134980" spans="1:4">
      <c r="A134980" t="str">
        <f t="shared" si="2109"/>
        <v/>
      </c>
      <c r="D134980" s="5"/>
    </row>
    <row r="134981" spans="1:4">
      <c r="A134981" t="str">
        <f t="shared" si="2109"/>
        <v/>
      </c>
      <c r="D134981" s="5"/>
    </row>
    <row r="134982" spans="1:4">
      <c r="A134982" t="str">
        <f t="shared" si="2109"/>
        <v/>
      </c>
      <c r="D134982" s="5"/>
    </row>
    <row r="134983" spans="1:4">
      <c r="A134983" t="str">
        <f t="shared" si="2109"/>
        <v/>
      </c>
      <c r="D134983" s="5"/>
    </row>
    <row r="134984" spans="1:4">
      <c r="A134984" t="str">
        <f t="shared" si="2109"/>
        <v/>
      </c>
      <c r="D134984" s="5"/>
    </row>
    <row r="134985" spans="1:4">
      <c r="A134985" t="str">
        <f t="shared" si="2109"/>
        <v/>
      </c>
      <c r="D134985" s="5"/>
    </row>
    <row r="134986" spans="1:4">
      <c r="A134986" t="str">
        <f t="shared" si="2109"/>
        <v/>
      </c>
      <c r="D134986" s="5"/>
    </row>
    <row r="134987" spans="1:4">
      <c r="A134987" t="str">
        <f t="shared" si="2109"/>
        <v/>
      </c>
      <c r="D134987" s="5"/>
    </row>
    <row r="134988" spans="1:4">
      <c r="A134988" t="str">
        <f t="shared" si="2109"/>
        <v/>
      </c>
      <c r="D134988" s="5"/>
    </row>
    <row r="134989" spans="1:4">
      <c r="A134989" t="str">
        <f t="shared" si="2109"/>
        <v/>
      </c>
      <c r="D134989" s="5"/>
    </row>
    <row r="134990" spans="1:4">
      <c r="A134990" t="str">
        <f t="shared" si="2109"/>
        <v/>
      </c>
      <c r="D134990" s="5"/>
    </row>
    <row r="134991" spans="1:4">
      <c r="A134991" t="str">
        <f t="shared" si="2109"/>
        <v/>
      </c>
      <c r="D134991" s="5"/>
    </row>
    <row r="134992" spans="1:4">
      <c r="A134992" t="str">
        <f t="shared" si="2109"/>
        <v/>
      </c>
      <c r="D134992" s="5"/>
    </row>
    <row r="134993" spans="1:4">
      <c r="A134993" t="str">
        <f t="shared" si="2109"/>
        <v/>
      </c>
      <c r="D134993" s="5"/>
    </row>
    <row r="134994" spans="1:4">
      <c r="A134994" t="str">
        <f t="shared" si="2109"/>
        <v/>
      </c>
      <c r="D134994" s="5"/>
    </row>
    <row r="134995" spans="1:4">
      <c r="A134995" t="str">
        <f t="shared" si="2109"/>
        <v/>
      </c>
      <c r="D134995" s="5"/>
    </row>
    <row r="134996" spans="1:4">
      <c r="A134996" t="str">
        <f t="shared" si="2109"/>
        <v/>
      </c>
      <c r="D134996" s="5"/>
    </row>
    <row r="134997" spans="1:4">
      <c r="A134997" t="str">
        <f t="shared" si="2109"/>
        <v/>
      </c>
      <c r="D134997" s="5"/>
    </row>
    <row r="134998" spans="1:4">
      <c r="A134998" t="str">
        <f t="shared" si="2109"/>
        <v/>
      </c>
      <c r="D134998" s="5"/>
    </row>
    <row r="134999" spans="1:4">
      <c r="A134999" t="str">
        <f t="shared" si="2109"/>
        <v/>
      </c>
      <c r="D134999" s="5"/>
    </row>
    <row r="135000" spans="1:4">
      <c r="A135000" t="str">
        <f t="shared" si="2109"/>
        <v/>
      </c>
      <c r="D135000" s="5"/>
    </row>
    <row r="135001" spans="1:4">
      <c r="A135001" t="str">
        <f t="shared" si="2109"/>
        <v/>
      </c>
      <c r="D135001" s="5"/>
    </row>
    <row r="135002" spans="1:4">
      <c r="A135002" t="str">
        <f t="shared" si="2109"/>
        <v/>
      </c>
      <c r="D135002" s="5"/>
    </row>
    <row r="135003" spans="1:4">
      <c r="A135003" t="str">
        <f t="shared" si="2109"/>
        <v/>
      </c>
      <c r="D135003" s="5"/>
    </row>
    <row r="135004" spans="1:4">
      <c r="A135004" t="str">
        <f t="shared" si="2109"/>
        <v/>
      </c>
      <c r="D135004" s="5"/>
    </row>
    <row r="135005" spans="1:4">
      <c r="A135005" t="str">
        <f t="shared" si="2109"/>
        <v/>
      </c>
      <c r="D135005" s="5"/>
    </row>
    <row r="135006" spans="1:4">
      <c r="A135006" t="str">
        <f t="shared" si="2109"/>
        <v/>
      </c>
      <c r="D135006" s="5"/>
    </row>
    <row r="135007" spans="1:4">
      <c r="A135007" t="str">
        <f t="shared" si="2109"/>
        <v/>
      </c>
      <c r="D135007" s="5"/>
    </row>
    <row r="135008" spans="1:4">
      <c r="A135008" t="str">
        <f t="shared" si="2109"/>
        <v/>
      </c>
      <c r="D135008" s="5"/>
    </row>
    <row r="135009" spans="1:4">
      <c r="A135009" t="str">
        <f t="shared" si="2109"/>
        <v/>
      </c>
      <c r="D135009" s="5"/>
    </row>
    <row r="135010" spans="1:4">
      <c r="A135010" t="str">
        <f t="shared" si="2109"/>
        <v/>
      </c>
      <c r="D135010" s="5"/>
    </row>
    <row r="135011" spans="1:4">
      <c r="A135011" t="str">
        <f t="shared" si="2109"/>
        <v/>
      </c>
      <c r="D135011" s="5"/>
    </row>
    <row r="135012" spans="1:4">
      <c r="A135012" t="str">
        <f t="shared" si="2109"/>
        <v/>
      </c>
      <c r="D135012" s="5"/>
    </row>
    <row r="135013" spans="1:4">
      <c r="A135013" t="str">
        <f t="shared" si="2109"/>
        <v/>
      </c>
      <c r="D135013" s="5"/>
    </row>
    <row r="135014" spans="1:4">
      <c r="A135014" t="str">
        <f t="shared" si="2109"/>
        <v/>
      </c>
      <c r="D135014" s="5"/>
    </row>
    <row r="135015" spans="1:4">
      <c r="A135015" t="str">
        <f t="shared" si="2109"/>
        <v/>
      </c>
      <c r="D135015" s="5"/>
    </row>
    <row r="135016" spans="1:4">
      <c r="A135016" t="str">
        <f t="shared" si="2109"/>
        <v/>
      </c>
      <c r="D135016" s="5"/>
    </row>
    <row r="135017" spans="1:4">
      <c r="A135017" t="str">
        <f t="shared" si="2109"/>
        <v/>
      </c>
      <c r="D135017" s="5"/>
    </row>
    <row r="135018" spans="1:4">
      <c r="A135018" t="str">
        <f t="shared" si="2109"/>
        <v/>
      </c>
      <c r="D135018" s="5"/>
    </row>
    <row r="135019" spans="1:4">
      <c r="A135019" t="str">
        <f t="shared" si="2109"/>
        <v/>
      </c>
      <c r="D135019" s="5"/>
    </row>
    <row r="135020" spans="1:4">
      <c r="A135020" t="str">
        <f t="shared" si="2109"/>
        <v/>
      </c>
      <c r="D135020" s="5"/>
    </row>
    <row r="135021" spans="1:4">
      <c r="A135021" t="str">
        <f t="shared" si="2109"/>
        <v/>
      </c>
      <c r="D135021" s="5"/>
    </row>
    <row r="135022" spans="1:4">
      <c r="A135022" t="str">
        <f t="shared" si="2109"/>
        <v/>
      </c>
      <c r="D135022" s="5"/>
    </row>
    <row r="135023" spans="1:4">
      <c r="A135023" t="str">
        <f t="shared" si="2109"/>
        <v/>
      </c>
      <c r="D135023" s="5"/>
    </row>
    <row r="135024" spans="1:4">
      <c r="A135024" t="str">
        <f t="shared" si="2109"/>
        <v/>
      </c>
      <c r="D135024" s="5"/>
    </row>
    <row r="135025" spans="1:4">
      <c r="A135025" t="str">
        <f t="shared" si="2109"/>
        <v/>
      </c>
      <c r="D135025" s="5"/>
    </row>
    <row r="135026" spans="1:4">
      <c r="A135026" t="str">
        <f t="shared" si="2109"/>
        <v/>
      </c>
      <c r="D135026" s="5"/>
    </row>
    <row r="135027" spans="1:4">
      <c r="A135027" t="str">
        <f t="shared" si="2109"/>
        <v/>
      </c>
      <c r="D135027" s="5"/>
    </row>
    <row r="135028" spans="1:4">
      <c r="A135028" t="str">
        <f t="shared" si="2109"/>
        <v/>
      </c>
      <c r="D135028" s="5"/>
    </row>
    <row r="135029" spans="1:4">
      <c r="A135029" t="str">
        <f t="shared" si="2109"/>
        <v/>
      </c>
      <c r="D135029" s="5"/>
    </row>
    <row r="135030" spans="1:4">
      <c r="A135030" t="str">
        <f t="shared" si="2109"/>
        <v/>
      </c>
      <c r="D135030" s="5"/>
    </row>
    <row r="135031" spans="1:4">
      <c r="A135031" t="str">
        <f t="shared" si="2109"/>
        <v/>
      </c>
      <c r="D135031" s="5"/>
    </row>
    <row r="135032" spans="1:4">
      <c r="A135032" t="str">
        <f t="shared" si="2109"/>
        <v/>
      </c>
      <c r="D135032" s="5"/>
    </row>
    <row r="135033" spans="1:4">
      <c r="A135033" t="str">
        <f t="shared" si="2109"/>
        <v/>
      </c>
      <c r="D135033" s="5"/>
    </row>
    <row r="135034" spans="1:4">
      <c r="A135034" t="str">
        <f t="shared" si="2109"/>
        <v/>
      </c>
      <c r="D135034" s="5"/>
    </row>
    <row r="135035" spans="1:4">
      <c r="A135035" t="str">
        <f t="shared" si="2109"/>
        <v/>
      </c>
      <c r="D135035" s="5"/>
    </row>
    <row r="135036" spans="1:4">
      <c r="A135036" t="str">
        <f t="shared" si="2109"/>
        <v/>
      </c>
      <c r="D135036" s="5"/>
    </row>
    <row r="135037" spans="1:4">
      <c r="A135037" t="str">
        <f t="shared" si="2109"/>
        <v/>
      </c>
      <c r="D135037" s="5"/>
    </row>
    <row r="135038" spans="1:4">
      <c r="A135038" t="str">
        <f t="shared" si="2109"/>
        <v/>
      </c>
      <c r="D135038" s="5"/>
    </row>
    <row r="135039" spans="1:4">
      <c r="A135039" t="str">
        <f t="shared" si="2109"/>
        <v/>
      </c>
      <c r="D135039" s="5"/>
    </row>
    <row r="135040" spans="1:4">
      <c r="A135040" t="str">
        <f t="shared" si="2109"/>
        <v/>
      </c>
      <c r="D135040" s="5"/>
    </row>
    <row r="135041" spans="1:4">
      <c r="A135041" t="str">
        <f t="shared" si="2109"/>
        <v/>
      </c>
      <c r="D135041" s="5"/>
    </row>
    <row r="135042" spans="1:4">
      <c r="A135042" t="str">
        <f t="shared" si="2109"/>
        <v/>
      </c>
      <c r="D135042" s="5"/>
    </row>
    <row r="135043" spans="1:4">
      <c r="A135043" t="str">
        <f t="shared" ref="A135043:A135106" si="2110">CONCATENATE(B135043,D135043)</f>
        <v/>
      </c>
      <c r="D135043" s="5"/>
    </row>
    <row r="135044" spans="1:4">
      <c r="A135044" t="str">
        <f t="shared" si="2110"/>
        <v/>
      </c>
      <c r="D135044" s="5"/>
    </row>
    <row r="135045" spans="1:4">
      <c r="A135045" t="str">
        <f t="shared" si="2110"/>
        <v/>
      </c>
      <c r="D135045" s="5"/>
    </row>
    <row r="135046" spans="1:4">
      <c r="A135046" t="str">
        <f t="shared" si="2110"/>
        <v/>
      </c>
      <c r="D135046" s="5"/>
    </row>
    <row r="135047" spans="1:4">
      <c r="A135047" t="str">
        <f t="shared" si="2110"/>
        <v/>
      </c>
      <c r="D135047" s="5"/>
    </row>
    <row r="135048" spans="1:4">
      <c r="A135048" t="str">
        <f t="shared" si="2110"/>
        <v/>
      </c>
      <c r="D135048" s="5"/>
    </row>
    <row r="135049" spans="1:4">
      <c r="A135049" t="str">
        <f t="shared" si="2110"/>
        <v/>
      </c>
      <c r="D135049" s="5"/>
    </row>
    <row r="135050" spans="1:4">
      <c r="A135050" t="str">
        <f t="shared" si="2110"/>
        <v/>
      </c>
      <c r="D135050" s="5"/>
    </row>
    <row r="135051" spans="1:4">
      <c r="A135051" t="str">
        <f t="shared" si="2110"/>
        <v/>
      </c>
      <c r="D135051" s="5"/>
    </row>
    <row r="135052" spans="1:4">
      <c r="A135052" t="str">
        <f t="shared" si="2110"/>
        <v/>
      </c>
      <c r="D135052" s="5"/>
    </row>
    <row r="135053" spans="1:4">
      <c r="A135053" t="str">
        <f t="shared" si="2110"/>
        <v/>
      </c>
      <c r="D135053" s="5"/>
    </row>
    <row r="135054" spans="1:4">
      <c r="A135054" t="str">
        <f t="shared" si="2110"/>
        <v/>
      </c>
      <c r="D135054" s="5"/>
    </row>
    <row r="135055" spans="1:4">
      <c r="A135055" t="str">
        <f t="shared" si="2110"/>
        <v/>
      </c>
      <c r="D135055" s="5"/>
    </row>
    <row r="135056" spans="1:4">
      <c r="A135056" t="str">
        <f t="shared" si="2110"/>
        <v/>
      </c>
      <c r="D135056" s="5"/>
    </row>
    <row r="135057" spans="1:4">
      <c r="A135057" t="str">
        <f t="shared" si="2110"/>
        <v/>
      </c>
      <c r="D135057" s="5"/>
    </row>
    <row r="135058" spans="1:4">
      <c r="A135058" t="str">
        <f t="shared" si="2110"/>
        <v/>
      </c>
      <c r="D135058" s="5"/>
    </row>
    <row r="135059" spans="1:4">
      <c r="A135059" t="str">
        <f t="shared" si="2110"/>
        <v/>
      </c>
      <c r="D135059" s="5"/>
    </row>
    <row r="135060" spans="1:4">
      <c r="A135060" t="str">
        <f t="shared" si="2110"/>
        <v/>
      </c>
      <c r="D135060" s="5"/>
    </row>
    <row r="135061" spans="1:4">
      <c r="A135061" t="str">
        <f t="shared" si="2110"/>
        <v/>
      </c>
      <c r="D135061" s="5"/>
    </row>
    <row r="135062" spans="1:4">
      <c r="A135062" t="str">
        <f t="shared" si="2110"/>
        <v/>
      </c>
      <c r="D135062" s="5"/>
    </row>
    <row r="135063" spans="1:4">
      <c r="A135063" t="str">
        <f t="shared" si="2110"/>
        <v/>
      </c>
      <c r="D135063" s="5"/>
    </row>
    <row r="135064" spans="1:4">
      <c r="A135064" t="str">
        <f t="shared" si="2110"/>
        <v/>
      </c>
      <c r="D135064" s="5"/>
    </row>
    <row r="135065" spans="1:4">
      <c r="A135065" t="str">
        <f t="shared" si="2110"/>
        <v/>
      </c>
      <c r="D135065" s="5"/>
    </row>
    <row r="135066" spans="1:4">
      <c r="A135066" t="str">
        <f t="shared" si="2110"/>
        <v/>
      </c>
      <c r="D135066" s="5"/>
    </row>
    <row r="135067" spans="1:4">
      <c r="A135067" t="str">
        <f t="shared" si="2110"/>
        <v/>
      </c>
      <c r="D135067" s="5"/>
    </row>
    <row r="135068" spans="1:4">
      <c r="A135068" t="str">
        <f t="shared" si="2110"/>
        <v/>
      </c>
      <c r="D135068" s="5"/>
    </row>
    <row r="135069" spans="1:4">
      <c r="A135069" t="str">
        <f t="shared" si="2110"/>
        <v/>
      </c>
      <c r="D135069" s="5"/>
    </row>
    <row r="135070" spans="1:4">
      <c r="A135070" t="str">
        <f t="shared" si="2110"/>
        <v/>
      </c>
      <c r="D135070" s="5"/>
    </row>
    <row r="135071" spans="1:4">
      <c r="A135071" t="str">
        <f t="shared" si="2110"/>
        <v/>
      </c>
      <c r="D135071" s="5"/>
    </row>
    <row r="135072" spans="1:4">
      <c r="A135072" t="str">
        <f t="shared" si="2110"/>
        <v/>
      </c>
      <c r="D135072" s="5"/>
    </row>
    <row r="135073" spans="1:4">
      <c r="A135073" t="str">
        <f t="shared" si="2110"/>
        <v/>
      </c>
      <c r="D135073" s="5"/>
    </row>
    <row r="135074" spans="1:4">
      <c r="A135074" t="str">
        <f t="shared" si="2110"/>
        <v/>
      </c>
      <c r="D135074" s="5"/>
    </row>
    <row r="135075" spans="1:4">
      <c r="A135075" t="str">
        <f t="shared" si="2110"/>
        <v/>
      </c>
      <c r="D135075" s="5"/>
    </row>
    <row r="135076" spans="1:4">
      <c r="A135076" t="str">
        <f t="shared" si="2110"/>
        <v/>
      </c>
      <c r="D135076" s="5"/>
    </row>
    <row r="135077" spans="1:4">
      <c r="A135077" t="str">
        <f t="shared" si="2110"/>
        <v/>
      </c>
      <c r="D135077" s="5"/>
    </row>
    <row r="135078" spans="1:4">
      <c r="A135078" t="str">
        <f t="shared" si="2110"/>
        <v/>
      </c>
      <c r="D135078" s="5"/>
    </row>
    <row r="135079" spans="1:4">
      <c r="A135079" t="str">
        <f t="shared" si="2110"/>
        <v/>
      </c>
      <c r="D135079" s="5"/>
    </row>
    <row r="135080" spans="1:4">
      <c r="A135080" t="str">
        <f t="shared" si="2110"/>
        <v/>
      </c>
      <c r="D135080" s="5"/>
    </row>
    <row r="135081" spans="1:4">
      <c r="A135081" t="str">
        <f t="shared" si="2110"/>
        <v/>
      </c>
      <c r="D135081" s="5"/>
    </row>
    <row r="135082" spans="1:4">
      <c r="A135082" t="str">
        <f t="shared" si="2110"/>
        <v/>
      </c>
      <c r="D135082" s="5"/>
    </row>
    <row r="135083" spans="1:4">
      <c r="A135083" t="str">
        <f t="shared" si="2110"/>
        <v/>
      </c>
      <c r="D135083" s="5"/>
    </row>
    <row r="135084" spans="1:4">
      <c r="A135084" t="str">
        <f t="shared" si="2110"/>
        <v/>
      </c>
      <c r="D135084" s="5"/>
    </row>
    <row r="135085" spans="1:4">
      <c r="A135085" t="str">
        <f t="shared" si="2110"/>
        <v/>
      </c>
      <c r="D135085" s="5"/>
    </row>
    <row r="135086" spans="1:4">
      <c r="A135086" t="str">
        <f t="shared" si="2110"/>
        <v/>
      </c>
      <c r="D135086" s="5"/>
    </row>
    <row r="135087" spans="1:4">
      <c r="A135087" t="str">
        <f t="shared" si="2110"/>
        <v/>
      </c>
      <c r="D135087" s="5"/>
    </row>
    <row r="135088" spans="1:4">
      <c r="A135088" t="str">
        <f t="shared" si="2110"/>
        <v/>
      </c>
      <c r="D135088" s="5"/>
    </row>
    <row r="135089" spans="1:4">
      <c r="A135089" t="str">
        <f t="shared" si="2110"/>
        <v/>
      </c>
      <c r="D135089" s="5"/>
    </row>
    <row r="135090" spans="1:4">
      <c r="A135090" t="str">
        <f t="shared" si="2110"/>
        <v/>
      </c>
      <c r="D135090" s="5"/>
    </row>
    <row r="135091" spans="1:4">
      <c r="A135091" t="str">
        <f t="shared" si="2110"/>
        <v/>
      </c>
      <c r="D135091" s="5"/>
    </row>
    <row r="135092" spans="1:4">
      <c r="A135092" t="str">
        <f t="shared" si="2110"/>
        <v/>
      </c>
      <c r="D135092" s="5"/>
    </row>
    <row r="135093" spans="1:4">
      <c r="A135093" t="str">
        <f t="shared" si="2110"/>
        <v/>
      </c>
      <c r="D135093" s="5"/>
    </row>
    <row r="135094" spans="1:4">
      <c r="A135094" t="str">
        <f t="shared" si="2110"/>
        <v/>
      </c>
      <c r="D135094" s="5"/>
    </row>
    <row r="135095" spans="1:4">
      <c r="A135095" t="str">
        <f t="shared" si="2110"/>
        <v/>
      </c>
      <c r="D135095" s="5"/>
    </row>
    <row r="135096" spans="1:4">
      <c r="A135096" t="str">
        <f t="shared" si="2110"/>
        <v/>
      </c>
      <c r="D135096" s="5"/>
    </row>
    <row r="135097" spans="1:4">
      <c r="A135097" t="str">
        <f t="shared" si="2110"/>
        <v/>
      </c>
      <c r="D135097" s="5"/>
    </row>
    <row r="135098" spans="1:4">
      <c r="A135098" t="str">
        <f t="shared" si="2110"/>
        <v/>
      </c>
      <c r="D135098" s="5"/>
    </row>
    <row r="135099" spans="1:4">
      <c r="A135099" t="str">
        <f t="shared" si="2110"/>
        <v/>
      </c>
      <c r="D135099" s="5"/>
    </row>
    <row r="135100" spans="1:4">
      <c r="A135100" t="str">
        <f t="shared" si="2110"/>
        <v/>
      </c>
      <c r="D135100" s="5"/>
    </row>
    <row r="135101" spans="1:4">
      <c r="A135101" t="str">
        <f t="shared" si="2110"/>
        <v/>
      </c>
      <c r="D135101" s="5"/>
    </row>
    <row r="135102" spans="1:4">
      <c r="A135102" t="str">
        <f t="shared" si="2110"/>
        <v/>
      </c>
      <c r="D135102" s="5"/>
    </row>
    <row r="135103" spans="1:4">
      <c r="A135103" t="str">
        <f t="shared" si="2110"/>
        <v/>
      </c>
      <c r="D135103" s="5"/>
    </row>
    <row r="135104" spans="1:4">
      <c r="A135104" t="str">
        <f t="shared" si="2110"/>
        <v/>
      </c>
      <c r="D135104" s="5"/>
    </row>
    <row r="135105" spans="1:4">
      <c r="A135105" t="str">
        <f t="shared" si="2110"/>
        <v/>
      </c>
      <c r="D135105" s="5"/>
    </row>
    <row r="135106" spans="1:4">
      <c r="A135106" t="str">
        <f t="shared" si="2110"/>
        <v/>
      </c>
      <c r="D135106" s="5"/>
    </row>
    <row r="135107" spans="1:4">
      <c r="A135107" t="str">
        <f t="shared" ref="A135107:A135170" si="2111">CONCATENATE(B135107,D135107)</f>
        <v/>
      </c>
      <c r="D135107" s="5"/>
    </row>
    <row r="135108" spans="1:4">
      <c r="A135108" t="str">
        <f t="shared" si="2111"/>
        <v/>
      </c>
      <c r="D135108" s="5"/>
    </row>
    <row r="135109" spans="1:4">
      <c r="A135109" t="str">
        <f t="shared" si="2111"/>
        <v/>
      </c>
      <c r="D135109" s="5"/>
    </row>
    <row r="135110" spans="1:4">
      <c r="A135110" t="str">
        <f t="shared" si="2111"/>
        <v/>
      </c>
      <c r="D135110" s="5"/>
    </row>
    <row r="135111" spans="1:4">
      <c r="A135111" t="str">
        <f t="shared" si="2111"/>
        <v/>
      </c>
      <c r="D135111" s="5"/>
    </row>
    <row r="135112" spans="1:4">
      <c r="A135112" t="str">
        <f t="shared" si="2111"/>
        <v/>
      </c>
      <c r="D135112" s="5"/>
    </row>
    <row r="135113" spans="1:4">
      <c r="A135113" t="str">
        <f t="shared" si="2111"/>
        <v/>
      </c>
      <c r="D135113" s="5"/>
    </row>
    <row r="135114" spans="1:4">
      <c r="A135114" t="str">
        <f t="shared" si="2111"/>
        <v/>
      </c>
      <c r="D135114" s="5"/>
    </row>
    <row r="135115" spans="1:4">
      <c r="A135115" t="str">
        <f t="shared" si="2111"/>
        <v/>
      </c>
      <c r="D135115" s="5"/>
    </row>
    <row r="135116" spans="1:4">
      <c r="A135116" t="str">
        <f t="shared" si="2111"/>
        <v/>
      </c>
      <c r="D135116" s="5"/>
    </row>
    <row r="135117" spans="1:4">
      <c r="A135117" t="str">
        <f t="shared" si="2111"/>
        <v/>
      </c>
      <c r="D135117" s="5"/>
    </row>
    <row r="135118" spans="1:4">
      <c r="A135118" t="str">
        <f t="shared" si="2111"/>
        <v/>
      </c>
      <c r="D135118" s="5"/>
    </row>
    <row r="135119" spans="1:4">
      <c r="A135119" t="str">
        <f t="shared" si="2111"/>
        <v/>
      </c>
      <c r="D135119" s="5"/>
    </row>
    <row r="135120" spans="1:4">
      <c r="A135120" t="str">
        <f t="shared" si="2111"/>
        <v/>
      </c>
      <c r="D135120" s="5"/>
    </row>
    <row r="135121" spans="1:4">
      <c r="A135121" t="str">
        <f t="shared" si="2111"/>
        <v/>
      </c>
      <c r="D135121" s="5"/>
    </row>
    <row r="135122" spans="1:4">
      <c r="A135122" t="str">
        <f t="shared" si="2111"/>
        <v/>
      </c>
      <c r="D135122" s="5"/>
    </row>
    <row r="135123" spans="1:4">
      <c r="A135123" t="str">
        <f t="shared" si="2111"/>
        <v/>
      </c>
      <c r="D135123" s="5"/>
    </row>
    <row r="135124" spans="1:4">
      <c r="A135124" t="str">
        <f t="shared" si="2111"/>
        <v/>
      </c>
      <c r="D135124" s="5"/>
    </row>
    <row r="135125" spans="1:4">
      <c r="A135125" t="str">
        <f t="shared" si="2111"/>
        <v/>
      </c>
      <c r="D135125" s="5"/>
    </row>
    <row r="135126" spans="1:4">
      <c r="A135126" t="str">
        <f t="shared" si="2111"/>
        <v/>
      </c>
      <c r="D135126" s="5"/>
    </row>
    <row r="135127" spans="1:4">
      <c r="A135127" t="str">
        <f t="shared" si="2111"/>
        <v/>
      </c>
      <c r="D135127" s="5"/>
    </row>
    <row r="135128" spans="1:4">
      <c r="A135128" t="str">
        <f t="shared" si="2111"/>
        <v/>
      </c>
      <c r="D135128" s="5"/>
    </row>
    <row r="135129" spans="1:4">
      <c r="A135129" t="str">
        <f t="shared" si="2111"/>
        <v/>
      </c>
      <c r="D135129" s="5"/>
    </row>
    <row r="135130" spans="1:4">
      <c r="A135130" t="str">
        <f t="shared" si="2111"/>
        <v/>
      </c>
      <c r="D135130" s="5"/>
    </row>
    <row r="135131" spans="1:4">
      <c r="A135131" t="str">
        <f t="shared" si="2111"/>
        <v/>
      </c>
      <c r="D135131" s="5"/>
    </row>
    <row r="135132" spans="1:4">
      <c r="A135132" t="str">
        <f t="shared" si="2111"/>
        <v/>
      </c>
      <c r="D135132" s="5"/>
    </row>
    <row r="135133" spans="1:4">
      <c r="A135133" t="str">
        <f t="shared" si="2111"/>
        <v/>
      </c>
      <c r="D135133" s="5"/>
    </row>
    <row r="135134" spans="1:4">
      <c r="A135134" t="str">
        <f t="shared" si="2111"/>
        <v/>
      </c>
      <c r="D135134" s="5"/>
    </row>
    <row r="135135" spans="1:4">
      <c r="A135135" t="str">
        <f t="shared" si="2111"/>
        <v/>
      </c>
      <c r="D135135" s="5"/>
    </row>
    <row r="135136" spans="1:4">
      <c r="A135136" t="str">
        <f t="shared" si="2111"/>
        <v/>
      </c>
      <c r="D135136" s="5"/>
    </row>
    <row r="135137" spans="1:4">
      <c r="A135137" t="str">
        <f t="shared" si="2111"/>
        <v/>
      </c>
      <c r="D135137" s="5"/>
    </row>
    <row r="135138" spans="1:4">
      <c r="A135138" t="str">
        <f t="shared" si="2111"/>
        <v/>
      </c>
      <c r="D135138" s="5"/>
    </row>
    <row r="135139" spans="1:4">
      <c r="A135139" t="str">
        <f t="shared" si="2111"/>
        <v/>
      </c>
      <c r="D135139" s="5"/>
    </row>
    <row r="135140" spans="1:4">
      <c r="A135140" t="str">
        <f t="shared" si="2111"/>
        <v/>
      </c>
      <c r="D135140" s="5"/>
    </row>
    <row r="135141" spans="1:4">
      <c r="A135141" t="str">
        <f t="shared" si="2111"/>
        <v/>
      </c>
      <c r="D135141" s="5"/>
    </row>
    <row r="135142" spans="1:4">
      <c r="A135142" t="str">
        <f t="shared" si="2111"/>
        <v/>
      </c>
      <c r="D135142" s="5"/>
    </row>
    <row r="135143" spans="1:4">
      <c r="A135143" t="str">
        <f t="shared" si="2111"/>
        <v/>
      </c>
      <c r="D135143" s="5"/>
    </row>
    <row r="135144" spans="1:4">
      <c r="A135144" t="str">
        <f t="shared" si="2111"/>
        <v/>
      </c>
      <c r="D135144" s="5"/>
    </row>
    <row r="135145" spans="1:4">
      <c r="A135145" t="str">
        <f t="shared" si="2111"/>
        <v/>
      </c>
      <c r="D135145" s="5"/>
    </row>
    <row r="135146" spans="1:4">
      <c r="A135146" t="str">
        <f t="shared" si="2111"/>
        <v/>
      </c>
      <c r="D135146" s="5"/>
    </row>
    <row r="135147" spans="1:4">
      <c r="A135147" t="str">
        <f t="shared" si="2111"/>
        <v/>
      </c>
      <c r="D135147" s="5"/>
    </row>
    <row r="135148" spans="1:4">
      <c r="A135148" t="str">
        <f t="shared" si="2111"/>
        <v/>
      </c>
      <c r="D135148" s="5"/>
    </row>
    <row r="135149" spans="1:4">
      <c r="A135149" t="str">
        <f t="shared" si="2111"/>
        <v/>
      </c>
      <c r="D135149" s="5"/>
    </row>
    <row r="135150" spans="1:4">
      <c r="A135150" t="str">
        <f t="shared" si="2111"/>
        <v/>
      </c>
      <c r="D135150" s="5"/>
    </row>
    <row r="135151" spans="1:4">
      <c r="A135151" t="str">
        <f t="shared" si="2111"/>
        <v/>
      </c>
      <c r="D135151" s="5"/>
    </row>
    <row r="135152" spans="1:4">
      <c r="A135152" t="str">
        <f t="shared" si="2111"/>
        <v/>
      </c>
      <c r="D135152" s="5"/>
    </row>
    <row r="135153" spans="1:4">
      <c r="A135153" t="str">
        <f t="shared" si="2111"/>
        <v/>
      </c>
      <c r="D135153" s="5"/>
    </row>
    <row r="135154" spans="1:4">
      <c r="A135154" t="str">
        <f t="shared" si="2111"/>
        <v/>
      </c>
      <c r="D135154" s="5"/>
    </row>
    <row r="135155" spans="1:4">
      <c r="A135155" t="str">
        <f t="shared" si="2111"/>
        <v/>
      </c>
      <c r="D135155" s="5"/>
    </row>
    <row r="135156" spans="1:4">
      <c r="A135156" t="str">
        <f t="shared" si="2111"/>
        <v/>
      </c>
      <c r="D135156" s="5"/>
    </row>
    <row r="135157" spans="1:4">
      <c r="A135157" t="str">
        <f t="shared" si="2111"/>
        <v/>
      </c>
      <c r="D135157" s="5"/>
    </row>
    <row r="135158" spans="1:4">
      <c r="A135158" t="str">
        <f t="shared" si="2111"/>
        <v/>
      </c>
      <c r="D135158" s="5"/>
    </row>
    <row r="135159" spans="1:4">
      <c r="A135159" t="str">
        <f t="shared" si="2111"/>
        <v/>
      </c>
      <c r="D135159" s="5"/>
    </row>
    <row r="135160" spans="1:4">
      <c r="A135160" t="str">
        <f t="shared" si="2111"/>
        <v/>
      </c>
      <c r="D135160" s="5"/>
    </row>
    <row r="135161" spans="1:4">
      <c r="A135161" t="str">
        <f t="shared" si="2111"/>
        <v/>
      </c>
      <c r="D135161" s="5"/>
    </row>
    <row r="135162" spans="1:4">
      <c r="A135162" t="str">
        <f t="shared" si="2111"/>
        <v/>
      </c>
      <c r="D135162" s="5"/>
    </row>
    <row r="135163" spans="1:4">
      <c r="A135163" t="str">
        <f t="shared" si="2111"/>
        <v/>
      </c>
      <c r="D135163" s="5"/>
    </row>
    <row r="135164" spans="1:4">
      <c r="A135164" t="str">
        <f t="shared" si="2111"/>
        <v/>
      </c>
      <c r="D135164" s="5"/>
    </row>
    <row r="135165" spans="1:4">
      <c r="A135165" t="str">
        <f t="shared" si="2111"/>
        <v/>
      </c>
      <c r="D135165" s="5"/>
    </row>
    <row r="135166" spans="1:4">
      <c r="A135166" t="str">
        <f t="shared" si="2111"/>
        <v/>
      </c>
      <c r="D135166" s="5"/>
    </row>
    <row r="135167" spans="1:4">
      <c r="A135167" t="str">
        <f t="shared" si="2111"/>
        <v/>
      </c>
      <c r="D135167" s="5"/>
    </row>
    <row r="135168" spans="1:4">
      <c r="A135168" t="str">
        <f t="shared" si="2111"/>
        <v/>
      </c>
      <c r="D135168" s="5"/>
    </row>
    <row r="135169" spans="1:4">
      <c r="A135169" t="str">
        <f t="shared" si="2111"/>
        <v/>
      </c>
      <c r="D135169" s="5"/>
    </row>
    <row r="135170" spans="1:4">
      <c r="A135170" t="str">
        <f t="shared" si="2111"/>
        <v/>
      </c>
      <c r="D135170" s="5"/>
    </row>
    <row r="135171" spans="1:4">
      <c r="A135171" t="str">
        <f t="shared" ref="A135171:A135234" si="2112">CONCATENATE(B135171,D135171)</f>
        <v/>
      </c>
      <c r="D135171" s="5"/>
    </row>
    <row r="135172" spans="1:4">
      <c r="A135172" t="str">
        <f t="shared" si="2112"/>
        <v/>
      </c>
      <c r="D135172" s="5"/>
    </row>
    <row r="135173" spans="1:4">
      <c r="A135173" t="str">
        <f t="shared" si="2112"/>
        <v/>
      </c>
      <c r="D135173" s="5"/>
    </row>
    <row r="135174" spans="1:4">
      <c r="A135174" t="str">
        <f t="shared" si="2112"/>
        <v/>
      </c>
      <c r="D135174" s="5"/>
    </row>
    <row r="135175" spans="1:4">
      <c r="A135175" t="str">
        <f t="shared" si="2112"/>
        <v/>
      </c>
      <c r="D135175" s="5"/>
    </row>
    <row r="135176" spans="1:4">
      <c r="A135176" t="str">
        <f t="shared" si="2112"/>
        <v/>
      </c>
      <c r="D135176" s="5"/>
    </row>
    <row r="135177" spans="1:4">
      <c r="A135177" t="str">
        <f t="shared" si="2112"/>
        <v/>
      </c>
      <c r="D135177" s="5"/>
    </row>
    <row r="135178" spans="1:4">
      <c r="A135178" t="str">
        <f t="shared" si="2112"/>
        <v/>
      </c>
      <c r="D135178" s="5"/>
    </row>
    <row r="135179" spans="1:4">
      <c r="A135179" t="str">
        <f t="shared" si="2112"/>
        <v/>
      </c>
      <c r="D135179" s="5"/>
    </row>
    <row r="135180" spans="1:4">
      <c r="A135180" t="str">
        <f t="shared" si="2112"/>
        <v/>
      </c>
      <c r="D135180" s="5"/>
    </row>
    <row r="135181" spans="1:4">
      <c r="A135181" t="str">
        <f t="shared" si="2112"/>
        <v/>
      </c>
      <c r="D135181" s="5"/>
    </row>
    <row r="135182" spans="1:4">
      <c r="A135182" t="str">
        <f t="shared" si="2112"/>
        <v/>
      </c>
      <c r="D135182" s="5"/>
    </row>
    <row r="135183" spans="1:4">
      <c r="A135183" t="str">
        <f t="shared" si="2112"/>
        <v/>
      </c>
      <c r="D135183" s="5"/>
    </row>
    <row r="135184" spans="1:4">
      <c r="A135184" t="str">
        <f t="shared" si="2112"/>
        <v/>
      </c>
      <c r="D135184" s="5"/>
    </row>
    <row r="135185" spans="1:4">
      <c r="A135185" t="str">
        <f t="shared" si="2112"/>
        <v/>
      </c>
      <c r="D135185" s="5"/>
    </row>
    <row r="135186" spans="1:4">
      <c r="A135186" t="str">
        <f t="shared" si="2112"/>
        <v/>
      </c>
      <c r="D135186" s="5"/>
    </row>
    <row r="135187" spans="1:4">
      <c r="A135187" t="str">
        <f t="shared" si="2112"/>
        <v/>
      </c>
      <c r="D135187" s="5"/>
    </row>
    <row r="135188" spans="1:4">
      <c r="A135188" t="str">
        <f t="shared" si="2112"/>
        <v/>
      </c>
      <c r="D135188" s="5"/>
    </row>
    <row r="135189" spans="1:4">
      <c r="A135189" t="str">
        <f t="shared" si="2112"/>
        <v/>
      </c>
      <c r="D135189" s="5"/>
    </row>
    <row r="135190" spans="1:4">
      <c r="A135190" t="str">
        <f t="shared" si="2112"/>
        <v/>
      </c>
      <c r="D135190" s="5"/>
    </row>
    <row r="135191" spans="1:4">
      <c r="A135191" t="str">
        <f t="shared" si="2112"/>
        <v/>
      </c>
      <c r="D135191" s="5"/>
    </row>
    <row r="135192" spans="1:4">
      <c r="A135192" t="str">
        <f t="shared" si="2112"/>
        <v/>
      </c>
      <c r="D135192" s="5"/>
    </row>
    <row r="135193" spans="1:4">
      <c r="A135193" t="str">
        <f t="shared" si="2112"/>
        <v/>
      </c>
      <c r="D135193" s="5"/>
    </row>
    <row r="135194" spans="1:4">
      <c r="A135194" t="str">
        <f t="shared" si="2112"/>
        <v/>
      </c>
      <c r="D135194" s="5"/>
    </row>
    <row r="135195" spans="1:4">
      <c r="A135195" t="str">
        <f t="shared" si="2112"/>
        <v/>
      </c>
      <c r="D135195" s="5"/>
    </row>
    <row r="135196" spans="1:4">
      <c r="A135196" t="str">
        <f t="shared" si="2112"/>
        <v/>
      </c>
      <c r="D135196" s="5"/>
    </row>
    <row r="135197" spans="1:4">
      <c r="A135197" t="str">
        <f t="shared" si="2112"/>
        <v/>
      </c>
      <c r="D135197" s="5"/>
    </row>
    <row r="135198" spans="1:4">
      <c r="A135198" t="str">
        <f t="shared" si="2112"/>
        <v/>
      </c>
      <c r="D135198" s="5"/>
    </row>
    <row r="135199" spans="1:4">
      <c r="A135199" t="str">
        <f t="shared" si="2112"/>
        <v/>
      </c>
      <c r="D135199" s="5"/>
    </row>
    <row r="135200" spans="1:4">
      <c r="A135200" t="str">
        <f t="shared" si="2112"/>
        <v/>
      </c>
      <c r="D135200" s="5"/>
    </row>
    <row r="135201" spans="1:4">
      <c r="A135201" t="str">
        <f t="shared" si="2112"/>
        <v/>
      </c>
      <c r="D135201" s="5"/>
    </row>
    <row r="135202" spans="1:4">
      <c r="A135202" t="str">
        <f t="shared" si="2112"/>
        <v/>
      </c>
      <c r="D135202" s="5"/>
    </row>
    <row r="135203" spans="1:4">
      <c r="A135203" t="str">
        <f t="shared" si="2112"/>
        <v/>
      </c>
      <c r="D135203" s="5"/>
    </row>
    <row r="135204" spans="1:4">
      <c r="A135204" t="str">
        <f t="shared" si="2112"/>
        <v/>
      </c>
      <c r="D135204" s="5"/>
    </row>
    <row r="135205" spans="1:4">
      <c r="A135205" t="str">
        <f t="shared" si="2112"/>
        <v/>
      </c>
      <c r="D135205" s="5"/>
    </row>
    <row r="135206" spans="1:4">
      <c r="A135206" t="str">
        <f t="shared" si="2112"/>
        <v/>
      </c>
      <c r="D135206" s="5"/>
    </row>
    <row r="135207" spans="1:4">
      <c r="A135207" t="str">
        <f t="shared" si="2112"/>
        <v/>
      </c>
      <c r="D135207" s="5"/>
    </row>
    <row r="135208" spans="1:4">
      <c r="A135208" t="str">
        <f t="shared" si="2112"/>
        <v/>
      </c>
      <c r="D135208" s="5"/>
    </row>
    <row r="135209" spans="1:4">
      <c r="A135209" t="str">
        <f t="shared" si="2112"/>
        <v/>
      </c>
      <c r="D135209" s="5"/>
    </row>
    <row r="135210" spans="1:4">
      <c r="A135210" t="str">
        <f t="shared" si="2112"/>
        <v/>
      </c>
      <c r="D135210" s="5"/>
    </row>
    <row r="135211" spans="1:4">
      <c r="A135211" t="str">
        <f t="shared" si="2112"/>
        <v/>
      </c>
      <c r="D135211" s="5"/>
    </row>
    <row r="135212" spans="1:4">
      <c r="A135212" t="str">
        <f t="shared" si="2112"/>
        <v/>
      </c>
      <c r="D135212" s="5"/>
    </row>
    <row r="135213" spans="1:4">
      <c r="A135213" t="str">
        <f t="shared" si="2112"/>
        <v/>
      </c>
      <c r="D135213" s="5"/>
    </row>
    <row r="135214" spans="1:4">
      <c r="A135214" t="str">
        <f t="shared" si="2112"/>
        <v/>
      </c>
      <c r="D135214" s="5"/>
    </row>
    <row r="135215" spans="1:4">
      <c r="A135215" t="str">
        <f t="shared" si="2112"/>
        <v/>
      </c>
      <c r="D135215" s="5"/>
    </row>
    <row r="135216" spans="1:4">
      <c r="A135216" t="str">
        <f t="shared" si="2112"/>
        <v/>
      </c>
      <c r="D135216" s="5"/>
    </row>
    <row r="135217" spans="1:4">
      <c r="A135217" t="str">
        <f t="shared" si="2112"/>
        <v/>
      </c>
      <c r="D135217" s="5"/>
    </row>
    <row r="135218" spans="1:4">
      <c r="A135218" t="str">
        <f t="shared" si="2112"/>
        <v/>
      </c>
      <c r="D135218" s="5"/>
    </row>
    <row r="135219" spans="1:4">
      <c r="A135219" t="str">
        <f t="shared" si="2112"/>
        <v/>
      </c>
      <c r="D135219" s="5"/>
    </row>
    <row r="135220" spans="1:4">
      <c r="A135220" t="str">
        <f t="shared" si="2112"/>
        <v/>
      </c>
      <c r="D135220" s="5"/>
    </row>
    <row r="135221" spans="1:4">
      <c r="A135221" t="str">
        <f t="shared" si="2112"/>
        <v/>
      </c>
      <c r="D135221" s="5"/>
    </row>
    <row r="135222" spans="1:4">
      <c r="A135222" t="str">
        <f t="shared" si="2112"/>
        <v/>
      </c>
      <c r="D135222" s="5"/>
    </row>
    <row r="135223" spans="1:4">
      <c r="A135223" t="str">
        <f t="shared" si="2112"/>
        <v/>
      </c>
      <c r="D135223" s="5"/>
    </row>
    <row r="135224" spans="1:4">
      <c r="A135224" t="str">
        <f t="shared" si="2112"/>
        <v/>
      </c>
      <c r="D135224" s="5"/>
    </row>
    <row r="135225" spans="1:4">
      <c r="A135225" t="str">
        <f t="shared" si="2112"/>
        <v/>
      </c>
      <c r="D135225" s="5"/>
    </row>
    <row r="135226" spans="1:4">
      <c r="A135226" t="str">
        <f t="shared" si="2112"/>
        <v/>
      </c>
      <c r="D135226" s="5"/>
    </row>
    <row r="135227" spans="1:4">
      <c r="A135227" t="str">
        <f t="shared" si="2112"/>
        <v/>
      </c>
      <c r="D135227" s="5"/>
    </row>
    <row r="135228" spans="1:4">
      <c r="A135228" t="str">
        <f t="shared" si="2112"/>
        <v/>
      </c>
      <c r="D135228" s="5"/>
    </row>
    <row r="135229" spans="1:4">
      <c r="A135229" t="str">
        <f t="shared" si="2112"/>
        <v/>
      </c>
      <c r="D135229" s="5"/>
    </row>
    <row r="135230" spans="1:4">
      <c r="A135230" t="str">
        <f t="shared" si="2112"/>
        <v/>
      </c>
      <c r="D135230" s="5"/>
    </row>
    <row r="135231" spans="1:4">
      <c r="A135231" t="str">
        <f t="shared" si="2112"/>
        <v/>
      </c>
      <c r="D135231" s="5"/>
    </row>
    <row r="135232" spans="1:4">
      <c r="A135232" t="str">
        <f t="shared" si="2112"/>
        <v/>
      </c>
      <c r="D135232" s="5"/>
    </row>
    <row r="135233" spans="1:4">
      <c r="A135233" t="str">
        <f t="shared" si="2112"/>
        <v/>
      </c>
      <c r="D135233" s="5"/>
    </row>
    <row r="135234" spans="1:4">
      <c r="A135234" t="str">
        <f t="shared" si="2112"/>
        <v/>
      </c>
      <c r="D135234" s="5"/>
    </row>
    <row r="135235" spans="1:4">
      <c r="A135235" t="str">
        <f t="shared" ref="A135235:A135298" si="2113">CONCATENATE(B135235,D135235)</f>
        <v/>
      </c>
      <c r="D135235" s="5"/>
    </row>
    <row r="135236" spans="1:4">
      <c r="A135236" t="str">
        <f t="shared" si="2113"/>
        <v/>
      </c>
      <c r="D135236" s="5"/>
    </row>
    <row r="135237" spans="1:4">
      <c r="A135237" t="str">
        <f t="shared" si="2113"/>
        <v/>
      </c>
      <c r="D135237" s="5"/>
    </row>
    <row r="135238" spans="1:4">
      <c r="A135238" t="str">
        <f t="shared" si="2113"/>
        <v/>
      </c>
      <c r="D135238" s="5"/>
    </row>
    <row r="135239" spans="1:4">
      <c r="A135239" t="str">
        <f t="shared" si="2113"/>
        <v/>
      </c>
      <c r="D135239" s="5"/>
    </row>
    <row r="135240" spans="1:4">
      <c r="A135240" t="str">
        <f t="shared" si="2113"/>
        <v/>
      </c>
      <c r="D135240" s="5"/>
    </row>
    <row r="135241" spans="1:4">
      <c r="A135241" t="str">
        <f t="shared" si="2113"/>
        <v/>
      </c>
      <c r="D135241" s="5"/>
    </row>
    <row r="135242" spans="1:4">
      <c r="A135242" t="str">
        <f t="shared" si="2113"/>
        <v/>
      </c>
      <c r="D135242" s="5"/>
    </row>
    <row r="135243" spans="1:4">
      <c r="A135243" t="str">
        <f t="shared" si="2113"/>
        <v/>
      </c>
      <c r="D135243" s="5"/>
    </row>
    <row r="135244" spans="1:4">
      <c r="A135244" t="str">
        <f t="shared" si="2113"/>
        <v/>
      </c>
      <c r="D135244" s="5"/>
    </row>
    <row r="135245" spans="1:4">
      <c r="A135245" t="str">
        <f t="shared" si="2113"/>
        <v/>
      </c>
      <c r="D135245" s="5"/>
    </row>
    <row r="135246" spans="1:4">
      <c r="A135246" t="str">
        <f t="shared" si="2113"/>
        <v/>
      </c>
      <c r="D135246" s="5"/>
    </row>
    <row r="135247" spans="1:4">
      <c r="A135247" t="str">
        <f t="shared" si="2113"/>
        <v/>
      </c>
      <c r="D135247" s="5"/>
    </row>
    <row r="135248" spans="1:4">
      <c r="A135248" t="str">
        <f t="shared" si="2113"/>
        <v/>
      </c>
      <c r="D135248" s="5"/>
    </row>
    <row r="135249" spans="1:4">
      <c r="A135249" t="str">
        <f t="shared" si="2113"/>
        <v/>
      </c>
      <c r="D135249" s="5"/>
    </row>
    <row r="135250" spans="1:4">
      <c r="A135250" t="str">
        <f t="shared" si="2113"/>
        <v/>
      </c>
      <c r="D135250" s="5"/>
    </row>
    <row r="135251" spans="1:4">
      <c r="A135251" t="str">
        <f t="shared" si="2113"/>
        <v/>
      </c>
      <c r="D135251" s="5"/>
    </row>
    <row r="135252" spans="1:4">
      <c r="A135252" t="str">
        <f t="shared" si="2113"/>
        <v/>
      </c>
      <c r="D135252" s="5"/>
    </row>
    <row r="135253" spans="1:4">
      <c r="A135253" t="str">
        <f t="shared" si="2113"/>
        <v/>
      </c>
      <c r="D135253" s="5"/>
    </row>
    <row r="135254" spans="1:4">
      <c r="A135254" t="str">
        <f t="shared" si="2113"/>
        <v/>
      </c>
      <c r="D135254" s="5"/>
    </row>
    <row r="135255" spans="1:4">
      <c r="A135255" t="str">
        <f t="shared" si="2113"/>
        <v/>
      </c>
      <c r="D135255" s="5"/>
    </row>
    <row r="135256" spans="1:4">
      <c r="A135256" t="str">
        <f t="shared" si="2113"/>
        <v/>
      </c>
      <c r="D135256" s="5"/>
    </row>
    <row r="135257" spans="1:4">
      <c r="A135257" t="str">
        <f t="shared" si="2113"/>
        <v/>
      </c>
      <c r="D135257" s="5"/>
    </row>
    <row r="135258" spans="1:4">
      <c r="A135258" t="str">
        <f t="shared" si="2113"/>
        <v/>
      </c>
      <c r="D135258" s="5"/>
    </row>
    <row r="135259" spans="1:4">
      <c r="A135259" t="str">
        <f t="shared" si="2113"/>
        <v/>
      </c>
      <c r="D135259" s="5"/>
    </row>
    <row r="135260" spans="1:4">
      <c r="A135260" t="str">
        <f t="shared" si="2113"/>
        <v/>
      </c>
      <c r="D135260" s="5"/>
    </row>
    <row r="135261" spans="1:4">
      <c r="A135261" t="str">
        <f t="shared" si="2113"/>
        <v/>
      </c>
      <c r="D135261" s="5"/>
    </row>
    <row r="135262" spans="1:4">
      <c r="A135262" t="str">
        <f t="shared" si="2113"/>
        <v/>
      </c>
      <c r="D135262" s="5"/>
    </row>
    <row r="135263" spans="1:4">
      <c r="A135263" t="str">
        <f t="shared" si="2113"/>
        <v/>
      </c>
      <c r="D135263" s="5"/>
    </row>
    <row r="135264" spans="1:4">
      <c r="A135264" t="str">
        <f t="shared" si="2113"/>
        <v/>
      </c>
      <c r="D135264" s="5"/>
    </row>
    <row r="135265" spans="1:4">
      <c r="A135265" t="str">
        <f t="shared" si="2113"/>
        <v/>
      </c>
      <c r="D135265" s="5"/>
    </row>
    <row r="135266" spans="1:4">
      <c r="A135266" t="str">
        <f t="shared" si="2113"/>
        <v/>
      </c>
      <c r="D135266" s="5"/>
    </row>
    <row r="135267" spans="1:4">
      <c r="A135267" t="str">
        <f t="shared" si="2113"/>
        <v/>
      </c>
      <c r="D135267" s="5"/>
    </row>
    <row r="135268" spans="1:4">
      <c r="A135268" t="str">
        <f t="shared" si="2113"/>
        <v/>
      </c>
      <c r="D135268" s="5"/>
    </row>
    <row r="135269" spans="1:4">
      <c r="A135269" t="str">
        <f t="shared" si="2113"/>
        <v/>
      </c>
      <c r="D135269" s="5"/>
    </row>
    <row r="135270" spans="1:4">
      <c r="A135270" t="str">
        <f t="shared" si="2113"/>
        <v/>
      </c>
      <c r="D135270" s="5"/>
    </row>
    <row r="135271" spans="1:4">
      <c r="A135271" t="str">
        <f t="shared" si="2113"/>
        <v/>
      </c>
      <c r="D135271" s="5"/>
    </row>
    <row r="135272" spans="1:4">
      <c r="A135272" t="str">
        <f t="shared" si="2113"/>
        <v/>
      </c>
      <c r="D135272" s="5"/>
    </row>
    <row r="135273" spans="1:4">
      <c r="A135273" t="str">
        <f t="shared" si="2113"/>
        <v/>
      </c>
      <c r="D135273" s="5"/>
    </row>
    <row r="135274" spans="1:4">
      <c r="A135274" t="str">
        <f t="shared" si="2113"/>
        <v/>
      </c>
      <c r="D135274" s="5"/>
    </row>
    <row r="135275" spans="1:4">
      <c r="A135275" t="str">
        <f t="shared" si="2113"/>
        <v/>
      </c>
      <c r="D135275" s="5"/>
    </row>
    <row r="135276" spans="1:4">
      <c r="A135276" t="str">
        <f t="shared" si="2113"/>
        <v/>
      </c>
      <c r="D135276" s="5"/>
    </row>
    <row r="135277" spans="1:4">
      <c r="A135277" t="str">
        <f t="shared" si="2113"/>
        <v/>
      </c>
      <c r="D135277" s="5"/>
    </row>
    <row r="135278" spans="1:4">
      <c r="A135278" t="str">
        <f t="shared" si="2113"/>
        <v/>
      </c>
      <c r="D135278" s="5"/>
    </row>
    <row r="135279" spans="1:4">
      <c r="A135279" t="str">
        <f t="shared" si="2113"/>
        <v/>
      </c>
      <c r="D135279" s="5"/>
    </row>
    <row r="135280" spans="1:4">
      <c r="A135280" t="str">
        <f t="shared" si="2113"/>
        <v/>
      </c>
      <c r="D135280" s="5"/>
    </row>
    <row r="135281" spans="1:4">
      <c r="A135281" t="str">
        <f t="shared" si="2113"/>
        <v/>
      </c>
      <c r="D135281" s="5"/>
    </row>
    <row r="135282" spans="1:4">
      <c r="A135282" t="str">
        <f t="shared" si="2113"/>
        <v/>
      </c>
      <c r="D135282" s="5"/>
    </row>
    <row r="135283" spans="1:4">
      <c r="A135283" t="str">
        <f t="shared" si="2113"/>
        <v/>
      </c>
      <c r="D135283" s="5"/>
    </row>
    <row r="135284" spans="1:4">
      <c r="A135284" t="str">
        <f t="shared" si="2113"/>
        <v/>
      </c>
      <c r="D135284" s="5"/>
    </row>
    <row r="135285" spans="1:4">
      <c r="A135285" t="str">
        <f t="shared" si="2113"/>
        <v/>
      </c>
      <c r="D135285" s="5"/>
    </row>
    <row r="135286" spans="1:4">
      <c r="A135286" t="str">
        <f t="shared" si="2113"/>
        <v/>
      </c>
      <c r="D135286" s="5"/>
    </row>
    <row r="135287" spans="1:4">
      <c r="A135287" t="str">
        <f t="shared" si="2113"/>
        <v/>
      </c>
      <c r="D135287" s="5"/>
    </row>
    <row r="135288" spans="1:4">
      <c r="A135288" t="str">
        <f t="shared" si="2113"/>
        <v/>
      </c>
      <c r="D135288" s="5"/>
    </row>
    <row r="135289" spans="1:4">
      <c r="A135289" t="str">
        <f t="shared" si="2113"/>
        <v/>
      </c>
      <c r="D135289" s="5"/>
    </row>
    <row r="135290" spans="1:4">
      <c r="A135290" t="str">
        <f t="shared" si="2113"/>
        <v/>
      </c>
      <c r="D135290" s="5"/>
    </row>
    <row r="135291" spans="1:4">
      <c r="A135291" t="str">
        <f t="shared" si="2113"/>
        <v/>
      </c>
      <c r="D135291" s="5"/>
    </row>
    <row r="135292" spans="1:4">
      <c r="A135292" t="str">
        <f t="shared" si="2113"/>
        <v/>
      </c>
      <c r="D135292" s="5"/>
    </row>
    <row r="135293" spans="1:4">
      <c r="A135293" t="str">
        <f t="shared" si="2113"/>
        <v/>
      </c>
      <c r="D135293" s="5"/>
    </row>
    <row r="135294" spans="1:4">
      <c r="A135294" t="str">
        <f t="shared" si="2113"/>
        <v/>
      </c>
      <c r="D135294" s="5"/>
    </row>
    <row r="135295" spans="1:4">
      <c r="A135295" t="str">
        <f t="shared" si="2113"/>
        <v/>
      </c>
      <c r="D135295" s="5"/>
    </row>
    <row r="135296" spans="1:4">
      <c r="A135296" t="str">
        <f t="shared" si="2113"/>
        <v/>
      </c>
      <c r="D135296" s="5"/>
    </row>
    <row r="135297" spans="1:4">
      <c r="A135297" t="str">
        <f t="shared" si="2113"/>
        <v/>
      </c>
      <c r="D135297" s="5"/>
    </row>
    <row r="135298" spans="1:4">
      <c r="A135298" t="str">
        <f t="shared" si="2113"/>
        <v/>
      </c>
      <c r="D135298" s="5"/>
    </row>
    <row r="135299" spans="1:4">
      <c r="A135299" t="str">
        <f t="shared" ref="A135299:A135362" si="2114">CONCATENATE(B135299,D135299)</f>
        <v/>
      </c>
      <c r="D135299" s="5"/>
    </row>
    <row r="135300" spans="1:4">
      <c r="A135300" t="str">
        <f t="shared" si="2114"/>
        <v/>
      </c>
      <c r="D135300" s="5"/>
    </row>
    <row r="135301" spans="1:4">
      <c r="A135301" t="str">
        <f t="shared" si="2114"/>
        <v/>
      </c>
      <c r="D135301" s="5"/>
    </row>
    <row r="135302" spans="1:4">
      <c r="A135302" t="str">
        <f t="shared" si="2114"/>
        <v/>
      </c>
      <c r="D135302" s="5"/>
    </row>
    <row r="135303" spans="1:4">
      <c r="A135303" t="str">
        <f t="shared" si="2114"/>
        <v/>
      </c>
      <c r="D135303" s="5"/>
    </row>
    <row r="135304" spans="1:4">
      <c r="A135304" t="str">
        <f t="shared" si="2114"/>
        <v/>
      </c>
      <c r="D135304" s="5"/>
    </row>
    <row r="135305" spans="1:4">
      <c r="A135305" t="str">
        <f t="shared" si="2114"/>
        <v/>
      </c>
      <c r="D135305" s="5"/>
    </row>
    <row r="135306" spans="1:4">
      <c r="A135306" t="str">
        <f t="shared" si="2114"/>
        <v/>
      </c>
      <c r="D135306" s="5"/>
    </row>
    <row r="135307" spans="1:4">
      <c r="A135307" t="str">
        <f t="shared" si="2114"/>
        <v/>
      </c>
      <c r="D135307" s="5"/>
    </row>
    <row r="135308" spans="1:4">
      <c r="A135308" t="str">
        <f t="shared" si="2114"/>
        <v/>
      </c>
      <c r="D135308" s="5"/>
    </row>
    <row r="135309" spans="1:4">
      <c r="A135309" t="str">
        <f t="shared" si="2114"/>
        <v/>
      </c>
      <c r="D135309" s="5"/>
    </row>
    <row r="135310" spans="1:4">
      <c r="A135310" t="str">
        <f t="shared" si="2114"/>
        <v/>
      </c>
      <c r="D135310" s="5"/>
    </row>
    <row r="135311" spans="1:4">
      <c r="A135311" t="str">
        <f t="shared" si="2114"/>
        <v/>
      </c>
      <c r="D135311" s="5"/>
    </row>
    <row r="135312" spans="1:4">
      <c r="A135312" t="str">
        <f t="shared" si="2114"/>
        <v/>
      </c>
      <c r="D135312" s="5"/>
    </row>
    <row r="135313" spans="1:4">
      <c r="A135313" t="str">
        <f t="shared" si="2114"/>
        <v/>
      </c>
      <c r="D135313" s="5"/>
    </row>
    <row r="135314" spans="1:4">
      <c r="A135314" t="str">
        <f t="shared" si="2114"/>
        <v/>
      </c>
      <c r="D135314" s="5"/>
    </row>
    <row r="135315" spans="1:4">
      <c r="A135315" t="str">
        <f t="shared" si="2114"/>
        <v/>
      </c>
      <c r="D135315" s="5"/>
    </row>
    <row r="135316" spans="1:4">
      <c r="A135316" t="str">
        <f t="shared" si="2114"/>
        <v/>
      </c>
      <c r="D135316" s="5"/>
    </row>
    <row r="135317" spans="1:4">
      <c r="A135317" t="str">
        <f t="shared" si="2114"/>
        <v/>
      </c>
      <c r="D135317" s="5"/>
    </row>
    <row r="135318" spans="1:4">
      <c r="A135318" t="str">
        <f t="shared" si="2114"/>
        <v/>
      </c>
      <c r="D135318" s="5"/>
    </row>
    <row r="135319" spans="1:4">
      <c r="A135319" t="str">
        <f t="shared" si="2114"/>
        <v/>
      </c>
      <c r="D135319" s="5"/>
    </row>
    <row r="135320" spans="1:4">
      <c r="A135320" t="str">
        <f t="shared" si="2114"/>
        <v/>
      </c>
      <c r="D135320" s="5"/>
    </row>
    <row r="135321" spans="1:4">
      <c r="A135321" t="str">
        <f t="shared" si="2114"/>
        <v/>
      </c>
      <c r="D135321" s="5"/>
    </row>
    <row r="135322" spans="1:4">
      <c r="A135322" t="str">
        <f t="shared" si="2114"/>
        <v/>
      </c>
      <c r="D135322" s="5"/>
    </row>
    <row r="135323" spans="1:4">
      <c r="A135323" t="str">
        <f t="shared" si="2114"/>
        <v/>
      </c>
      <c r="D135323" s="5"/>
    </row>
    <row r="135324" spans="1:4">
      <c r="A135324" t="str">
        <f t="shared" si="2114"/>
        <v/>
      </c>
      <c r="D135324" s="5"/>
    </row>
    <row r="135325" spans="1:4">
      <c r="A135325" t="str">
        <f t="shared" si="2114"/>
        <v/>
      </c>
      <c r="D135325" s="5"/>
    </row>
    <row r="135326" spans="1:4">
      <c r="A135326" t="str">
        <f t="shared" si="2114"/>
        <v/>
      </c>
      <c r="D135326" s="5"/>
    </row>
    <row r="135327" spans="1:4">
      <c r="A135327" t="str">
        <f t="shared" si="2114"/>
        <v/>
      </c>
      <c r="D135327" s="5"/>
    </row>
    <row r="135328" spans="1:4">
      <c r="A135328" t="str">
        <f t="shared" si="2114"/>
        <v/>
      </c>
      <c r="D135328" s="5"/>
    </row>
    <row r="135329" spans="1:4">
      <c r="A135329" t="str">
        <f t="shared" si="2114"/>
        <v/>
      </c>
      <c r="D135329" s="5"/>
    </row>
    <row r="135330" spans="1:4">
      <c r="A135330" t="str">
        <f t="shared" si="2114"/>
        <v/>
      </c>
      <c r="D135330" s="5"/>
    </row>
    <row r="135331" spans="1:4">
      <c r="A135331" t="str">
        <f t="shared" si="2114"/>
        <v/>
      </c>
      <c r="D135331" s="5"/>
    </row>
    <row r="135332" spans="1:4">
      <c r="A135332" t="str">
        <f t="shared" si="2114"/>
        <v/>
      </c>
      <c r="D135332" s="5"/>
    </row>
    <row r="135333" spans="1:4">
      <c r="A135333" t="str">
        <f t="shared" si="2114"/>
        <v/>
      </c>
      <c r="D135333" s="5"/>
    </row>
    <row r="135334" spans="1:4">
      <c r="A135334" t="str">
        <f t="shared" si="2114"/>
        <v/>
      </c>
      <c r="D135334" s="5"/>
    </row>
    <row r="135335" spans="1:4">
      <c r="A135335" t="str">
        <f t="shared" si="2114"/>
        <v/>
      </c>
      <c r="D135335" s="5"/>
    </row>
    <row r="135336" spans="1:4">
      <c r="A135336" t="str">
        <f t="shared" si="2114"/>
        <v/>
      </c>
      <c r="D135336" s="5"/>
    </row>
    <row r="135337" spans="1:4">
      <c r="A135337" t="str">
        <f t="shared" si="2114"/>
        <v/>
      </c>
      <c r="D135337" s="5"/>
    </row>
    <row r="135338" spans="1:4">
      <c r="A135338" t="str">
        <f t="shared" si="2114"/>
        <v/>
      </c>
      <c r="D135338" s="5"/>
    </row>
    <row r="135339" spans="1:4">
      <c r="A135339" t="str">
        <f t="shared" si="2114"/>
        <v/>
      </c>
      <c r="D135339" s="5"/>
    </row>
    <row r="135340" spans="1:4">
      <c r="A135340" t="str">
        <f t="shared" si="2114"/>
        <v/>
      </c>
      <c r="D135340" s="5"/>
    </row>
    <row r="135341" spans="1:4">
      <c r="A135341" t="str">
        <f t="shared" si="2114"/>
        <v/>
      </c>
      <c r="D135341" s="5"/>
    </row>
    <row r="135342" spans="1:4">
      <c r="A135342" t="str">
        <f t="shared" si="2114"/>
        <v/>
      </c>
      <c r="D135342" s="5"/>
    </row>
    <row r="135343" spans="1:4">
      <c r="A135343" t="str">
        <f t="shared" si="2114"/>
        <v/>
      </c>
      <c r="D135343" s="5"/>
    </row>
    <row r="135344" spans="1:4">
      <c r="A135344" t="str">
        <f t="shared" si="2114"/>
        <v/>
      </c>
      <c r="D135344" s="5"/>
    </row>
    <row r="135345" spans="1:4">
      <c r="A135345" t="str">
        <f t="shared" si="2114"/>
        <v/>
      </c>
      <c r="D135345" s="5"/>
    </row>
    <row r="135346" spans="1:4">
      <c r="A135346" t="str">
        <f t="shared" si="2114"/>
        <v/>
      </c>
      <c r="D135346" s="5"/>
    </row>
    <row r="135347" spans="1:4">
      <c r="A135347" t="str">
        <f t="shared" si="2114"/>
        <v/>
      </c>
      <c r="D135347" s="5"/>
    </row>
    <row r="135348" spans="1:4">
      <c r="A135348" t="str">
        <f t="shared" si="2114"/>
        <v/>
      </c>
      <c r="D135348" s="5"/>
    </row>
    <row r="135349" spans="1:4">
      <c r="A135349" t="str">
        <f t="shared" si="2114"/>
        <v/>
      </c>
      <c r="D135349" s="5"/>
    </row>
    <row r="135350" spans="1:4">
      <c r="A135350" t="str">
        <f t="shared" si="2114"/>
        <v/>
      </c>
      <c r="D135350" s="5"/>
    </row>
    <row r="135351" spans="1:4">
      <c r="A135351" t="str">
        <f t="shared" si="2114"/>
        <v/>
      </c>
      <c r="D135351" s="5"/>
    </row>
    <row r="135352" spans="1:4">
      <c r="A135352" t="str">
        <f t="shared" si="2114"/>
        <v/>
      </c>
      <c r="D135352" s="5"/>
    </row>
    <row r="135353" spans="1:4">
      <c r="A135353" t="str">
        <f t="shared" si="2114"/>
        <v/>
      </c>
      <c r="D135353" s="5"/>
    </row>
    <row r="135354" spans="1:4">
      <c r="A135354" t="str">
        <f t="shared" si="2114"/>
        <v/>
      </c>
      <c r="D135354" s="5"/>
    </row>
    <row r="135355" spans="1:4">
      <c r="A135355" t="str">
        <f t="shared" si="2114"/>
        <v/>
      </c>
      <c r="D135355" s="5"/>
    </row>
    <row r="135356" spans="1:4">
      <c r="A135356" t="str">
        <f t="shared" si="2114"/>
        <v/>
      </c>
      <c r="D135356" s="5"/>
    </row>
    <row r="135357" spans="1:4">
      <c r="A135357" t="str">
        <f t="shared" si="2114"/>
        <v/>
      </c>
      <c r="D135357" s="5"/>
    </row>
    <row r="135358" spans="1:4">
      <c r="A135358" t="str">
        <f t="shared" si="2114"/>
        <v/>
      </c>
      <c r="D135358" s="5"/>
    </row>
    <row r="135359" spans="1:4">
      <c r="A135359" t="str">
        <f t="shared" si="2114"/>
        <v/>
      </c>
      <c r="D135359" s="5"/>
    </row>
    <row r="135360" spans="1:4">
      <c r="A135360" t="str">
        <f t="shared" si="2114"/>
        <v/>
      </c>
      <c r="D135360" s="5"/>
    </row>
    <row r="135361" spans="1:4">
      <c r="A135361" t="str">
        <f t="shared" si="2114"/>
        <v/>
      </c>
      <c r="D135361" s="5"/>
    </row>
    <row r="135362" spans="1:4">
      <c r="A135362" t="str">
        <f t="shared" si="2114"/>
        <v/>
      </c>
      <c r="D135362" s="5"/>
    </row>
    <row r="135363" spans="1:4">
      <c r="A135363" t="str">
        <f t="shared" ref="A135363:A135426" si="2115">CONCATENATE(B135363,D135363)</f>
        <v/>
      </c>
      <c r="D135363" s="5"/>
    </row>
    <row r="135364" spans="1:4">
      <c r="A135364" t="str">
        <f t="shared" si="2115"/>
        <v/>
      </c>
      <c r="D135364" s="5"/>
    </row>
    <row r="135365" spans="1:4">
      <c r="A135365" t="str">
        <f t="shared" si="2115"/>
        <v/>
      </c>
      <c r="D135365" s="5"/>
    </row>
    <row r="135366" spans="1:4">
      <c r="A135366" t="str">
        <f t="shared" si="2115"/>
        <v/>
      </c>
      <c r="D135366" s="5"/>
    </row>
    <row r="135367" spans="1:4">
      <c r="A135367" t="str">
        <f t="shared" si="2115"/>
        <v/>
      </c>
      <c r="D135367" s="5"/>
    </row>
    <row r="135368" spans="1:4">
      <c r="A135368" t="str">
        <f t="shared" si="2115"/>
        <v/>
      </c>
      <c r="D135368" s="5"/>
    </row>
    <row r="135369" spans="1:4">
      <c r="A135369" t="str">
        <f t="shared" si="2115"/>
        <v/>
      </c>
      <c r="D135369" s="5"/>
    </row>
    <row r="135370" spans="1:4">
      <c r="A135370" t="str">
        <f t="shared" si="2115"/>
        <v/>
      </c>
      <c r="D135370" s="5"/>
    </row>
    <row r="135371" spans="1:4">
      <c r="A135371" t="str">
        <f t="shared" si="2115"/>
        <v/>
      </c>
      <c r="D135371" s="5"/>
    </row>
    <row r="135372" spans="1:4">
      <c r="A135372" t="str">
        <f t="shared" si="2115"/>
        <v/>
      </c>
      <c r="D135372" s="5"/>
    </row>
    <row r="135373" spans="1:4">
      <c r="A135373" t="str">
        <f t="shared" si="2115"/>
        <v/>
      </c>
      <c r="D135373" s="5"/>
    </row>
    <row r="135374" spans="1:4">
      <c r="A135374" t="str">
        <f t="shared" si="2115"/>
        <v/>
      </c>
      <c r="D135374" s="5"/>
    </row>
    <row r="135375" spans="1:4">
      <c r="A135375" t="str">
        <f t="shared" si="2115"/>
        <v/>
      </c>
      <c r="D135375" s="5"/>
    </row>
    <row r="135376" spans="1:4">
      <c r="A135376" t="str">
        <f t="shared" si="2115"/>
        <v/>
      </c>
      <c r="D135376" s="5"/>
    </row>
    <row r="135377" spans="1:4">
      <c r="A135377" t="str">
        <f t="shared" si="2115"/>
        <v/>
      </c>
      <c r="D135377" s="5"/>
    </row>
    <row r="135378" spans="1:4">
      <c r="A135378" t="str">
        <f t="shared" si="2115"/>
        <v/>
      </c>
      <c r="D135378" s="5"/>
    </row>
    <row r="135379" spans="1:4">
      <c r="A135379" t="str">
        <f t="shared" si="2115"/>
        <v/>
      </c>
      <c r="D135379" s="5"/>
    </row>
    <row r="135380" spans="1:4">
      <c r="A135380" t="str">
        <f t="shared" si="2115"/>
        <v/>
      </c>
      <c r="D135380" s="5"/>
    </row>
    <row r="135381" spans="1:4">
      <c r="A135381" t="str">
        <f t="shared" si="2115"/>
        <v/>
      </c>
      <c r="D135381" s="5"/>
    </row>
    <row r="135382" spans="1:4">
      <c r="A135382" t="str">
        <f t="shared" si="2115"/>
        <v/>
      </c>
      <c r="D135382" s="5"/>
    </row>
    <row r="135383" spans="1:4">
      <c r="A135383" t="str">
        <f t="shared" si="2115"/>
        <v/>
      </c>
      <c r="D135383" s="5"/>
    </row>
    <row r="135384" spans="1:4">
      <c r="A135384" t="str">
        <f t="shared" si="2115"/>
        <v/>
      </c>
      <c r="D135384" s="5"/>
    </row>
    <row r="135385" spans="1:4">
      <c r="A135385" t="str">
        <f t="shared" si="2115"/>
        <v/>
      </c>
      <c r="D135385" s="5"/>
    </row>
    <row r="135386" spans="1:4">
      <c r="A135386" t="str">
        <f t="shared" si="2115"/>
        <v/>
      </c>
      <c r="D135386" s="5"/>
    </row>
    <row r="135387" spans="1:4">
      <c r="A135387" t="str">
        <f t="shared" si="2115"/>
        <v/>
      </c>
      <c r="D135387" s="5"/>
    </row>
    <row r="135388" spans="1:4">
      <c r="A135388" t="str">
        <f t="shared" si="2115"/>
        <v/>
      </c>
      <c r="D135388" s="5"/>
    </row>
    <row r="135389" spans="1:4">
      <c r="A135389" t="str">
        <f t="shared" si="2115"/>
        <v/>
      </c>
      <c r="D135389" s="5"/>
    </row>
    <row r="135390" spans="1:4">
      <c r="A135390" t="str">
        <f t="shared" si="2115"/>
        <v/>
      </c>
      <c r="D135390" s="5"/>
    </row>
    <row r="135391" spans="1:4">
      <c r="A135391" t="str">
        <f t="shared" si="2115"/>
        <v/>
      </c>
      <c r="D135391" s="5"/>
    </row>
    <row r="135392" spans="1:4">
      <c r="A135392" t="str">
        <f t="shared" si="2115"/>
        <v/>
      </c>
      <c r="D135392" s="5"/>
    </row>
    <row r="135393" spans="1:4">
      <c r="A135393" t="str">
        <f t="shared" si="2115"/>
        <v/>
      </c>
      <c r="D135393" s="5"/>
    </row>
    <row r="135394" spans="1:4">
      <c r="A135394" t="str">
        <f t="shared" si="2115"/>
        <v/>
      </c>
      <c r="D135394" s="5"/>
    </row>
    <row r="135395" spans="1:4">
      <c r="A135395" t="str">
        <f t="shared" si="2115"/>
        <v/>
      </c>
      <c r="D135395" s="5"/>
    </row>
    <row r="135396" spans="1:4">
      <c r="A135396" t="str">
        <f t="shared" si="2115"/>
        <v/>
      </c>
      <c r="D135396" s="5"/>
    </row>
    <row r="135397" spans="1:4">
      <c r="A135397" t="str">
        <f t="shared" si="2115"/>
        <v/>
      </c>
      <c r="D135397" s="5"/>
    </row>
    <row r="135398" spans="1:4">
      <c r="A135398" t="str">
        <f t="shared" si="2115"/>
        <v/>
      </c>
      <c r="D135398" s="5"/>
    </row>
    <row r="135399" spans="1:4">
      <c r="A135399" t="str">
        <f t="shared" si="2115"/>
        <v/>
      </c>
      <c r="D135399" s="5"/>
    </row>
    <row r="135400" spans="1:4">
      <c r="A135400" t="str">
        <f t="shared" si="2115"/>
        <v/>
      </c>
      <c r="D135400" s="5"/>
    </row>
    <row r="135401" spans="1:4">
      <c r="A135401" t="str">
        <f t="shared" si="2115"/>
        <v/>
      </c>
      <c r="D135401" s="5"/>
    </row>
    <row r="135402" spans="1:4">
      <c r="A135402" t="str">
        <f t="shared" si="2115"/>
        <v/>
      </c>
      <c r="D135402" s="5"/>
    </row>
    <row r="135403" spans="1:4">
      <c r="A135403" t="str">
        <f t="shared" si="2115"/>
        <v/>
      </c>
      <c r="D135403" s="5"/>
    </row>
    <row r="135404" spans="1:4">
      <c r="A135404" t="str">
        <f t="shared" si="2115"/>
        <v/>
      </c>
      <c r="D135404" s="5"/>
    </row>
    <row r="135405" spans="1:4">
      <c r="A135405" t="str">
        <f t="shared" si="2115"/>
        <v/>
      </c>
      <c r="D135405" s="5"/>
    </row>
    <row r="135406" spans="1:4">
      <c r="A135406" t="str">
        <f t="shared" si="2115"/>
        <v/>
      </c>
      <c r="D135406" s="5"/>
    </row>
    <row r="135407" spans="1:4">
      <c r="A135407" t="str">
        <f t="shared" si="2115"/>
        <v/>
      </c>
      <c r="D135407" s="5"/>
    </row>
    <row r="135408" spans="1:4">
      <c r="A135408" t="str">
        <f t="shared" si="2115"/>
        <v/>
      </c>
      <c r="D135408" s="5"/>
    </row>
    <row r="135409" spans="1:4">
      <c r="A135409" t="str">
        <f t="shared" si="2115"/>
        <v/>
      </c>
      <c r="D135409" s="5"/>
    </row>
    <row r="135410" spans="1:4">
      <c r="A135410" t="str">
        <f t="shared" si="2115"/>
        <v/>
      </c>
      <c r="D135410" s="5"/>
    </row>
    <row r="135411" spans="1:4">
      <c r="A135411" t="str">
        <f t="shared" si="2115"/>
        <v/>
      </c>
      <c r="D135411" s="5"/>
    </row>
    <row r="135412" spans="1:4">
      <c r="A135412" t="str">
        <f t="shared" si="2115"/>
        <v/>
      </c>
      <c r="D135412" s="5"/>
    </row>
    <row r="135413" spans="1:4">
      <c r="A135413" t="str">
        <f t="shared" si="2115"/>
        <v/>
      </c>
      <c r="D135413" s="5"/>
    </row>
    <row r="135414" spans="1:4">
      <c r="A135414" t="str">
        <f t="shared" si="2115"/>
        <v/>
      </c>
      <c r="D135414" s="5"/>
    </row>
    <row r="135415" spans="1:4">
      <c r="A135415" t="str">
        <f t="shared" si="2115"/>
        <v/>
      </c>
      <c r="D135415" s="5"/>
    </row>
    <row r="135416" spans="1:4">
      <c r="A135416" t="str">
        <f t="shared" si="2115"/>
        <v/>
      </c>
      <c r="D135416" s="5"/>
    </row>
    <row r="135417" spans="1:4">
      <c r="A135417" t="str">
        <f t="shared" si="2115"/>
        <v/>
      </c>
      <c r="D135417" s="5"/>
    </row>
    <row r="135418" spans="1:4">
      <c r="A135418" t="str">
        <f t="shared" si="2115"/>
        <v/>
      </c>
      <c r="D135418" s="5"/>
    </row>
    <row r="135419" spans="1:4">
      <c r="A135419" t="str">
        <f t="shared" si="2115"/>
        <v/>
      </c>
      <c r="D135419" s="5"/>
    </row>
    <row r="135420" spans="1:4">
      <c r="A135420" t="str">
        <f t="shared" si="2115"/>
        <v/>
      </c>
      <c r="D135420" s="5"/>
    </row>
    <row r="135421" spans="1:4">
      <c r="A135421" t="str">
        <f t="shared" si="2115"/>
        <v/>
      </c>
      <c r="D135421" s="5"/>
    </row>
    <row r="135422" spans="1:4">
      <c r="A135422" t="str">
        <f t="shared" si="2115"/>
        <v/>
      </c>
      <c r="D135422" s="5"/>
    </row>
    <row r="135423" spans="1:4">
      <c r="A135423" t="str">
        <f t="shared" si="2115"/>
        <v/>
      </c>
      <c r="D135423" s="5"/>
    </row>
    <row r="135424" spans="1:4">
      <c r="A135424" t="str">
        <f t="shared" si="2115"/>
        <v/>
      </c>
      <c r="D135424" s="5"/>
    </row>
    <row r="135425" spans="1:4">
      <c r="A135425" t="str">
        <f t="shared" si="2115"/>
        <v/>
      </c>
      <c r="D135425" s="5"/>
    </row>
    <row r="135426" spans="1:4">
      <c r="A135426" t="str">
        <f t="shared" si="2115"/>
        <v/>
      </c>
      <c r="D135426" s="5"/>
    </row>
    <row r="135427" spans="1:4">
      <c r="A135427" t="str">
        <f t="shared" ref="A135427:A135490" si="2116">CONCATENATE(B135427,D135427)</f>
        <v/>
      </c>
      <c r="D135427" s="5"/>
    </row>
    <row r="135428" spans="1:4">
      <c r="A135428" t="str">
        <f t="shared" si="2116"/>
        <v/>
      </c>
      <c r="D135428" s="5"/>
    </row>
    <row r="135429" spans="1:4">
      <c r="A135429" t="str">
        <f t="shared" si="2116"/>
        <v/>
      </c>
      <c r="D135429" s="5"/>
    </row>
    <row r="135430" spans="1:4">
      <c r="A135430" t="str">
        <f t="shared" si="2116"/>
        <v/>
      </c>
      <c r="D135430" s="5"/>
    </row>
    <row r="135431" spans="1:4">
      <c r="A135431" t="str">
        <f t="shared" si="2116"/>
        <v/>
      </c>
      <c r="D135431" s="5"/>
    </row>
    <row r="135432" spans="1:4">
      <c r="A135432" t="str">
        <f t="shared" si="2116"/>
        <v/>
      </c>
      <c r="D135432" s="5"/>
    </row>
    <row r="135433" spans="1:4">
      <c r="A135433" t="str">
        <f t="shared" si="2116"/>
        <v/>
      </c>
      <c r="D135433" s="5"/>
    </row>
    <row r="135434" spans="1:4">
      <c r="A135434" t="str">
        <f t="shared" si="2116"/>
        <v/>
      </c>
      <c r="D135434" s="5"/>
    </row>
    <row r="135435" spans="1:4">
      <c r="A135435" t="str">
        <f t="shared" si="2116"/>
        <v/>
      </c>
      <c r="D135435" s="5"/>
    </row>
    <row r="135436" spans="1:4">
      <c r="A135436" t="str">
        <f t="shared" si="2116"/>
        <v/>
      </c>
      <c r="D135436" s="5"/>
    </row>
    <row r="135437" spans="1:4">
      <c r="A135437" t="str">
        <f t="shared" si="2116"/>
        <v/>
      </c>
      <c r="D135437" s="5"/>
    </row>
    <row r="135438" spans="1:4">
      <c r="A135438" t="str">
        <f t="shared" si="2116"/>
        <v/>
      </c>
      <c r="D135438" s="5"/>
    </row>
    <row r="135439" spans="1:4">
      <c r="A135439" t="str">
        <f t="shared" si="2116"/>
        <v/>
      </c>
      <c r="D135439" s="5"/>
    </row>
    <row r="135440" spans="1:4">
      <c r="A135440" t="str">
        <f t="shared" si="2116"/>
        <v/>
      </c>
      <c r="D135440" s="5"/>
    </row>
    <row r="135441" spans="1:4">
      <c r="A135441" t="str">
        <f t="shared" si="2116"/>
        <v/>
      </c>
      <c r="D135441" s="5"/>
    </row>
    <row r="135442" spans="1:4">
      <c r="A135442" t="str">
        <f t="shared" si="2116"/>
        <v/>
      </c>
      <c r="D135442" s="5"/>
    </row>
    <row r="135443" spans="1:4">
      <c r="A135443" t="str">
        <f t="shared" si="2116"/>
        <v/>
      </c>
      <c r="D135443" s="5"/>
    </row>
    <row r="135444" spans="1:4">
      <c r="A135444" t="str">
        <f t="shared" si="2116"/>
        <v/>
      </c>
      <c r="D135444" s="5"/>
    </row>
    <row r="135445" spans="1:4">
      <c r="A135445" t="str">
        <f t="shared" si="2116"/>
        <v/>
      </c>
      <c r="D135445" s="5"/>
    </row>
    <row r="135446" spans="1:4">
      <c r="A135446" t="str">
        <f t="shared" si="2116"/>
        <v/>
      </c>
      <c r="D135446" s="5"/>
    </row>
    <row r="135447" spans="1:4">
      <c r="A135447" t="str">
        <f t="shared" si="2116"/>
        <v/>
      </c>
      <c r="D135447" s="5"/>
    </row>
    <row r="135448" spans="1:4">
      <c r="A135448" t="str">
        <f t="shared" si="2116"/>
        <v/>
      </c>
      <c r="D135448" s="5"/>
    </row>
    <row r="135449" spans="1:4">
      <c r="A135449" t="str">
        <f t="shared" si="2116"/>
        <v/>
      </c>
      <c r="D135449" s="5"/>
    </row>
    <row r="135450" spans="1:4">
      <c r="A135450" t="str">
        <f t="shared" si="2116"/>
        <v/>
      </c>
      <c r="D135450" s="5"/>
    </row>
    <row r="135451" spans="1:4">
      <c r="A135451" t="str">
        <f t="shared" si="2116"/>
        <v/>
      </c>
      <c r="D135451" s="5"/>
    </row>
    <row r="135452" spans="1:4">
      <c r="A135452" t="str">
        <f t="shared" si="2116"/>
        <v/>
      </c>
      <c r="D135452" s="5"/>
    </row>
    <row r="135453" spans="1:4">
      <c r="A135453" t="str">
        <f t="shared" si="2116"/>
        <v/>
      </c>
      <c r="D135453" s="5"/>
    </row>
    <row r="135454" spans="1:4">
      <c r="A135454" t="str">
        <f t="shared" si="2116"/>
        <v/>
      </c>
      <c r="D135454" s="5"/>
    </row>
    <row r="135455" spans="1:4">
      <c r="A135455" t="str">
        <f t="shared" si="2116"/>
        <v/>
      </c>
      <c r="D135455" s="5"/>
    </row>
    <row r="135456" spans="1:4">
      <c r="A135456" t="str">
        <f t="shared" si="2116"/>
        <v/>
      </c>
      <c r="D135456" s="5"/>
    </row>
    <row r="135457" spans="1:4">
      <c r="A135457" t="str">
        <f t="shared" si="2116"/>
        <v/>
      </c>
      <c r="D135457" s="5"/>
    </row>
    <row r="135458" spans="1:4">
      <c r="A135458" t="str">
        <f t="shared" si="2116"/>
        <v/>
      </c>
      <c r="D135458" s="5"/>
    </row>
    <row r="135459" spans="1:4">
      <c r="A135459" t="str">
        <f t="shared" si="2116"/>
        <v/>
      </c>
      <c r="D135459" s="5"/>
    </row>
    <row r="135460" spans="1:4">
      <c r="A135460" t="str">
        <f t="shared" si="2116"/>
        <v/>
      </c>
      <c r="D135460" s="5"/>
    </row>
    <row r="135461" spans="1:4">
      <c r="A135461" t="str">
        <f t="shared" si="2116"/>
        <v/>
      </c>
      <c r="D135461" s="5"/>
    </row>
    <row r="135462" spans="1:4">
      <c r="A135462" t="str">
        <f t="shared" si="2116"/>
        <v/>
      </c>
      <c r="D135462" s="5"/>
    </row>
    <row r="135463" spans="1:4">
      <c r="A135463" t="str">
        <f t="shared" si="2116"/>
        <v/>
      </c>
      <c r="D135463" s="5"/>
    </row>
    <row r="135464" spans="1:4">
      <c r="A135464" t="str">
        <f t="shared" si="2116"/>
        <v/>
      </c>
      <c r="D135464" s="5"/>
    </row>
    <row r="135465" spans="1:4">
      <c r="A135465" t="str">
        <f t="shared" si="2116"/>
        <v/>
      </c>
      <c r="D135465" s="5"/>
    </row>
    <row r="135466" spans="1:4">
      <c r="A135466" t="str">
        <f t="shared" si="2116"/>
        <v/>
      </c>
      <c r="D135466" s="5"/>
    </row>
    <row r="135467" spans="1:4">
      <c r="A135467" t="str">
        <f t="shared" si="2116"/>
        <v/>
      </c>
      <c r="D135467" s="5"/>
    </row>
    <row r="135468" spans="1:4">
      <c r="A135468" t="str">
        <f t="shared" si="2116"/>
        <v/>
      </c>
      <c r="D135468" s="5"/>
    </row>
    <row r="135469" spans="1:4">
      <c r="A135469" t="str">
        <f t="shared" si="2116"/>
        <v/>
      </c>
      <c r="D135469" s="5"/>
    </row>
    <row r="135470" spans="1:4">
      <c r="A135470" t="str">
        <f t="shared" si="2116"/>
        <v/>
      </c>
      <c r="D135470" s="5"/>
    </row>
    <row r="135471" spans="1:4">
      <c r="A135471" t="str">
        <f t="shared" si="2116"/>
        <v/>
      </c>
      <c r="D135471" s="5"/>
    </row>
    <row r="135472" spans="1:4">
      <c r="A135472" t="str">
        <f t="shared" si="2116"/>
        <v/>
      </c>
      <c r="D135472" s="5"/>
    </row>
    <row r="135473" spans="1:4">
      <c r="A135473" t="str">
        <f t="shared" si="2116"/>
        <v/>
      </c>
      <c r="D135473" s="5"/>
    </row>
    <row r="135474" spans="1:4">
      <c r="A135474" t="str">
        <f t="shared" si="2116"/>
        <v/>
      </c>
      <c r="D135474" s="5"/>
    </row>
    <row r="135475" spans="1:4">
      <c r="A135475" t="str">
        <f t="shared" si="2116"/>
        <v/>
      </c>
      <c r="D135475" s="5"/>
    </row>
    <row r="135476" spans="1:4">
      <c r="A135476" t="str">
        <f t="shared" si="2116"/>
        <v/>
      </c>
      <c r="D135476" s="5"/>
    </row>
    <row r="135477" spans="1:4">
      <c r="A135477" t="str">
        <f t="shared" si="2116"/>
        <v/>
      </c>
      <c r="D135477" s="5"/>
    </row>
    <row r="135478" spans="1:4">
      <c r="A135478" t="str">
        <f t="shared" si="2116"/>
        <v/>
      </c>
      <c r="D135478" s="5"/>
    </row>
    <row r="135479" spans="1:4">
      <c r="A135479" t="str">
        <f t="shared" si="2116"/>
        <v/>
      </c>
      <c r="D135479" s="5"/>
    </row>
    <row r="135480" spans="1:4">
      <c r="A135480" t="str">
        <f t="shared" si="2116"/>
        <v/>
      </c>
      <c r="D135480" s="5"/>
    </row>
    <row r="135481" spans="1:4">
      <c r="A135481" t="str">
        <f t="shared" si="2116"/>
        <v/>
      </c>
      <c r="D135481" s="5"/>
    </row>
    <row r="135482" spans="1:4">
      <c r="A135482" t="str">
        <f t="shared" si="2116"/>
        <v/>
      </c>
      <c r="D135482" s="5"/>
    </row>
    <row r="135483" spans="1:4">
      <c r="A135483" t="str">
        <f t="shared" si="2116"/>
        <v/>
      </c>
      <c r="D135483" s="5"/>
    </row>
    <row r="135484" spans="1:4">
      <c r="A135484" t="str">
        <f t="shared" si="2116"/>
        <v/>
      </c>
      <c r="D135484" s="5"/>
    </row>
    <row r="135485" spans="1:4">
      <c r="A135485" t="str">
        <f t="shared" si="2116"/>
        <v/>
      </c>
      <c r="D135485" s="5"/>
    </row>
    <row r="135486" spans="1:4">
      <c r="A135486" t="str">
        <f t="shared" si="2116"/>
        <v/>
      </c>
      <c r="D135486" s="5"/>
    </row>
    <row r="135487" spans="1:4">
      <c r="A135487" t="str">
        <f t="shared" si="2116"/>
        <v/>
      </c>
      <c r="D135487" s="5"/>
    </row>
    <row r="135488" spans="1:4">
      <c r="A135488" t="str">
        <f t="shared" si="2116"/>
        <v/>
      </c>
      <c r="D135488" s="5"/>
    </row>
    <row r="135489" spans="1:4">
      <c r="A135489" t="str">
        <f t="shared" si="2116"/>
        <v/>
      </c>
      <c r="D135489" s="5"/>
    </row>
    <row r="135490" spans="1:4">
      <c r="A135490" t="str">
        <f t="shared" si="2116"/>
        <v/>
      </c>
      <c r="D135490" s="5"/>
    </row>
    <row r="135491" spans="1:4">
      <c r="A135491" t="str">
        <f t="shared" ref="A135491:A135554" si="2117">CONCATENATE(B135491,D135491)</f>
        <v/>
      </c>
      <c r="D135491" s="5"/>
    </row>
    <row r="135492" spans="1:4">
      <c r="A135492" t="str">
        <f t="shared" si="2117"/>
        <v/>
      </c>
      <c r="D135492" s="5"/>
    </row>
    <row r="135493" spans="1:4">
      <c r="A135493" t="str">
        <f t="shared" si="2117"/>
        <v/>
      </c>
      <c r="D135493" s="5"/>
    </row>
    <row r="135494" spans="1:4">
      <c r="A135494" t="str">
        <f t="shared" si="2117"/>
        <v/>
      </c>
      <c r="D135494" s="5"/>
    </row>
    <row r="135495" spans="1:4">
      <c r="A135495" t="str">
        <f t="shared" si="2117"/>
        <v/>
      </c>
      <c r="D135495" s="5"/>
    </row>
    <row r="135496" spans="1:4">
      <c r="A135496" t="str">
        <f t="shared" si="2117"/>
        <v/>
      </c>
      <c r="D135496" s="5"/>
    </row>
    <row r="135497" spans="1:4">
      <c r="A135497" t="str">
        <f t="shared" si="2117"/>
        <v/>
      </c>
      <c r="D135497" s="5"/>
    </row>
    <row r="135498" spans="1:4">
      <c r="A135498" t="str">
        <f t="shared" si="2117"/>
        <v/>
      </c>
      <c r="D135498" s="5"/>
    </row>
    <row r="135499" spans="1:4">
      <c r="A135499" t="str">
        <f t="shared" si="2117"/>
        <v/>
      </c>
      <c r="D135499" s="5"/>
    </row>
    <row r="135500" spans="1:4">
      <c r="A135500" t="str">
        <f t="shared" si="2117"/>
        <v/>
      </c>
      <c r="D135500" s="5"/>
    </row>
    <row r="135501" spans="1:4">
      <c r="A135501" t="str">
        <f t="shared" si="2117"/>
        <v/>
      </c>
      <c r="D135501" s="5"/>
    </row>
    <row r="135502" spans="1:4">
      <c r="A135502" t="str">
        <f t="shared" si="2117"/>
        <v/>
      </c>
      <c r="D135502" s="5"/>
    </row>
    <row r="135503" spans="1:4">
      <c r="A135503" t="str">
        <f t="shared" si="2117"/>
        <v/>
      </c>
      <c r="D135503" s="5"/>
    </row>
    <row r="135504" spans="1:4">
      <c r="A135504" t="str">
        <f t="shared" si="2117"/>
        <v/>
      </c>
      <c r="D135504" s="5"/>
    </row>
    <row r="135505" spans="1:4">
      <c r="A135505" t="str">
        <f t="shared" si="2117"/>
        <v/>
      </c>
      <c r="D135505" s="5"/>
    </row>
    <row r="135506" spans="1:4">
      <c r="A135506" t="str">
        <f t="shared" si="2117"/>
        <v/>
      </c>
      <c r="D135506" s="5"/>
    </row>
    <row r="135507" spans="1:4">
      <c r="A135507" t="str">
        <f t="shared" si="2117"/>
        <v/>
      </c>
      <c r="D135507" s="5"/>
    </row>
    <row r="135508" spans="1:4">
      <c r="A135508" t="str">
        <f t="shared" si="2117"/>
        <v/>
      </c>
      <c r="D135508" s="5"/>
    </row>
    <row r="135509" spans="1:4">
      <c r="A135509" t="str">
        <f t="shared" si="2117"/>
        <v/>
      </c>
      <c r="D135509" s="5"/>
    </row>
    <row r="135510" spans="1:4">
      <c r="A135510" t="str">
        <f t="shared" si="2117"/>
        <v/>
      </c>
      <c r="D135510" s="5"/>
    </row>
    <row r="135511" spans="1:4">
      <c r="A135511" t="str">
        <f t="shared" si="2117"/>
        <v/>
      </c>
      <c r="D135511" s="5"/>
    </row>
    <row r="135512" spans="1:4">
      <c r="A135512" t="str">
        <f t="shared" si="2117"/>
        <v/>
      </c>
      <c r="D135512" s="5"/>
    </row>
    <row r="135513" spans="1:4">
      <c r="A135513" t="str">
        <f t="shared" si="2117"/>
        <v/>
      </c>
      <c r="D135513" s="5"/>
    </row>
    <row r="135514" spans="1:4">
      <c r="A135514" t="str">
        <f t="shared" si="2117"/>
        <v/>
      </c>
      <c r="D135514" s="5"/>
    </row>
    <row r="135515" spans="1:4">
      <c r="A135515" t="str">
        <f t="shared" si="2117"/>
        <v/>
      </c>
      <c r="D135515" s="5"/>
    </row>
    <row r="135516" spans="1:4">
      <c r="A135516" t="str">
        <f t="shared" si="2117"/>
        <v/>
      </c>
      <c r="D135516" s="5"/>
    </row>
    <row r="135517" spans="1:4">
      <c r="A135517" t="str">
        <f t="shared" si="2117"/>
        <v/>
      </c>
      <c r="D135517" s="5"/>
    </row>
    <row r="135518" spans="1:4">
      <c r="A135518" t="str">
        <f t="shared" si="2117"/>
        <v/>
      </c>
      <c r="D135518" s="5"/>
    </row>
    <row r="135519" spans="1:4">
      <c r="A135519" t="str">
        <f t="shared" si="2117"/>
        <v/>
      </c>
      <c r="D135519" s="5"/>
    </row>
    <row r="135520" spans="1:4">
      <c r="A135520" t="str">
        <f t="shared" si="2117"/>
        <v/>
      </c>
      <c r="D135520" s="5"/>
    </row>
    <row r="135521" spans="1:4">
      <c r="A135521" t="str">
        <f t="shared" si="2117"/>
        <v/>
      </c>
      <c r="D135521" s="5"/>
    </row>
    <row r="135522" spans="1:4">
      <c r="A135522" t="str">
        <f t="shared" si="2117"/>
        <v/>
      </c>
      <c r="D135522" s="5"/>
    </row>
    <row r="135523" spans="1:4">
      <c r="A135523" t="str">
        <f t="shared" si="2117"/>
        <v/>
      </c>
      <c r="D135523" s="5"/>
    </row>
    <row r="135524" spans="1:4">
      <c r="A135524" t="str">
        <f t="shared" si="2117"/>
        <v/>
      </c>
      <c r="D135524" s="5"/>
    </row>
    <row r="135525" spans="1:4">
      <c r="A135525" t="str">
        <f t="shared" si="2117"/>
        <v/>
      </c>
      <c r="D135525" s="5"/>
    </row>
    <row r="135526" spans="1:4">
      <c r="A135526" t="str">
        <f t="shared" si="2117"/>
        <v/>
      </c>
      <c r="D135526" s="5"/>
    </row>
    <row r="135527" spans="1:4">
      <c r="A135527" t="str">
        <f t="shared" si="2117"/>
        <v/>
      </c>
      <c r="D135527" s="5"/>
    </row>
    <row r="135528" spans="1:4">
      <c r="A135528" t="str">
        <f t="shared" si="2117"/>
        <v/>
      </c>
      <c r="D135528" s="5"/>
    </row>
    <row r="135529" spans="1:4">
      <c r="A135529" t="str">
        <f t="shared" si="2117"/>
        <v/>
      </c>
      <c r="D135529" s="5"/>
    </row>
    <row r="135530" spans="1:4">
      <c r="A135530" t="str">
        <f t="shared" si="2117"/>
        <v/>
      </c>
      <c r="D135530" s="5"/>
    </row>
    <row r="135531" spans="1:4">
      <c r="A135531" t="str">
        <f t="shared" si="2117"/>
        <v/>
      </c>
      <c r="D135531" s="5"/>
    </row>
    <row r="135532" spans="1:4">
      <c r="A135532" t="str">
        <f t="shared" si="2117"/>
        <v/>
      </c>
      <c r="D135532" s="5"/>
    </row>
    <row r="135533" spans="1:4">
      <c r="A135533" t="str">
        <f t="shared" si="2117"/>
        <v/>
      </c>
      <c r="D135533" s="5"/>
    </row>
    <row r="135534" spans="1:4">
      <c r="A135534" t="str">
        <f t="shared" si="2117"/>
        <v/>
      </c>
      <c r="D135534" s="5"/>
    </row>
    <row r="135535" spans="1:4">
      <c r="A135535" t="str">
        <f t="shared" si="2117"/>
        <v/>
      </c>
      <c r="D135535" s="5"/>
    </row>
    <row r="135536" spans="1:4">
      <c r="A135536" t="str">
        <f t="shared" si="2117"/>
        <v/>
      </c>
      <c r="D135536" s="5"/>
    </row>
    <row r="135537" spans="1:4">
      <c r="A135537" t="str">
        <f t="shared" si="2117"/>
        <v/>
      </c>
      <c r="D135537" s="5"/>
    </row>
    <row r="135538" spans="1:4">
      <c r="A135538" t="str">
        <f t="shared" si="2117"/>
        <v/>
      </c>
      <c r="D135538" s="5"/>
    </row>
    <row r="135539" spans="1:4">
      <c r="A135539" t="str">
        <f t="shared" si="2117"/>
        <v/>
      </c>
      <c r="D135539" s="5"/>
    </row>
    <row r="135540" spans="1:4">
      <c r="A135540" t="str">
        <f t="shared" si="2117"/>
        <v/>
      </c>
      <c r="D135540" s="5"/>
    </row>
    <row r="135541" spans="1:4">
      <c r="A135541" t="str">
        <f t="shared" si="2117"/>
        <v/>
      </c>
      <c r="D135541" s="5"/>
    </row>
    <row r="135542" spans="1:4">
      <c r="A135542" t="str">
        <f t="shared" si="2117"/>
        <v/>
      </c>
      <c r="D135542" s="5"/>
    </row>
    <row r="135543" spans="1:4">
      <c r="A135543" t="str">
        <f t="shared" si="2117"/>
        <v/>
      </c>
      <c r="D135543" s="5"/>
    </row>
    <row r="135544" spans="1:4">
      <c r="A135544" t="str">
        <f t="shared" si="2117"/>
        <v/>
      </c>
      <c r="D135544" s="5"/>
    </row>
    <row r="135545" spans="1:4">
      <c r="A135545" t="str">
        <f t="shared" si="2117"/>
        <v/>
      </c>
      <c r="D135545" s="5"/>
    </row>
    <row r="135546" spans="1:4">
      <c r="A135546" t="str">
        <f t="shared" si="2117"/>
        <v/>
      </c>
      <c r="D135546" s="5"/>
    </row>
    <row r="135547" spans="1:4">
      <c r="A135547" t="str">
        <f t="shared" si="2117"/>
        <v/>
      </c>
      <c r="D135547" s="5"/>
    </row>
    <row r="135548" spans="1:4">
      <c r="A135548" t="str">
        <f t="shared" si="2117"/>
        <v/>
      </c>
      <c r="D135548" s="5"/>
    </row>
    <row r="135549" spans="1:4">
      <c r="A135549" t="str">
        <f t="shared" si="2117"/>
        <v/>
      </c>
      <c r="D135549" s="5"/>
    </row>
    <row r="135550" spans="1:4">
      <c r="A135550" t="str">
        <f t="shared" si="2117"/>
        <v/>
      </c>
      <c r="D135550" s="5"/>
    </row>
    <row r="135551" spans="1:4">
      <c r="A135551" t="str">
        <f t="shared" si="2117"/>
        <v/>
      </c>
      <c r="D135551" s="5"/>
    </row>
    <row r="135552" spans="1:4">
      <c r="A135552" t="str">
        <f t="shared" si="2117"/>
        <v/>
      </c>
      <c r="D135552" s="5"/>
    </row>
    <row r="135553" spans="1:4">
      <c r="A135553" t="str">
        <f t="shared" si="2117"/>
        <v/>
      </c>
      <c r="D135553" s="5"/>
    </row>
    <row r="135554" spans="1:4">
      <c r="A135554" t="str">
        <f t="shared" si="2117"/>
        <v/>
      </c>
      <c r="D135554" s="5"/>
    </row>
    <row r="135555" spans="1:4">
      <c r="A135555" t="str">
        <f t="shared" ref="A135555:A135618" si="2118">CONCATENATE(B135555,D135555)</f>
        <v/>
      </c>
      <c r="D135555" s="5"/>
    </row>
    <row r="135556" spans="1:4">
      <c r="A135556" t="str">
        <f t="shared" si="2118"/>
        <v/>
      </c>
      <c r="D135556" s="5"/>
    </row>
    <row r="135557" spans="1:4">
      <c r="A135557" t="str">
        <f t="shared" si="2118"/>
        <v/>
      </c>
      <c r="D135557" s="5"/>
    </row>
    <row r="135558" spans="1:4">
      <c r="A135558" t="str">
        <f t="shared" si="2118"/>
        <v/>
      </c>
      <c r="D135558" s="5"/>
    </row>
    <row r="135559" spans="1:4">
      <c r="A135559" t="str">
        <f t="shared" si="2118"/>
        <v/>
      </c>
      <c r="D135559" s="5"/>
    </row>
    <row r="135560" spans="1:4">
      <c r="A135560" t="str">
        <f t="shared" si="2118"/>
        <v/>
      </c>
      <c r="D135560" s="5"/>
    </row>
    <row r="135561" spans="1:4">
      <c r="A135561" t="str">
        <f t="shared" si="2118"/>
        <v/>
      </c>
      <c r="D135561" s="5"/>
    </row>
    <row r="135562" spans="1:4">
      <c r="A135562" t="str">
        <f t="shared" si="2118"/>
        <v/>
      </c>
      <c r="D135562" s="5"/>
    </row>
    <row r="135563" spans="1:4">
      <c r="A135563" t="str">
        <f t="shared" si="2118"/>
        <v/>
      </c>
      <c r="D135563" s="5"/>
    </row>
    <row r="135564" spans="1:4">
      <c r="A135564" t="str">
        <f t="shared" si="2118"/>
        <v/>
      </c>
      <c r="D135564" s="5"/>
    </row>
    <row r="135565" spans="1:4">
      <c r="A135565" t="str">
        <f t="shared" si="2118"/>
        <v/>
      </c>
      <c r="D135565" s="5"/>
    </row>
    <row r="135566" spans="1:4">
      <c r="A135566" t="str">
        <f t="shared" si="2118"/>
        <v/>
      </c>
      <c r="D135566" s="5"/>
    </row>
    <row r="135567" spans="1:4">
      <c r="A135567" t="str">
        <f t="shared" si="2118"/>
        <v/>
      </c>
      <c r="D135567" s="5"/>
    </row>
    <row r="135568" spans="1:4">
      <c r="A135568" t="str">
        <f t="shared" si="2118"/>
        <v/>
      </c>
      <c r="D135568" s="5"/>
    </row>
    <row r="135569" spans="1:4">
      <c r="A135569" t="str">
        <f t="shared" si="2118"/>
        <v/>
      </c>
      <c r="D135569" s="5"/>
    </row>
    <row r="135570" spans="1:4">
      <c r="A135570" t="str">
        <f t="shared" si="2118"/>
        <v/>
      </c>
      <c r="D135570" s="5"/>
    </row>
    <row r="135571" spans="1:4">
      <c r="A135571" t="str">
        <f t="shared" si="2118"/>
        <v/>
      </c>
      <c r="D135571" s="5"/>
    </row>
    <row r="135572" spans="1:4">
      <c r="A135572" t="str">
        <f t="shared" si="2118"/>
        <v/>
      </c>
      <c r="D135572" s="5"/>
    </row>
    <row r="135573" spans="1:4">
      <c r="A135573" t="str">
        <f t="shared" si="2118"/>
        <v/>
      </c>
      <c r="D135573" s="5"/>
    </row>
    <row r="135574" spans="1:4">
      <c r="A135574" t="str">
        <f t="shared" si="2118"/>
        <v/>
      </c>
      <c r="D135574" s="5"/>
    </row>
    <row r="135575" spans="1:4">
      <c r="A135575" t="str">
        <f t="shared" si="2118"/>
        <v/>
      </c>
      <c r="D135575" s="5"/>
    </row>
    <row r="135576" spans="1:4">
      <c r="A135576" t="str">
        <f t="shared" si="2118"/>
        <v/>
      </c>
      <c r="D135576" s="5"/>
    </row>
    <row r="135577" spans="1:4">
      <c r="A135577" t="str">
        <f t="shared" si="2118"/>
        <v/>
      </c>
      <c r="D135577" s="5"/>
    </row>
    <row r="135578" spans="1:4">
      <c r="A135578" t="str">
        <f t="shared" si="2118"/>
        <v/>
      </c>
      <c r="D135578" s="5"/>
    </row>
    <row r="135579" spans="1:4">
      <c r="A135579" t="str">
        <f t="shared" si="2118"/>
        <v/>
      </c>
      <c r="D135579" s="5"/>
    </row>
    <row r="135580" spans="1:4">
      <c r="A135580" t="str">
        <f t="shared" si="2118"/>
        <v/>
      </c>
      <c r="D135580" s="5"/>
    </row>
    <row r="135581" spans="1:4">
      <c r="A135581" t="str">
        <f t="shared" si="2118"/>
        <v/>
      </c>
      <c r="D135581" s="5"/>
    </row>
    <row r="135582" spans="1:4">
      <c r="A135582" t="str">
        <f t="shared" si="2118"/>
        <v/>
      </c>
      <c r="D135582" s="5"/>
    </row>
    <row r="135583" spans="1:4">
      <c r="A135583" t="str">
        <f t="shared" si="2118"/>
        <v/>
      </c>
      <c r="D135583" s="5"/>
    </row>
    <row r="135584" spans="1:4">
      <c r="A135584" t="str">
        <f t="shared" si="2118"/>
        <v/>
      </c>
      <c r="D135584" s="5"/>
    </row>
    <row r="135585" spans="1:4">
      <c r="A135585" t="str">
        <f t="shared" si="2118"/>
        <v/>
      </c>
      <c r="D135585" s="5"/>
    </row>
    <row r="135586" spans="1:4">
      <c r="A135586" t="str">
        <f t="shared" si="2118"/>
        <v/>
      </c>
      <c r="D135586" s="5"/>
    </row>
    <row r="135587" spans="1:4">
      <c r="A135587" t="str">
        <f t="shared" si="2118"/>
        <v/>
      </c>
      <c r="D135587" s="5"/>
    </row>
    <row r="135588" spans="1:4">
      <c r="A135588" t="str">
        <f t="shared" si="2118"/>
        <v/>
      </c>
      <c r="D135588" s="5"/>
    </row>
    <row r="135589" spans="1:4">
      <c r="A135589" t="str">
        <f t="shared" si="2118"/>
        <v/>
      </c>
      <c r="D135589" s="5"/>
    </row>
    <row r="135590" spans="1:4">
      <c r="A135590" t="str">
        <f t="shared" si="2118"/>
        <v/>
      </c>
      <c r="D135590" s="5"/>
    </row>
    <row r="135591" spans="1:4">
      <c r="A135591" t="str">
        <f t="shared" si="2118"/>
        <v/>
      </c>
      <c r="D135591" s="5"/>
    </row>
    <row r="135592" spans="1:4">
      <c r="A135592" t="str">
        <f t="shared" si="2118"/>
        <v/>
      </c>
      <c r="D135592" s="5"/>
    </row>
    <row r="135593" spans="1:4">
      <c r="A135593" t="str">
        <f t="shared" si="2118"/>
        <v/>
      </c>
      <c r="D135593" s="5"/>
    </row>
    <row r="135594" spans="1:4">
      <c r="A135594" t="str">
        <f t="shared" si="2118"/>
        <v/>
      </c>
      <c r="D135594" s="5"/>
    </row>
    <row r="135595" spans="1:4">
      <c r="A135595" t="str">
        <f t="shared" si="2118"/>
        <v/>
      </c>
      <c r="D135595" s="5"/>
    </row>
    <row r="135596" spans="1:4">
      <c r="A135596" t="str">
        <f t="shared" si="2118"/>
        <v/>
      </c>
      <c r="D135596" s="5"/>
    </row>
    <row r="135597" spans="1:4">
      <c r="A135597" t="str">
        <f t="shared" si="2118"/>
        <v/>
      </c>
      <c r="D135597" s="5"/>
    </row>
    <row r="135598" spans="1:4">
      <c r="A135598" t="str">
        <f t="shared" si="2118"/>
        <v/>
      </c>
      <c r="D135598" s="5"/>
    </row>
    <row r="135599" spans="1:4">
      <c r="A135599" t="str">
        <f t="shared" si="2118"/>
        <v/>
      </c>
      <c r="D135599" s="5"/>
    </row>
    <row r="135600" spans="1:4">
      <c r="A135600" t="str">
        <f t="shared" si="2118"/>
        <v/>
      </c>
      <c r="D135600" s="5"/>
    </row>
    <row r="135601" spans="1:4">
      <c r="A135601" t="str">
        <f t="shared" si="2118"/>
        <v/>
      </c>
      <c r="D135601" s="5"/>
    </row>
    <row r="135602" spans="1:4">
      <c r="A135602" t="str">
        <f t="shared" si="2118"/>
        <v/>
      </c>
      <c r="D135602" s="5"/>
    </row>
    <row r="135603" spans="1:4">
      <c r="A135603" t="str">
        <f t="shared" si="2118"/>
        <v/>
      </c>
      <c r="D135603" s="5"/>
    </row>
    <row r="135604" spans="1:4">
      <c r="A135604" t="str">
        <f t="shared" si="2118"/>
        <v/>
      </c>
      <c r="D135604" s="5"/>
    </row>
    <row r="135605" spans="1:4">
      <c r="A135605" t="str">
        <f t="shared" si="2118"/>
        <v/>
      </c>
      <c r="D135605" s="5"/>
    </row>
    <row r="135606" spans="1:4">
      <c r="A135606" t="str">
        <f t="shared" si="2118"/>
        <v/>
      </c>
      <c r="D135606" s="5"/>
    </row>
    <row r="135607" spans="1:4">
      <c r="A135607" t="str">
        <f t="shared" si="2118"/>
        <v/>
      </c>
      <c r="D135607" s="5"/>
    </row>
    <row r="135608" spans="1:4">
      <c r="A135608" t="str">
        <f t="shared" si="2118"/>
        <v/>
      </c>
      <c r="D135608" s="5"/>
    </row>
    <row r="135609" spans="1:4">
      <c r="A135609" t="str">
        <f t="shared" si="2118"/>
        <v/>
      </c>
      <c r="D135609" s="5"/>
    </row>
    <row r="135610" spans="1:4">
      <c r="A135610" t="str">
        <f t="shared" si="2118"/>
        <v/>
      </c>
      <c r="D135610" s="5"/>
    </row>
    <row r="135611" spans="1:4">
      <c r="A135611" t="str">
        <f t="shared" si="2118"/>
        <v/>
      </c>
      <c r="D135611" s="5"/>
    </row>
    <row r="135612" spans="1:4">
      <c r="A135612" t="str">
        <f t="shared" si="2118"/>
        <v/>
      </c>
      <c r="D135612" s="5"/>
    </row>
    <row r="135613" spans="1:4">
      <c r="A135613" t="str">
        <f t="shared" si="2118"/>
        <v/>
      </c>
      <c r="D135613" s="5"/>
    </row>
    <row r="135614" spans="1:4">
      <c r="A135614" t="str">
        <f t="shared" si="2118"/>
        <v/>
      </c>
      <c r="D135614" s="5"/>
    </row>
    <row r="135615" spans="1:4">
      <c r="A135615" t="str">
        <f t="shared" si="2118"/>
        <v/>
      </c>
      <c r="D135615" s="5"/>
    </row>
    <row r="135616" spans="1:4">
      <c r="A135616" t="str">
        <f t="shared" si="2118"/>
        <v/>
      </c>
      <c r="D135616" s="5"/>
    </row>
    <row r="135617" spans="1:4">
      <c r="A135617" t="str">
        <f t="shared" si="2118"/>
        <v/>
      </c>
      <c r="D135617" s="5"/>
    </row>
    <row r="135618" spans="1:4">
      <c r="A135618" t="str">
        <f t="shared" si="2118"/>
        <v/>
      </c>
      <c r="D135618" s="5"/>
    </row>
    <row r="135619" spans="1:4">
      <c r="A135619" t="str">
        <f t="shared" ref="A135619:A135682" si="2119">CONCATENATE(B135619,D135619)</f>
        <v/>
      </c>
      <c r="D135619" s="5"/>
    </row>
    <row r="135620" spans="1:4">
      <c r="A135620" t="str">
        <f t="shared" si="2119"/>
        <v/>
      </c>
      <c r="D135620" s="5"/>
    </row>
    <row r="135621" spans="1:4">
      <c r="A135621" t="str">
        <f t="shared" si="2119"/>
        <v/>
      </c>
      <c r="D135621" s="5"/>
    </row>
    <row r="135622" spans="1:4">
      <c r="A135622" t="str">
        <f t="shared" si="2119"/>
        <v/>
      </c>
      <c r="D135622" s="5"/>
    </row>
    <row r="135623" spans="1:4">
      <c r="A135623" t="str">
        <f t="shared" si="2119"/>
        <v/>
      </c>
      <c r="D135623" s="5"/>
    </row>
    <row r="135624" spans="1:4">
      <c r="A135624" t="str">
        <f t="shared" si="2119"/>
        <v/>
      </c>
      <c r="D135624" s="5"/>
    </row>
    <row r="135625" spans="1:4">
      <c r="A135625" t="str">
        <f t="shared" si="2119"/>
        <v/>
      </c>
      <c r="D135625" s="5"/>
    </row>
    <row r="135626" spans="1:4">
      <c r="A135626" t="str">
        <f t="shared" si="2119"/>
        <v/>
      </c>
      <c r="D135626" s="5"/>
    </row>
    <row r="135627" spans="1:4">
      <c r="A135627" t="str">
        <f t="shared" si="2119"/>
        <v/>
      </c>
      <c r="D135627" s="5"/>
    </row>
    <row r="135628" spans="1:4">
      <c r="A135628" t="str">
        <f t="shared" si="2119"/>
        <v/>
      </c>
      <c r="D135628" s="5"/>
    </row>
    <row r="135629" spans="1:4">
      <c r="A135629" t="str">
        <f t="shared" si="2119"/>
        <v/>
      </c>
      <c r="D135629" s="5"/>
    </row>
    <row r="135630" spans="1:4">
      <c r="A135630" t="str">
        <f t="shared" si="2119"/>
        <v/>
      </c>
      <c r="D135630" s="5"/>
    </row>
    <row r="135631" spans="1:4">
      <c r="A135631" t="str">
        <f t="shared" si="2119"/>
        <v/>
      </c>
      <c r="D135631" s="5"/>
    </row>
    <row r="135632" spans="1:4">
      <c r="A135632" t="str">
        <f t="shared" si="2119"/>
        <v/>
      </c>
      <c r="D135632" s="5"/>
    </row>
    <row r="135633" spans="1:4">
      <c r="A135633" t="str">
        <f t="shared" si="2119"/>
        <v/>
      </c>
      <c r="D135633" s="5"/>
    </row>
    <row r="135634" spans="1:4">
      <c r="A135634" t="str">
        <f t="shared" si="2119"/>
        <v/>
      </c>
      <c r="D135634" s="5"/>
    </row>
    <row r="135635" spans="1:4">
      <c r="A135635" t="str">
        <f t="shared" si="2119"/>
        <v/>
      </c>
      <c r="D135635" s="5"/>
    </row>
    <row r="135636" spans="1:4">
      <c r="A135636" t="str">
        <f t="shared" si="2119"/>
        <v/>
      </c>
      <c r="D135636" s="5"/>
    </row>
    <row r="135637" spans="1:4">
      <c r="A135637" t="str">
        <f t="shared" si="2119"/>
        <v/>
      </c>
      <c r="D135637" s="5"/>
    </row>
    <row r="135638" spans="1:4">
      <c r="A135638" t="str">
        <f t="shared" si="2119"/>
        <v/>
      </c>
      <c r="D135638" s="5"/>
    </row>
    <row r="135639" spans="1:4">
      <c r="A135639" t="str">
        <f t="shared" si="2119"/>
        <v/>
      </c>
      <c r="D135639" s="5"/>
    </row>
    <row r="135640" spans="1:4">
      <c r="A135640" t="str">
        <f t="shared" si="2119"/>
        <v/>
      </c>
      <c r="D135640" s="5"/>
    </row>
    <row r="135641" spans="1:4">
      <c r="A135641" t="str">
        <f t="shared" si="2119"/>
        <v/>
      </c>
      <c r="D135641" s="5"/>
    </row>
    <row r="135642" spans="1:4">
      <c r="A135642" t="str">
        <f t="shared" si="2119"/>
        <v/>
      </c>
      <c r="D135642" s="5"/>
    </row>
    <row r="135643" spans="1:4">
      <c r="A135643" t="str">
        <f t="shared" si="2119"/>
        <v/>
      </c>
      <c r="D135643" s="5"/>
    </row>
    <row r="135644" spans="1:4">
      <c r="A135644" t="str">
        <f t="shared" si="2119"/>
        <v/>
      </c>
      <c r="D135644" s="5"/>
    </row>
    <row r="135645" spans="1:4">
      <c r="A135645" t="str">
        <f t="shared" si="2119"/>
        <v/>
      </c>
      <c r="D135645" s="5"/>
    </row>
    <row r="135646" spans="1:4">
      <c r="A135646" t="str">
        <f t="shared" si="2119"/>
        <v/>
      </c>
      <c r="D135646" s="5"/>
    </row>
    <row r="135647" spans="1:4">
      <c r="A135647" t="str">
        <f t="shared" si="2119"/>
        <v/>
      </c>
      <c r="D135647" s="5"/>
    </row>
    <row r="135648" spans="1:4">
      <c r="A135648" t="str">
        <f t="shared" si="2119"/>
        <v/>
      </c>
      <c r="D135648" s="5"/>
    </row>
    <row r="135649" spans="1:4">
      <c r="A135649" t="str">
        <f t="shared" si="2119"/>
        <v/>
      </c>
      <c r="D135649" s="5"/>
    </row>
    <row r="135650" spans="1:4">
      <c r="A135650" t="str">
        <f t="shared" si="2119"/>
        <v/>
      </c>
      <c r="D135650" s="5"/>
    </row>
    <row r="135651" spans="1:4">
      <c r="A135651" t="str">
        <f t="shared" si="2119"/>
        <v/>
      </c>
      <c r="D135651" s="5"/>
    </row>
    <row r="135652" spans="1:4">
      <c r="A135652" t="str">
        <f t="shared" si="2119"/>
        <v/>
      </c>
      <c r="D135652" s="5"/>
    </row>
    <row r="135653" spans="1:4">
      <c r="A135653" t="str">
        <f t="shared" si="2119"/>
        <v/>
      </c>
      <c r="D135653" s="5"/>
    </row>
    <row r="135654" spans="1:4">
      <c r="A135654" t="str">
        <f t="shared" si="2119"/>
        <v/>
      </c>
      <c r="D135654" s="5"/>
    </row>
    <row r="135655" spans="1:4">
      <c r="A135655" t="str">
        <f t="shared" si="2119"/>
        <v/>
      </c>
      <c r="D135655" s="5"/>
    </row>
    <row r="135656" spans="1:4">
      <c r="A135656" t="str">
        <f t="shared" si="2119"/>
        <v/>
      </c>
      <c r="D135656" s="5"/>
    </row>
    <row r="135657" spans="1:4">
      <c r="A135657" t="str">
        <f t="shared" si="2119"/>
        <v/>
      </c>
      <c r="D135657" s="5"/>
    </row>
    <row r="135658" spans="1:4">
      <c r="A135658" t="str">
        <f t="shared" si="2119"/>
        <v/>
      </c>
      <c r="D135658" s="5"/>
    </row>
    <row r="135659" spans="1:4">
      <c r="A135659" t="str">
        <f t="shared" si="2119"/>
        <v/>
      </c>
      <c r="D135659" s="5"/>
    </row>
    <row r="135660" spans="1:4">
      <c r="A135660" t="str">
        <f t="shared" si="2119"/>
        <v/>
      </c>
      <c r="D135660" s="5"/>
    </row>
    <row r="135661" spans="1:4">
      <c r="A135661" t="str">
        <f t="shared" si="2119"/>
        <v/>
      </c>
      <c r="D135661" s="5"/>
    </row>
    <row r="135662" spans="1:4">
      <c r="A135662" t="str">
        <f t="shared" si="2119"/>
        <v/>
      </c>
      <c r="D135662" s="5"/>
    </row>
    <row r="135663" spans="1:4">
      <c r="A135663" t="str">
        <f t="shared" si="2119"/>
        <v/>
      </c>
      <c r="D135663" s="5"/>
    </row>
    <row r="135664" spans="1:4">
      <c r="A135664" t="str">
        <f t="shared" si="2119"/>
        <v/>
      </c>
      <c r="D135664" s="5"/>
    </row>
    <row r="135665" spans="1:4">
      <c r="A135665" t="str">
        <f t="shared" si="2119"/>
        <v/>
      </c>
      <c r="D135665" s="5"/>
    </row>
    <row r="135666" spans="1:4">
      <c r="A135666" t="str">
        <f t="shared" si="2119"/>
        <v/>
      </c>
      <c r="D135666" s="5"/>
    </row>
    <row r="135667" spans="1:4">
      <c r="A135667" t="str">
        <f t="shared" si="2119"/>
        <v/>
      </c>
      <c r="D135667" s="5"/>
    </row>
    <row r="135668" spans="1:4">
      <c r="A135668" t="str">
        <f t="shared" si="2119"/>
        <v/>
      </c>
      <c r="D135668" s="5"/>
    </row>
    <row r="135669" spans="1:4">
      <c r="A135669" t="str">
        <f t="shared" si="2119"/>
        <v/>
      </c>
      <c r="D135669" s="5"/>
    </row>
    <row r="135670" spans="1:4">
      <c r="A135670" t="str">
        <f t="shared" si="2119"/>
        <v/>
      </c>
      <c r="D135670" s="5"/>
    </row>
    <row r="135671" spans="1:4">
      <c r="A135671" t="str">
        <f t="shared" si="2119"/>
        <v/>
      </c>
      <c r="D135671" s="5"/>
    </row>
    <row r="135672" spans="1:4">
      <c r="A135672" t="str">
        <f t="shared" si="2119"/>
        <v/>
      </c>
      <c r="D135672" s="5"/>
    </row>
    <row r="135673" spans="1:4">
      <c r="A135673" t="str">
        <f t="shared" si="2119"/>
        <v/>
      </c>
      <c r="D135673" s="5"/>
    </row>
    <row r="135674" spans="1:4">
      <c r="A135674" t="str">
        <f t="shared" si="2119"/>
        <v/>
      </c>
      <c r="D135674" s="5"/>
    </row>
    <row r="135675" spans="1:4">
      <c r="A135675" t="str">
        <f t="shared" si="2119"/>
        <v/>
      </c>
      <c r="D135675" s="5"/>
    </row>
    <row r="135676" spans="1:4">
      <c r="A135676" t="str">
        <f t="shared" si="2119"/>
        <v/>
      </c>
      <c r="D135676" s="5"/>
    </row>
    <row r="135677" spans="1:4">
      <c r="A135677" t="str">
        <f t="shared" si="2119"/>
        <v/>
      </c>
      <c r="D135677" s="5"/>
    </row>
    <row r="135678" spans="1:4">
      <c r="A135678" t="str">
        <f t="shared" si="2119"/>
        <v/>
      </c>
      <c r="D135678" s="5"/>
    </row>
    <row r="135679" spans="1:4">
      <c r="A135679" t="str">
        <f t="shared" si="2119"/>
        <v/>
      </c>
      <c r="D135679" s="5"/>
    </row>
    <row r="135680" spans="1:4">
      <c r="A135680" t="str">
        <f t="shared" si="2119"/>
        <v/>
      </c>
      <c r="D135680" s="5"/>
    </row>
    <row r="135681" spans="1:4">
      <c r="A135681" t="str">
        <f t="shared" si="2119"/>
        <v/>
      </c>
      <c r="D135681" s="5"/>
    </row>
    <row r="135682" spans="1:4">
      <c r="A135682" t="str">
        <f t="shared" si="2119"/>
        <v/>
      </c>
      <c r="D135682" s="5"/>
    </row>
    <row r="135683" spans="1:4">
      <c r="A135683" t="str">
        <f t="shared" ref="A135683:A135746" si="2120">CONCATENATE(B135683,D135683)</f>
        <v/>
      </c>
      <c r="D135683" s="5"/>
    </row>
    <row r="135684" spans="1:4">
      <c r="A135684" t="str">
        <f t="shared" si="2120"/>
        <v/>
      </c>
      <c r="D135684" s="5"/>
    </row>
    <row r="135685" spans="1:4">
      <c r="A135685" t="str">
        <f t="shared" si="2120"/>
        <v/>
      </c>
      <c r="D135685" s="5"/>
    </row>
    <row r="135686" spans="1:4">
      <c r="A135686" t="str">
        <f t="shared" si="2120"/>
        <v/>
      </c>
      <c r="D135686" s="5"/>
    </row>
    <row r="135687" spans="1:4">
      <c r="A135687" t="str">
        <f t="shared" si="2120"/>
        <v/>
      </c>
      <c r="D135687" s="5"/>
    </row>
    <row r="135688" spans="1:4">
      <c r="A135688" t="str">
        <f t="shared" si="2120"/>
        <v/>
      </c>
      <c r="D135688" s="5"/>
    </row>
    <row r="135689" spans="1:4">
      <c r="A135689" t="str">
        <f t="shared" si="2120"/>
        <v/>
      </c>
      <c r="D135689" s="5"/>
    </row>
    <row r="135690" spans="1:4">
      <c r="A135690" t="str">
        <f t="shared" si="2120"/>
        <v/>
      </c>
      <c r="D135690" s="5"/>
    </row>
    <row r="135691" spans="1:4">
      <c r="A135691" t="str">
        <f t="shared" si="2120"/>
        <v/>
      </c>
      <c r="D135691" s="5"/>
    </row>
    <row r="135692" spans="1:4">
      <c r="A135692" t="str">
        <f t="shared" si="2120"/>
        <v/>
      </c>
      <c r="D135692" s="5"/>
    </row>
    <row r="135693" spans="1:4">
      <c r="A135693" t="str">
        <f t="shared" si="2120"/>
        <v/>
      </c>
      <c r="D135693" s="5"/>
    </row>
    <row r="135694" spans="1:4">
      <c r="A135694" t="str">
        <f t="shared" si="2120"/>
        <v/>
      </c>
      <c r="D135694" s="5"/>
    </row>
    <row r="135695" spans="1:4">
      <c r="A135695" t="str">
        <f t="shared" si="2120"/>
        <v/>
      </c>
      <c r="D135695" s="5"/>
    </row>
    <row r="135696" spans="1:4">
      <c r="A135696" t="str">
        <f t="shared" si="2120"/>
        <v/>
      </c>
      <c r="D135696" s="5"/>
    </row>
    <row r="135697" spans="1:4">
      <c r="A135697" t="str">
        <f t="shared" si="2120"/>
        <v/>
      </c>
      <c r="D135697" s="5"/>
    </row>
    <row r="135698" spans="1:4">
      <c r="A135698" t="str">
        <f t="shared" si="2120"/>
        <v/>
      </c>
      <c r="D135698" s="5"/>
    </row>
    <row r="135699" spans="1:4">
      <c r="A135699" t="str">
        <f t="shared" si="2120"/>
        <v/>
      </c>
      <c r="D135699" s="5"/>
    </row>
    <row r="135700" spans="1:4">
      <c r="A135700" t="str">
        <f t="shared" si="2120"/>
        <v/>
      </c>
      <c r="D135700" s="5"/>
    </row>
    <row r="135701" spans="1:4">
      <c r="A135701" t="str">
        <f t="shared" si="2120"/>
        <v/>
      </c>
      <c r="D135701" s="5"/>
    </row>
    <row r="135702" spans="1:4">
      <c r="A135702" t="str">
        <f t="shared" si="2120"/>
        <v/>
      </c>
      <c r="D135702" s="5"/>
    </row>
    <row r="135703" spans="1:4">
      <c r="A135703" t="str">
        <f t="shared" si="2120"/>
        <v/>
      </c>
      <c r="D135703" s="5"/>
    </row>
    <row r="135704" spans="1:4">
      <c r="A135704" t="str">
        <f t="shared" si="2120"/>
        <v/>
      </c>
      <c r="D135704" s="5"/>
    </row>
    <row r="135705" spans="1:4">
      <c r="A135705" t="str">
        <f t="shared" si="2120"/>
        <v/>
      </c>
      <c r="D135705" s="5"/>
    </row>
    <row r="135706" spans="1:4">
      <c r="A135706" t="str">
        <f t="shared" si="2120"/>
        <v/>
      </c>
      <c r="D135706" s="5"/>
    </row>
    <row r="135707" spans="1:4">
      <c r="A135707" t="str">
        <f t="shared" si="2120"/>
        <v/>
      </c>
      <c r="D135707" s="5"/>
    </row>
    <row r="135708" spans="1:4">
      <c r="A135708" t="str">
        <f t="shared" si="2120"/>
        <v/>
      </c>
      <c r="D135708" s="5"/>
    </row>
    <row r="135709" spans="1:4">
      <c r="A135709" t="str">
        <f t="shared" si="2120"/>
        <v/>
      </c>
      <c r="D135709" s="5"/>
    </row>
    <row r="135710" spans="1:4">
      <c r="A135710" t="str">
        <f t="shared" si="2120"/>
        <v/>
      </c>
      <c r="D135710" s="5"/>
    </row>
    <row r="135711" spans="1:4">
      <c r="A135711" t="str">
        <f t="shared" si="2120"/>
        <v/>
      </c>
      <c r="D135711" s="5"/>
    </row>
    <row r="135712" spans="1:4">
      <c r="A135712" t="str">
        <f t="shared" si="2120"/>
        <v/>
      </c>
      <c r="D135712" s="5"/>
    </row>
    <row r="135713" spans="1:4">
      <c r="A135713" t="str">
        <f t="shared" si="2120"/>
        <v/>
      </c>
      <c r="D135713" s="5"/>
    </row>
    <row r="135714" spans="1:4">
      <c r="A135714" t="str">
        <f t="shared" si="2120"/>
        <v/>
      </c>
      <c r="D135714" s="5"/>
    </row>
    <row r="135715" spans="1:4">
      <c r="A135715" t="str">
        <f t="shared" si="2120"/>
        <v/>
      </c>
      <c r="D135715" s="5"/>
    </row>
    <row r="135716" spans="1:4">
      <c r="A135716" t="str">
        <f t="shared" si="2120"/>
        <v/>
      </c>
      <c r="D135716" s="5"/>
    </row>
    <row r="135717" spans="1:4">
      <c r="A135717" t="str">
        <f t="shared" si="2120"/>
        <v/>
      </c>
      <c r="D135717" s="5"/>
    </row>
    <row r="135718" spans="1:4">
      <c r="A135718" t="str">
        <f t="shared" si="2120"/>
        <v/>
      </c>
      <c r="D135718" s="5"/>
    </row>
    <row r="135719" spans="1:4">
      <c r="A135719" t="str">
        <f t="shared" si="2120"/>
        <v/>
      </c>
      <c r="D135719" s="5"/>
    </row>
    <row r="135720" spans="1:4">
      <c r="A135720" t="str">
        <f t="shared" si="2120"/>
        <v/>
      </c>
      <c r="D135720" s="5"/>
    </row>
    <row r="135721" spans="1:4">
      <c r="A135721" t="str">
        <f t="shared" si="2120"/>
        <v/>
      </c>
      <c r="D135721" s="5"/>
    </row>
    <row r="135722" spans="1:4">
      <c r="A135722" t="str">
        <f t="shared" si="2120"/>
        <v/>
      </c>
      <c r="D135722" s="5"/>
    </row>
    <row r="135723" spans="1:4">
      <c r="A135723" t="str">
        <f t="shared" si="2120"/>
        <v/>
      </c>
      <c r="D135723" s="5"/>
    </row>
    <row r="135724" spans="1:4">
      <c r="A135724" t="str">
        <f t="shared" si="2120"/>
        <v/>
      </c>
      <c r="D135724" s="5"/>
    </row>
    <row r="135725" spans="1:4">
      <c r="A135725" t="str">
        <f t="shared" si="2120"/>
        <v/>
      </c>
      <c r="D135725" s="5"/>
    </row>
    <row r="135726" spans="1:4">
      <c r="A135726" t="str">
        <f t="shared" si="2120"/>
        <v/>
      </c>
      <c r="D135726" s="5"/>
    </row>
    <row r="135727" spans="1:4">
      <c r="A135727" t="str">
        <f t="shared" si="2120"/>
        <v/>
      </c>
      <c r="D135727" s="5"/>
    </row>
    <row r="135728" spans="1:4">
      <c r="A135728" t="str">
        <f t="shared" si="2120"/>
        <v/>
      </c>
      <c r="D135728" s="5"/>
    </row>
    <row r="135729" spans="1:4">
      <c r="A135729" t="str">
        <f t="shared" si="2120"/>
        <v/>
      </c>
      <c r="D135729" s="5"/>
    </row>
    <row r="135730" spans="1:4">
      <c r="A135730" t="str">
        <f t="shared" si="2120"/>
        <v/>
      </c>
      <c r="D135730" s="5"/>
    </row>
    <row r="135731" spans="1:4">
      <c r="A135731" t="str">
        <f t="shared" si="2120"/>
        <v/>
      </c>
      <c r="D135731" s="5"/>
    </row>
    <row r="135732" spans="1:4">
      <c r="A135732" t="str">
        <f t="shared" si="2120"/>
        <v/>
      </c>
      <c r="D135732" s="5"/>
    </row>
    <row r="135733" spans="1:4">
      <c r="A135733" t="str">
        <f t="shared" si="2120"/>
        <v/>
      </c>
      <c r="D135733" s="5"/>
    </row>
    <row r="135734" spans="1:4">
      <c r="A135734" t="str">
        <f t="shared" si="2120"/>
        <v/>
      </c>
      <c r="D135734" s="5"/>
    </row>
    <row r="135735" spans="1:4">
      <c r="A135735" t="str">
        <f t="shared" si="2120"/>
        <v/>
      </c>
      <c r="D135735" s="5"/>
    </row>
    <row r="135736" spans="1:4">
      <c r="A135736" t="str">
        <f t="shared" si="2120"/>
        <v/>
      </c>
      <c r="D135736" s="5"/>
    </row>
    <row r="135737" spans="1:4">
      <c r="A135737" t="str">
        <f t="shared" si="2120"/>
        <v/>
      </c>
      <c r="D135737" s="5"/>
    </row>
    <row r="135738" spans="1:4">
      <c r="A135738" t="str">
        <f t="shared" si="2120"/>
        <v/>
      </c>
      <c r="D135738" s="5"/>
    </row>
    <row r="135739" spans="1:4">
      <c r="A135739" t="str">
        <f t="shared" si="2120"/>
        <v/>
      </c>
      <c r="D135739" s="5"/>
    </row>
    <row r="135740" spans="1:4">
      <c r="A135740" t="str">
        <f t="shared" si="2120"/>
        <v/>
      </c>
      <c r="D135740" s="5"/>
    </row>
    <row r="135741" spans="1:4">
      <c r="A135741" t="str">
        <f t="shared" si="2120"/>
        <v/>
      </c>
      <c r="D135741" s="5"/>
    </row>
    <row r="135742" spans="1:4">
      <c r="A135742" t="str">
        <f t="shared" si="2120"/>
        <v/>
      </c>
      <c r="D135742" s="5"/>
    </row>
    <row r="135743" spans="1:4">
      <c r="A135743" t="str">
        <f t="shared" si="2120"/>
        <v/>
      </c>
      <c r="D135743" s="5"/>
    </row>
    <row r="135744" spans="1:4">
      <c r="A135744" t="str">
        <f t="shared" si="2120"/>
        <v/>
      </c>
      <c r="D135744" s="5"/>
    </row>
    <row r="135745" spans="1:4">
      <c r="A135745" t="str">
        <f t="shared" si="2120"/>
        <v/>
      </c>
      <c r="D135745" s="5"/>
    </row>
    <row r="135746" spans="1:4">
      <c r="A135746" t="str">
        <f t="shared" si="2120"/>
        <v/>
      </c>
      <c r="D135746" s="5"/>
    </row>
    <row r="135747" spans="1:4">
      <c r="A135747" t="str">
        <f t="shared" ref="A135747:A135810" si="2121">CONCATENATE(B135747,D135747)</f>
        <v/>
      </c>
      <c r="D135747" s="5"/>
    </row>
    <row r="135748" spans="1:4">
      <c r="A135748" t="str">
        <f t="shared" si="2121"/>
        <v/>
      </c>
      <c r="D135748" s="5"/>
    </row>
    <row r="135749" spans="1:4">
      <c r="A135749" t="str">
        <f t="shared" si="2121"/>
        <v/>
      </c>
      <c r="D135749" s="5"/>
    </row>
    <row r="135750" spans="1:4">
      <c r="A135750" t="str">
        <f t="shared" si="2121"/>
        <v/>
      </c>
      <c r="D135750" s="5"/>
    </row>
    <row r="135751" spans="1:4">
      <c r="A135751" t="str">
        <f t="shared" si="2121"/>
        <v/>
      </c>
      <c r="D135751" s="5"/>
    </row>
    <row r="135752" spans="1:4">
      <c r="A135752" t="str">
        <f t="shared" si="2121"/>
        <v/>
      </c>
      <c r="D135752" s="5"/>
    </row>
    <row r="135753" spans="1:4">
      <c r="A135753" t="str">
        <f t="shared" si="2121"/>
        <v/>
      </c>
      <c r="D135753" s="5"/>
    </row>
    <row r="135754" spans="1:4">
      <c r="A135754" t="str">
        <f t="shared" si="2121"/>
        <v/>
      </c>
      <c r="D135754" s="5"/>
    </row>
    <row r="135755" spans="1:4">
      <c r="A135755" t="str">
        <f t="shared" si="2121"/>
        <v/>
      </c>
      <c r="D135755" s="5"/>
    </row>
    <row r="135756" spans="1:4">
      <c r="A135756" t="str">
        <f t="shared" si="2121"/>
        <v/>
      </c>
      <c r="D135756" s="5"/>
    </row>
    <row r="135757" spans="1:4">
      <c r="A135757" t="str">
        <f t="shared" si="2121"/>
        <v/>
      </c>
      <c r="D135757" s="5"/>
    </row>
    <row r="135758" spans="1:4">
      <c r="A135758" t="str">
        <f t="shared" si="2121"/>
        <v/>
      </c>
      <c r="D135758" s="5"/>
    </row>
    <row r="135759" spans="1:4">
      <c r="A135759" t="str">
        <f t="shared" si="2121"/>
        <v/>
      </c>
      <c r="D135759" s="5"/>
    </row>
    <row r="135760" spans="1:4">
      <c r="A135760" t="str">
        <f t="shared" si="2121"/>
        <v/>
      </c>
      <c r="D135760" s="5"/>
    </row>
    <row r="135761" spans="1:4">
      <c r="A135761" t="str">
        <f t="shared" si="2121"/>
        <v/>
      </c>
      <c r="D135761" s="5"/>
    </row>
    <row r="135762" spans="1:4">
      <c r="A135762" t="str">
        <f t="shared" si="2121"/>
        <v/>
      </c>
      <c r="D135762" s="5"/>
    </row>
    <row r="135763" spans="1:4">
      <c r="A135763" t="str">
        <f t="shared" si="2121"/>
        <v/>
      </c>
      <c r="D135763" s="5"/>
    </row>
    <row r="135764" spans="1:4">
      <c r="A135764" t="str">
        <f t="shared" si="2121"/>
        <v/>
      </c>
      <c r="D135764" s="5"/>
    </row>
    <row r="135765" spans="1:4">
      <c r="A135765" t="str">
        <f t="shared" si="2121"/>
        <v/>
      </c>
      <c r="D135765" s="5"/>
    </row>
    <row r="135766" spans="1:4">
      <c r="A135766" t="str">
        <f t="shared" si="2121"/>
        <v/>
      </c>
      <c r="D135766" s="5"/>
    </row>
    <row r="135767" spans="1:4">
      <c r="A135767" t="str">
        <f t="shared" si="2121"/>
        <v/>
      </c>
      <c r="D135767" s="5"/>
    </row>
    <row r="135768" spans="1:4">
      <c r="A135768" t="str">
        <f t="shared" si="2121"/>
        <v/>
      </c>
      <c r="D135768" s="5"/>
    </row>
    <row r="135769" spans="1:4">
      <c r="A135769" t="str">
        <f t="shared" si="2121"/>
        <v/>
      </c>
      <c r="D135769" s="5"/>
    </row>
    <row r="135770" spans="1:4">
      <c r="A135770" t="str">
        <f t="shared" si="2121"/>
        <v/>
      </c>
      <c r="D135770" s="5"/>
    </row>
    <row r="135771" spans="1:4">
      <c r="A135771" t="str">
        <f t="shared" si="2121"/>
        <v/>
      </c>
      <c r="D135771" s="5"/>
    </row>
    <row r="135772" spans="1:4">
      <c r="A135772" t="str">
        <f t="shared" si="2121"/>
        <v/>
      </c>
      <c r="D135772" s="5"/>
    </row>
    <row r="135773" spans="1:4">
      <c r="A135773" t="str">
        <f t="shared" si="2121"/>
        <v/>
      </c>
      <c r="D135773" s="5"/>
    </row>
    <row r="135774" spans="1:4">
      <c r="A135774" t="str">
        <f t="shared" si="2121"/>
        <v/>
      </c>
      <c r="D135774" s="5"/>
    </row>
    <row r="135775" spans="1:4">
      <c r="A135775" t="str">
        <f t="shared" si="2121"/>
        <v/>
      </c>
      <c r="D135775" s="5"/>
    </row>
    <row r="135776" spans="1:4">
      <c r="A135776" t="str">
        <f t="shared" si="2121"/>
        <v/>
      </c>
      <c r="D135776" s="5"/>
    </row>
    <row r="135777" spans="1:4">
      <c r="A135777" t="str">
        <f t="shared" si="2121"/>
        <v/>
      </c>
      <c r="D135777" s="5"/>
    </row>
    <row r="135778" spans="1:4">
      <c r="A135778" t="str">
        <f t="shared" si="2121"/>
        <v/>
      </c>
      <c r="D135778" s="5"/>
    </row>
    <row r="135779" spans="1:4">
      <c r="A135779" t="str">
        <f t="shared" si="2121"/>
        <v/>
      </c>
      <c r="D135779" s="5"/>
    </row>
    <row r="135780" spans="1:4">
      <c r="A135780" t="str">
        <f t="shared" si="2121"/>
        <v/>
      </c>
      <c r="D135780" s="5"/>
    </row>
    <row r="135781" spans="1:4">
      <c r="A135781" t="str">
        <f t="shared" si="2121"/>
        <v/>
      </c>
      <c r="D135781" s="5"/>
    </row>
    <row r="135782" spans="1:4">
      <c r="A135782" t="str">
        <f t="shared" si="2121"/>
        <v/>
      </c>
      <c r="D135782" s="5"/>
    </row>
    <row r="135783" spans="1:4">
      <c r="A135783" t="str">
        <f t="shared" si="2121"/>
        <v/>
      </c>
      <c r="D135783" s="5"/>
    </row>
    <row r="135784" spans="1:4">
      <c r="A135784" t="str">
        <f t="shared" si="2121"/>
        <v/>
      </c>
      <c r="D135784" s="5"/>
    </row>
    <row r="135785" spans="1:4">
      <c r="A135785" t="str">
        <f t="shared" si="2121"/>
        <v/>
      </c>
      <c r="D135785" s="5"/>
    </row>
    <row r="135786" spans="1:4">
      <c r="A135786" t="str">
        <f t="shared" si="2121"/>
        <v/>
      </c>
      <c r="D135786" s="5"/>
    </row>
    <row r="135787" spans="1:4">
      <c r="A135787" t="str">
        <f t="shared" si="2121"/>
        <v/>
      </c>
      <c r="D135787" s="5"/>
    </row>
    <row r="135788" spans="1:4">
      <c r="A135788" t="str">
        <f t="shared" si="2121"/>
        <v/>
      </c>
      <c r="D135788" s="5"/>
    </row>
    <row r="135789" spans="1:4">
      <c r="A135789" t="str">
        <f t="shared" si="2121"/>
        <v/>
      </c>
      <c r="D135789" s="5"/>
    </row>
    <row r="135790" spans="1:4">
      <c r="A135790" t="str">
        <f t="shared" si="2121"/>
        <v/>
      </c>
      <c r="D135790" s="5"/>
    </row>
    <row r="135791" spans="1:4">
      <c r="A135791" t="str">
        <f t="shared" si="2121"/>
        <v/>
      </c>
      <c r="D135791" s="5"/>
    </row>
    <row r="135792" spans="1:4">
      <c r="A135792" t="str">
        <f t="shared" si="2121"/>
        <v/>
      </c>
      <c r="D135792" s="5"/>
    </row>
    <row r="135793" spans="1:4">
      <c r="A135793" t="str">
        <f t="shared" si="2121"/>
        <v/>
      </c>
      <c r="D135793" s="5"/>
    </row>
    <row r="135794" spans="1:4">
      <c r="A135794" t="str">
        <f t="shared" si="2121"/>
        <v/>
      </c>
      <c r="D135794" s="5"/>
    </row>
    <row r="135795" spans="1:4">
      <c r="A135795" t="str">
        <f t="shared" si="2121"/>
        <v/>
      </c>
      <c r="D135795" s="5"/>
    </row>
    <row r="135796" spans="1:4">
      <c r="A135796" t="str">
        <f t="shared" si="2121"/>
        <v/>
      </c>
      <c r="D135796" s="5"/>
    </row>
    <row r="135797" spans="1:4">
      <c r="A135797" t="str">
        <f t="shared" si="2121"/>
        <v/>
      </c>
      <c r="D135797" s="5"/>
    </row>
    <row r="135798" spans="1:4">
      <c r="A135798" t="str">
        <f t="shared" si="2121"/>
        <v/>
      </c>
      <c r="D135798" s="5"/>
    </row>
    <row r="135799" spans="1:4">
      <c r="A135799" t="str">
        <f t="shared" si="2121"/>
        <v/>
      </c>
      <c r="D135799" s="5"/>
    </row>
    <row r="135800" spans="1:4">
      <c r="A135800" t="str">
        <f t="shared" si="2121"/>
        <v/>
      </c>
      <c r="D135800" s="5"/>
    </row>
    <row r="135801" spans="1:4">
      <c r="A135801" t="str">
        <f t="shared" si="2121"/>
        <v/>
      </c>
      <c r="D135801" s="5"/>
    </row>
    <row r="135802" spans="1:4">
      <c r="A135802" t="str">
        <f t="shared" si="2121"/>
        <v/>
      </c>
      <c r="D135802" s="5"/>
    </row>
    <row r="135803" spans="1:4">
      <c r="A135803" t="str">
        <f t="shared" si="2121"/>
        <v/>
      </c>
      <c r="D135803" s="5"/>
    </row>
    <row r="135804" spans="1:4">
      <c r="A135804" t="str">
        <f t="shared" si="2121"/>
        <v/>
      </c>
      <c r="D135804" s="5"/>
    </row>
    <row r="135805" spans="1:4">
      <c r="A135805" t="str">
        <f t="shared" si="2121"/>
        <v/>
      </c>
      <c r="D135805" s="5"/>
    </row>
    <row r="135806" spans="1:4">
      <c r="A135806" t="str">
        <f t="shared" si="2121"/>
        <v/>
      </c>
      <c r="D135806" s="5"/>
    </row>
    <row r="135807" spans="1:4">
      <c r="A135807" t="str">
        <f t="shared" si="2121"/>
        <v/>
      </c>
      <c r="D135807" s="5"/>
    </row>
    <row r="135808" spans="1:4">
      <c r="A135808" t="str">
        <f t="shared" si="2121"/>
        <v/>
      </c>
      <c r="D135808" s="5"/>
    </row>
    <row r="135809" spans="1:4">
      <c r="A135809" t="str">
        <f t="shared" si="2121"/>
        <v/>
      </c>
      <c r="D135809" s="5"/>
    </row>
    <row r="135810" spans="1:4">
      <c r="A135810" t="str">
        <f t="shared" si="2121"/>
        <v/>
      </c>
      <c r="D135810" s="5"/>
    </row>
    <row r="135811" spans="1:4">
      <c r="A135811" t="str">
        <f t="shared" ref="A135811:A135874" si="2122">CONCATENATE(B135811,D135811)</f>
        <v/>
      </c>
      <c r="D135811" s="5"/>
    </row>
    <row r="135812" spans="1:4">
      <c r="A135812" t="str">
        <f t="shared" si="2122"/>
        <v/>
      </c>
      <c r="D135812" s="5"/>
    </row>
    <row r="135813" spans="1:4">
      <c r="A135813" t="str">
        <f t="shared" si="2122"/>
        <v/>
      </c>
      <c r="D135813" s="5"/>
    </row>
    <row r="135814" spans="1:4">
      <c r="A135814" t="str">
        <f t="shared" si="2122"/>
        <v/>
      </c>
      <c r="D135814" s="5"/>
    </row>
    <row r="135815" spans="1:4">
      <c r="A135815" t="str">
        <f t="shared" si="2122"/>
        <v/>
      </c>
      <c r="D135815" s="5"/>
    </row>
    <row r="135816" spans="1:4">
      <c r="A135816" t="str">
        <f t="shared" si="2122"/>
        <v/>
      </c>
      <c r="D135816" s="5"/>
    </row>
    <row r="135817" spans="1:4">
      <c r="A135817" t="str">
        <f t="shared" si="2122"/>
        <v/>
      </c>
      <c r="D135817" s="5"/>
    </row>
    <row r="135818" spans="1:4">
      <c r="A135818" t="str">
        <f t="shared" si="2122"/>
        <v/>
      </c>
      <c r="D135818" s="5"/>
    </row>
    <row r="135819" spans="1:4">
      <c r="A135819" t="str">
        <f t="shared" si="2122"/>
        <v/>
      </c>
      <c r="D135819" s="5"/>
    </row>
    <row r="135820" spans="1:4">
      <c r="A135820" t="str">
        <f t="shared" si="2122"/>
        <v/>
      </c>
      <c r="D135820" s="5"/>
    </row>
    <row r="135821" spans="1:4">
      <c r="A135821" t="str">
        <f t="shared" si="2122"/>
        <v/>
      </c>
      <c r="D135821" s="5"/>
    </row>
    <row r="135822" spans="1:4">
      <c r="A135822" t="str">
        <f t="shared" si="2122"/>
        <v/>
      </c>
      <c r="D135822" s="5"/>
    </row>
    <row r="135823" spans="1:4">
      <c r="A135823" t="str">
        <f t="shared" si="2122"/>
        <v/>
      </c>
      <c r="D135823" s="5"/>
    </row>
    <row r="135824" spans="1:4">
      <c r="A135824" t="str">
        <f t="shared" si="2122"/>
        <v/>
      </c>
      <c r="D135824" s="5"/>
    </row>
    <row r="135825" spans="1:4">
      <c r="A135825" t="str">
        <f t="shared" si="2122"/>
        <v/>
      </c>
      <c r="D135825" s="5"/>
    </row>
    <row r="135826" spans="1:4">
      <c r="A135826" t="str">
        <f t="shared" si="2122"/>
        <v/>
      </c>
      <c r="D135826" s="5"/>
    </row>
    <row r="135827" spans="1:4">
      <c r="A135827" t="str">
        <f t="shared" si="2122"/>
        <v/>
      </c>
      <c r="D135827" s="5"/>
    </row>
    <row r="135828" spans="1:4">
      <c r="A135828" t="str">
        <f t="shared" si="2122"/>
        <v/>
      </c>
      <c r="D135828" s="5"/>
    </row>
    <row r="135829" spans="1:4">
      <c r="A135829" t="str">
        <f t="shared" si="2122"/>
        <v/>
      </c>
      <c r="D135829" s="5"/>
    </row>
    <row r="135830" spans="1:4">
      <c r="A135830" t="str">
        <f t="shared" si="2122"/>
        <v/>
      </c>
      <c r="D135830" s="5"/>
    </row>
    <row r="135831" spans="1:4">
      <c r="A135831" t="str">
        <f t="shared" si="2122"/>
        <v/>
      </c>
      <c r="D135831" s="5"/>
    </row>
    <row r="135832" spans="1:4">
      <c r="A135832" t="str">
        <f t="shared" si="2122"/>
        <v/>
      </c>
      <c r="D135832" s="5"/>
    </row>
    <row r="135833" spans="1:4">
      <c r="A135833" t="str">
        <f t="shared" si="2122"/>
        <v/>
      </c>
      <c r="D135833" s="5"/>
    </row>
    <row r="135834" spans="1:4">
      <c r="A135834" t="str">
        <f t="shared" si="2122"/>
        <v/>
      </c>
      <c r="D135834" s="5"/>
    </row>
    <row r="135835" spans="1:4">
      <c r="A135835" t="str">
        <f t="shared" si="2122"/>
        <v/>
      </c>
      <c r="D135835" s="5"/>
    </row>
    <row r="135836" spans="1:4">
      <c r="A135836" t="str">
        <f t="shared" si="2122"/>
        <v/>
      </c>
      <c r="D135836" s="5"/>
    </row>
    <row r="135837" spans="1:4">
      <c r="A135837" t="str">
        <f t="shared" si="2122"/>
        <v/>
      </c>
      <c r="D135837" s="5"/>
    </row>
    <row r="135838" spans="1:4">
      <c r="A135838" t="str">
        <f t="shared" si="2122"/>
        <v/>
      </c>
      <c r="D135838" s="5"/>
    </row>
    <row r="135839" spans="1:4">
      <c r="A135839" t="str">
        <f t="shared" si="2122"/>
        <v/>
      </c>
      <c r="D135839" s="5"/>
    </row>
    <row r="135840" spans="1:4">
      <c r="A135840" t="str">
        <f t="shared" si="2122"/>
        <v/>
      </c>
      <c r="D135840" s="5"/>
    </row>
    <row r="135841" spans="1:4">
      <c r="A135841" t="str">
        <f t="shared" si="2122"/>
        <v/>
      </c>
      <c r="D135841" s="5"/>
    </row>
    <row r="135842" spans="1:4">
      <c r="A135842" t="str">
        <f t="shared" si="2122"/>
        <v/>
      </c>
      <c r="D135842" s="5"/>
    </row>
    <row r="135843" spans="1:4">
      <c r="A135843" t="str">
        <f t="shared" si="2122"/>
        <v/>
      </c>
      <c r="D135843" s="5"/>
    </row>
    <row r="135844" spans="1:4">
      <c r="A135844" t="str">
        <f t="shared" si="2122"/>
        <v/>
      </c>
      <c r="D135844" s="5"/>
    </row>
    <row r="135845" spans="1:4">
      <c r="A135845" t="str">
        <f t="shared" si="2122"/>
        <v/>
      </c>
      <c r="D135845" s="5"/>
    </row>
    <row r="135846" spans="1:4">
      <c r="A135846" t="str">
        <f t="shared" si="2122"/>
        <v/>
      </c>
      <c r="D135846" s="5"/>
    </row>
    <row r="135847" spans="1:4">
      <c r="A135847" t="str">
        <f t="shared" si="2122"/>
        <v/>
      </c>
      <c r="D135847" s="5"/>
    </row>
    <row r="135848" spans="1:4">
      <c r="A135848" t="str">
        <f t="shared" si="2122"/>
        <v/>
      </c>
      <c r="D135848" s="5"/>
    </row>
    <row r="135849" spans="1:4">
      <c r="A135849" t="str">
        <f t="shared" si="2122"/>
        <v/>
      </c>
      <c r="D135849" s="5"/>
    </row>
    <row r="135850" spans="1:4">
      <c r="A135850" t="str">
        <f t="shared" si="2122"/>
        <v/>
      </c>
      <c r="D135850" s="5"/>
    </row>
    <row r="135851" spans="1:4">
      <c r="A135851" t="str">
        <f t="shared" si="2122"/>
        <v/>
      </c>
      <c r="D135851" s="5"/>
    </row>
    <row r="135852" spans="1:4">
      <c r="A135852" t="str">
        <f t="shared" si="2122"/>
        <v/>
      </c>
      <c r="D135852" s="5"/>
    </row>
    <row r="135853" spans="1:4">
      <c r="A135853" t="str">
        <f t="shared" si="2122"/>
        <v/>
      </c>
      <c r="D135853" s="5"/>
    </row>
    <row r="135854" spans="1:4">
      <c r="A135854" t="str">
        <f t="shared" si="2122"/>
        <v/>
      </c>
      <c r="D135854" s="5"/>
    </row>
    <row r="135855" spans="1:4">
      <c r="A135855" t="str">
        <f t="shared" si="2122"/>
        <v/>
      </c>
      <c r="D135855" s="5"/>
    </row>
    <row r="135856" spans="1:4">
      <c r="A135856" t="str">
        <f t="shared" si="2122"/>
        <v/>
      </c>
      <c r="D135856" s="5"/>
    </row>
    <row r="135857" spans="1:4">
      <c r="A135857" t="str">
        <f t="shared" si="2122"/>
        <v/>
      </c>
      <c r="D135857" s="5"/>
    </row>
    <row r="135858" spans="1:4">
      <c r="A135858" t="str">
        <f t="shared" si="2122"/>
        <v/>
      </c>
      <c r="D135858" s="5"/>
    </row>
    <row r="135859" spans="1:4">
      <c r="A135859" t="str">
        <f t="shared" si="2122"/>
        <v/>
      </c>
      <c r="D135859" s="5"/>
    </row>
    <row r="135860" spans="1:4">
      <c r="A135860" t="str">
        <f t="shared" si="2122"/>
        <v/>
      </c>
      <c r="D135860" s="5"/>
    </row>
    <row r="135861" spans="1:4">
      <c r="A135861" t="str">
        <f t="shared" si="2122"/>
        <v/>
      </c>
      <c r="D135861" s="5"/>
    </row>
    <row r="135862" spans="1:4">
      <c r="A135862" t="str">
        <f t="shared" si="2122"/>
        <v/>
      </c>
      <c r="D135862" s="5"/>
    </row>
    <row r="135863" spans="1:4">
      <c r="A135863" t="str">
        <f t="shared" si="2122"/>
        <v/>
      </c>
      <c r="D135863" s="5"/>
    </row>
    <row r="135864" spans="1:4">
      <c r="A135864" t="str">
        <f t="shared" si="2122"/>
        <v/>
      </c>
      <c r="D135864" s="5"/>
    </row>
    <row r="135865" spans="1:4">
      <c r="A135865" t="str">
        <f t="shared" si="2122"/>
        <v/>
      </c>
      <c r="D135865" s="5"/>
    </row>
    <row r="135866" spans="1:4">
      <c r="A135866" t="str">
        <f t="shared" si="2122"/>
        <v/>
      </c>
      <c r="D135866" s="5"/>
    </row>
    <row r="135867" spans="1:4">
      <c r="A135867" t="str">
        <f t="shared" si="2122"/>
        <v/>
      </c>
      <c r="D135867" s="5"/>
    </row>
    <row r="135868" spans="1:4">
      <c r="A135868" t="str">
        <f t="shared" si="2122"/>
        <v/>
      </c>
      <c r="D135868" s="5"/>
    </row>
    <row r="135869" spans="1:4">
      <c r="A135869" t="str">
        <f t="shared" si="2122"/>
        <v/>
      </c>
      <c r="D135869" s="5"/>
    </row>
    <row r="135870" spans="1:4">
      <c r="A135870" t="str">
        <f t="shared" si="2122"/>
        <v/>
      </c>
      <c r="D135870" s="5"/>
    </row>
    <row r="135871" spans="1:4">
      <c r="A135871" t="str">
        <f t="shared" si="2122"/>
        <v/>
      </c>
      <c r="D135871" s="5"/>
    </row>
    <row r="135872" spans="1:4">
      <c r="A135872" t="str">
        <f t="shared" si="2122"/>
        <v/>
      </c>
      <c r="D135872" s="5"/>
    </row>
    <row r="135873" spans="1:4">
      <c r="A135873" t="str">
        <f t="shared" si="2122"/>
        <v/>
      </c>
      <c r="D135873" s="5"/>
    </row>
    <row r="135874" spans="1:4">
      <c r="A135874" t="str">
        <f t="shared" si="2122"/>
        <v/>
      </c>
      <c r="D135874" s="5"/>
    </row>
    <row r="135875" spans="1:4">
      <c r="A135875" t="str">
        <f t="shared" ref="A135875:A135938" si="2123">CONCATENATE(B135875,D135875)</f>
        <v/>
      </c>
      <c r="D135875" s="5"/>
    </row>
    <row r="135876" spans="1:4">
      <c r="A135876" t="str">
        <f t="shared" si="2123"/>
        <v/>
      </c>
      <c r="D135876" s="5"/>
    </row>
    <row r="135877" spans="1:4">
      <c r="A135877" t="str">
        <f t="shared" si="2123"/>
        <v/>
      </c>
      <c r="D135877" s="5"/>
    </row>
    <row r="135878" spans="1:4">
      <c r="A135878" t="str">
        <f t="shared" si="2123"/>
        <v/>
      </c>
      <c r="D135878" s="5"/>
    </row>
    <row r="135879" spans="1:4">
      <c r="A135879" t="str">
        <f t="shared" si="2123"/>
        <v/>
      </c>
      <c r="D135879" s="5"/>
    </row>
    <row r="135880" spans="1:4">
      <c r="A135880" t="str">
        <f t="shared" si="2123"/>
        <v/>
      </c>
      <c r="D135880" s="5"/>
    </row>
    <row r="135881" spans="1:4">
      <c r="A135881" t="str">
        <f t="shared" si="2123"/>
        <v/>
      </c>
      <c r="D135881" s="5"/>
    </row>
    <row r="135882" spans="1:4">
      <c r="A135882" t="str">
        <f t="shared" si="2123"/>
        <v/>
      </c>
      <c r="D135882" s="5"/>
    </row>
    <row r="135883" spans="1:4">
      <c r="A135883" t="str">
        <f t="shared" si="2123"/>
        <v/>
      </c>
      <c r="D135883" s="5"/>
    </row>
    <row r="135884" spans="1:4">
      <c r="A135884" t="str">
        <f t="shared" si="2123"/>
        <v/>
      </c>
      <c r="D135884" s="5"/>
    </row>
    <row r="135885" spans="1:4">
      <c r="A135885" t="str">
        <f t="shared" si="2123"/>
        <v/>
      </c>
      <c r="D135885" s="5"/>
    </row>
    <row r="135886" spans="1:4">
      <c r="A135886" t="str">
        <f t="shared" si="2123"/>
        <v/>
      </c>
      <c r="D135886" s="5"/>
    </row>
    <row r="135887" spans="1:4">
      <c r="A135887" t="str">
        <f t="shared" si="2123"/>
        <v/>
      </c>
      <c r="D135887" s="5"/>
    </row>
    <row r="135888" spans="1:4">
      <c r="A135888" t="str">
        <f t="shared" si="2123"/>
        <v/>
      </c>
      <c r="D135888" s="5"/>
    </row>
    <row r="135889" spans="1:4">
      <c r="A135889" t="str">
        <f t="shared" si="2123"/>
        <v/>
      </c>
      <c r="D135889" s="5"/>
    </row>
    <row r="135890" spans="1:4">
      <c r="A135890" t="str">
        <f t="shared" si="2123"/>
        <v/>
      </c>
      <c r="D135890" s="5"/>
    </row>
    <row r="135891" spans="1:4">
      <c r="A135891" t="str">
        <f t="shared" si="2123"/>
        <v/>
      </c>
      <c r="D135891" s="5"/>
    </row>
    <row r="135892" spans="1:4">
      <c r="A135892" t="str">
        <f t="shared" si="2123"/>
        <v/>
      </c>
      <c r="D135892" s="5"/>
    </row>
    <row r="135893" spans="1:4">
      <c r="A135893" t="str">
        <f t="shared" si="2123"/>
        <v/>
      </c>
      <c r="D135893" s="5"/>
    </row>
    <row r="135894" spans="1:4">
      <c r="A135894" t="str">
        <f t="shared" si="2123"/>
        <v/>
      </c>
      <c r="D135894" s="5"/>
    </row>
    <row r="135895" spans="1:4">
      <c r="A135895" t="str">
        <f t="shared" si="2123"/>
        <v/>
      </c>
      <c r="D135895" s="5"/>
    </row>
    <row r="135896" spans="1:4">
      <c r="A135896" t="str">
        <f t="shared" si="2123"/>
        <v/>
      </c>
      <c r="D135896" s="5"/>
    </row>
    <row r="135897" spans="1:4">
      <c r="A135897" t="str">
        <f t="shared" si="2123"/>
        <v/>
      </c>
      <c r="D135897" s="5"/>
    </row>
    <row r="135898" spans="1:4">
      <c r="A135898" t="str">
        <f t="shared" si="2123"/>
        <v/>
      </c>
      <c r="D135898" s="5"/>
    </row>
    <row r="135899" spans="1:4">
      <c r="A135899" t="str">
        <f t="shared" si="2123"/>
        <v/>
      </c>
      <c r="D135899" s="5"/>
    </row>
    <row r="135900" spans="1:4">
      <c r="A135900" t="str">
        <f t="shared" si="2123"/>
        <v/>
      </c>
      <c r="D135900" s="5"/>
    </row>
    <row r="135901" spans="1:4">
      <c r="A135901" t="str">
        <f t="shared" si="2123"/>
        <v/>
      </c>
      <c r="D135901" s="5"/>
    </row>
    <row r="135902" spans="1:4">
      <c r="A135902" t="str">
        <f t="shared" si="2123"/>
        <v/>
      </c>
      <c r="D135902" s="5"/>
    </row>
    <row r="135903" spans="1:4">
      <c r="A135903" t="str">
        <f t="shared" si="2123"/>
        <v/>
      </c>
      <c r="D135903" s="5"/>
    </row>
    <row r="135904" spans="1:4">
      <c r="A135904" t="str">
        <f t="shared" si="2123"/>
        <v/>
      </c>
      <c r="D135904" s="5"/>
    </row>
    <row r="135905" spans="1:4">
      <c r="A135905" t="str">
        <f t="shared" si="2123"/>
        <v/>
      </c>
      <c r="D135905" s="5"/>
    </row>
    <row r="135906" spans="1:4">
      <c r="A135906" t="str">
        <f t="shared" si="2123"/>
        <v/>
      </c>
      <c r="D135906" s="5"/>
    </row>
    <row r="135907" spans="1:4">
      <c r="A135907" t="str">
        <f t="shared" si="2123"/>
        <v/>
      </c>
      <c r="D135907" s="5"/>
    </row>
    <row r="135908" spans="1:4">
      <c r="A135908" t="str">
        <f t="shared" si="2123"/>
        <v/>
      </c>
      <c r="D135908" s="5"/>
    </row>
    <row r="135909" spans="1:4">
      <c r="A135909" t="str">
        <f t="shared" si="2123"/>
        <v/>
      </c>
      <c r="D135909" s="5"/>
    </row>
    <row r="135910" spans="1:4">
      <c r="A135910" t="str">
        <f t="shared" si="2123"/>
        <v/>
      </c>
      <c r="D135910" s="5"/>
    </row>
    <row r="135911" spans="1:4">
      <c r="A135911" t="str">
        <f t="shared" si="2123"/>
        <v/>
      </c>
      <c r="D135911" s="5"/>
    </row>
    <row r="135912" spans="1:4">
      <c r="A135912" t="str">
        <f t="shared" si="2123"/>
        <v/>
      </c>
      <c r="D135912" s="5"/>
    </row>
    <row r="135913" spans="1:4">
      <c r="A135913" t="str">
        <f t="shared" si="2123"/>
        <v/>
      </c>
      <c r="D135913" s="5"/>
    </row>
    <row r="135914" spans="1:4">
      <c r="A135914" t="str">
        <f t="shared" si="2123"/>
        <v/>
      </c>
      <c r="D135914" s="5"/>
    </row>
    <row r="135915" spans="1:4">
      <c r="A135915" t="str">
        <f t="shared" si="2123"/>
        <v/>
      </c>
      <c r="D135915" s="5"/>
    </row>
    <row r="135916" spans="1:4">
      <c r="A135916" t="str">
        <f t="shared" si="2123"/>
        <v/>
      </c>
      <c r="D135916" s="5"/>
    </row>
    <row r="135917" spans="1:4">
      <c r="A135917" t="str">
        <f t="shared" si="2123"/>
        <v/>
      </c>
      <c r="D135917" s="5"/>
    </row>
    <row r="135918" spans="1:4">
      <c r="A135918" t="str">
        <f t="shared" si="2123"/>
        <v/>
      </c>
      <c r="D135918" s="5"/>
    </row>
    <row r="135919" spans="1:4">
      <c r="A135919" t="str">
        <f t="shared" si="2123"/>
        <v/>
      </c>
      <c r="D135919" s="5"/>
    </row>
    <row r="135920" spans="1:4">
      <c r="A135920" t="str">
        <f t="shared" si="2123"/>
        <v/>
      </c>
      <c r="D135920" s="5"/>
    </row>
    <row r="135921" spans="1:4">
      <c r="A135921" t="str">
        <f t="shared" si="2123"/>
        <v/>
      </c>
      <c r="D135921" s="5"/>
    </row>
    <row r="135922" spans="1:4">
      <c r="A135922" t="str">
        <f t="shared" si="2123"/>
        <v/>
      </c>
      <c r="D135922" s="5"/>
    </row>
    <row r="135923" spans="1:4">
      <c r="A135923" t="str">
        <f t="shared" si="2123"/>
        <v/>
      </c>
      <c r="D135923" s="5"/>
    </row>
    <row r="135924" spans="1:4">
      <c r="A135924" t="str">
        <f t="shared" si="2123"/>
        <v/>
      </c>
      <c r="D135924" s="5"/>
    </row>
    <row r="135925" spans="1:4">
      <c r="A135925" t="str">
        <f t="shared" si="2123"/>
        <v/>
      </c>
      <c r="D135925" s="5"/>
    </row>
    <row r="135926" spans="1:4">
      <c r="A135926" t="str">
        <f t="shared" si="2123"/>
        <v/>
      </c>
      <c r="D135926" s="5"/>
    </row>
    <row r="135927" spans="1:4">
      <c r="A135927" t="str">
        <f t="shared" si="2123"/>
        <v/>
      </c>
      <c r="D135927" s="5"/>
    </row>
    <row r="135928" spans="1:4">
      <c r="A135928" t="str">
        <f t="shared" si="2123"/>
        <v/>
      </c>
      <c r="D135928" s="5"/>
    </row>
    <row r="135929" spans="1:4">
      <c r="A135929" t="str">
        <f t="shared" si="2123"/>
        <v/>
      </c>
      <c r="D135929" s="5"/>
    </row>
    <row r="135930" spans="1:4">
      <c r="A135930" t="str">
        <f t="shared" si="2123"/>
        <v/>
      </c>
      <c r="D135930" s="5"/>
    </row>
    <row r="135931" spans="1:4">
      <c r="A135931" t="str">
        <f t="shared" si="2123"/>
        <v/>
      </c>
      <c r="D135931" s="5"/>
    </row>
    <row r="135932" spans="1:4">
      <c r="A135932" t="str">
        <f t="shared" si="2123"/>
        <v/>
      </c>
      <c r="D135932" s="5"/>
    </row>
    <row r="135933" spans="1:4">
      <c r="A135933" t="str">
        <f t="shared" si="2123"/>
        <v/>
      </c>
      <c r="D135933" s="5"/>
    </row>
    <row r="135934" spans="1:4">
      <c r="A135934" t="str">
        <f t="shared" si="2123"/>
        <v/>
      </c>
      <c r="D135934" s="5"/>
    </row>
    <row r="135935" spans="1:4">
      <c r="A135935" t="str">
        <f t="shared" si="2123"/>
        <v/>
      </c>
      <c r="D135935" s="5"/>
    </row>
    <row r="135936" spans="1:4">
      <c r="A135936" t="str">
        <f t="shared" si="2123"/>
        <v/>
      </c>
      <c r="D135936" s="5"/>
    </row>
    <row r="135937" spans="1:4">
      <c r="A135937" t="str">
        <f t="shared" si="2123"/>
        <v/>
      </c>
      <c r="D135937" s="5"/>
    </row>
    <row r="135938" spans="1:4">
      <c r="A135938" t="str">
        <f t="shared" si="2123"/>
        <v/>
      </c>
      <c r="D135938" s="5"/>
    </row>
    <row r="135939" spans="1:4">
      <c r="A135939" t="str">
        <f t="shared" ref="A135939:A136002" si="2124">CONCATENATE(B135939,D135939)</f>
        <v/>
      </c>
      <c r="D135939" s="5"/>
    </row>
    <row r="135940" spans="1:4">
      <c r="A135940" t="str">
        <f t="shared" si="2124"/>
        <v/>
      </c>
      <c r="D135940" s="5"/>
    </row>
    <row r="135941" spans="1:4">
      <c r="A135941" t="str">
        <f t="shared" si="2124"/>
        <v/>
      </c>
      <c r="D135941" s="5"/>
    </row>
    <row r="135942" spans="1:4">
      <c r="A135942" t="str">
        <f t="shared" si="2124"/>
        <v/>
      </c>
      <c r="D135942" s="5"/>
    </row>
    <row r="135943" spans="1:4">
      <c r="A135943" t="str">
        <f t="shared" si="2124"/>
        <v/>
      </c>
      <c r="D135943" s="5"/>
    </row>
    <row r="135944" spans="1:4">
      <c r="A135944" t="str">
        <f t="shared" si="2124"/>
        <v/>
      </c>
      <c r="D135944" s="5"/>
    </row>
    <row r="135945" spans="1:4">
      <c r="A135945" t="str">
        <f t="shared" si="2124"/>
        <v/>
      </c>
      <c r="D135945" s="5"/>
    </row>
    <row r="135946" spans="1:4">
      <c r="A135946" t="str">
        <f t="shared" si="2124"/>
        <v/>
      </c>
      <c r="D135946" s="5"/>
    </row>
    <row r="135947" spans="1:4">
      <c r="A135947" t="str">
        <f t="shared" si="2124"/>
        <v/>
      </c>
      <c r="D135947" s="5"/>
    </row>
    <row r="135948" spans="1:4">
      <c r="A135948" t="str">
        <f t="shared" si="2124"/>
        <v/>
      </c>
      <c r="D135948" s="5"/>
    </row>
    <row r="135949" spans="1:4">
      <c r="A135949" t="str">
        <f t="shared" si="2124"/>
        <v/>
      </c>
      <c r="D135949" s="5"/>
    </row>
    <row r="135950" spans="1:4">
      <c r="A135950" t="str">
        <f t="shared" si="2124"/>
        <v/>
      </c>
      <c r="D135950" s="5"/>
    </row>
    <row r="135951" spans="1:4">
      <c r="A135951" t="str">
        <f t="shared" si="2124"/>
        <v/>
      </c>
      <c r="D135951" s="5"/>
    </row>
    <row r="135952" spans="1:4">
      <c r="A135952" t="str">
        <f t="shared" si="2124"/>
        <v/>
      </c>
      <c r="D135952" s="5"/>
    </row>
    <row r="135953" spans="1:4">
      <c r="A135953" t="str">
        <f t="shared" si="2124"/>
        <v/>
      </c>
      <c r="D135953" s="5"/>
    </row>
    <row r="135954" spans="1:4">
      <c r="A135954" t="str">
        <f t="shared" si="2124"/>
        <v/>
      </c>
      <c r="D135954" s="5"/>
    </row>
    <row r="135955" spans="1:4">
      <c r="A135955" t="str">
        <f t="shared" si="2124"/>
        <v/>
      </c>
      <c r="D135955" s="5"/>
    </row>
    <row r="135956" spans="1:4">
      <c r="A135956" t="str">
        <f t="shared" si="2124"/>
        <v/>
      </c>
      <c r="D135956" s="5"/>
    </row>
    <row r="135957" spans="1:4">
      <c r="A135957" t="str">
        <f t="shared" si="2124"/>
        <v/>
      </c>
      <c r="D135957" s="5"/>
    </row>
    <row r="135958" spans="1:4">
      <c r="A135958" t="str">
        <f t="shared" si="2124"/>
        <v/>
      </c>
      <c r="D135958" s="5"/>
    </row>
    <row r="135959" spans="1:4">
      <c r="A135959" t="str">
        <f t="shared" si="2124"/>
        <v/>
      </c>
      <c r="D135959" s="5"/>
    </row>
    <row r="135960" spans="1:4">
      <c r="A135960" t="str">
        <f t="shared" si="2124"/>
        <v/>
      </c>
      <c r="D135960" s="5"/>
    </row>
    <row r="135961" spans="1:4">
      <c r="A135961" t="str">
        <f t="shared" si="2124"/>
        <v/>
      </c>
      <c r="D135961" s="5"/>
    </row>
    <row r="135962" spans="1:4">
      <c r="A135962" t="str">
        <f t="shared" si="2124"/>
        <v/>
      </c>
      <c r="D135962" s="5"/>
    </row>
    <row r="135963" spans="1:4">
      <c r="A135963" t="str">
        <f t="shared" si="2124"/>
        <v/>
      </c>
      <c r="D135963" s="5"/>
    </row>
    <row r="135964" spans="1:4">
      <c r="A135964" t="str">
        <f t="shared" si="2124"/>
        <v/>
      </c>
      <c r="D135964" s="5"/>
    </row>
    <row r="135965" spans="1:4">
      <c r="A135965" t="str">
        <f t="shared" si="2124"/>
        <v/>
      </c>
      <c r="D135965" s="5"/>
    </row>
    <row r="135966" spans="1:4">
      <c r="A135966" t="str">
        <f t="shared" si="2124"/>
        <v/>
      </c>
      <c r="D135966" s="5"/>
    </row>
    <row r="135967" spans="1:4">
      <c r="A135967" t="str">
        <f t="shared" si="2124"/>
        <v/>
      </c>
      <c r="D135967" s="5"/>
    </row>
    <row r="135968" spans="1:4">
      <c r="A135968" t="str">
        <f t="shared" si="2124"/>
        <v/>
      </c>
      <c r="D135968" s="5"/>
    </row>
    <row r="135969" spans="1:4">
      <c r="A135969" t="str">
        <f t="shared" si="2124"/>
        <v/>
      </c>
      <c r="D135969" s="5"/>
    </row>
    <row r="135970" spans="1:4">
      <c r="A135970" t="str">
        <f t="shared" si="2124"/>
        <v/>
      </c>
      <c r="D135970" s="5"/>
    </row>
    <row r="135971" spans="1:4">
      <c r="A135971" t="str">
        <f t="shared" si="2124"/>
        <v/>
      </c>
      <c r="D135971" s="5"/>
    </row>
    <row r="135972" spans="1:4">
      <c r="A135972" t="str">
        <f t="shared" si="2124"/>
        <v/>
      </c>
      <c r="D135972" s="5"/>
    </row>
    <row r="135973" spans="1:4">
      <c r="A135973" t="str">
        <f t="shared" si="2124"/>
        <v/>
      </c>
      <c r="D135973" s="5"/>
    </row>
    <row r="135974" spans="1:4">
      <c r="A135974" t="str">
        <f t="shared" si="2124"/>
        <v/>
      </c>
      <c r="D135974" s="5"/>
    </row>
    <row r="135975" spans="1:4">
      <c r="A135975" t="str">
        <f t="shared" si="2124"/>
        <v/>
      </c>
      <c r="D135975" s="5"/>
    </row>
    <row r="135976" spans="1:4">
      <c r="A135976" t="str">
        <f t="shared" si="2124"/>
        <v/>
      </c>
      <c r="D135976" s="5"/>
    </row>
    <row r="135977" spans="1:4">
      <c r="A135977" t="str">
        <f t="shared" si="2124"/>
        <v/>
      </c>
      <c r="D135977" s="5"/>
    </row>
    <row r="135978" spans="1:4">
      <c r="A135978" t="str">
        <f t="shared" si="2124"/>
        <v/>
      </c>
      <c r="D135978" s="5"/>
    </row>
    <row r="135979" spans="1:4">
      <c r="A135979" t="str">
        <f t="shared" si="2124"/>
        <v/>
      </c>
      <c r="D135979" s="5"/>
    </row>
    <row r="135980" spans="1:4">
      <c r="A135980" t="str">
        <f t="shared" si="2124"/>
        <v/>
      </c>
      <c r="D135980" s="5"/>
    </row>
    <row r="135981" spans="1:4">
      <c r="A135981" t="str">
        <f t="shared" si="2124"/>
        <v/>
      </c>
      <c r="D135981" s="5"/>
    </row>
    <row r="135982" spans="1:4">
      <c r="A135982" t="str">
        <f t="shared" si="2124"/>
        <v/>
      </c>
      <c r="D135982" s="5"/>
    </row>
    <row r="135983" spans="1:4">
      <c r="A135983" t="str">
        <f t="shared" si="2124"/>
        <v/>
      </c>
      <c r="D135983" s="5"/>
    </row>
    <row r="135984" spans="1:4">
      <c r="A135984" t="str">
        <f t="shared" si="2124"/>
        <v/>
      </c>
      <c r="D135984" s="5"/>
    </row>
    <row r="135985" spans="1:4">
      <c r="A135985" t="str">
        <f t="shared" si="2124"/>
        <v/>
      </c>
      <c r="D135985" s="5"/>
    </row>
    <row r="135986" spans="1:4">
      <c r="A135986" t="str">
        <f t="shared" si="2124"/>
        <v/>
      </c>
      <c r="D135986" s="5"/>
    </row>
    <row r="135987" spans="1:4">
      <c r="A135987" t="str">
        <f t="shared" si="2124"/>
        <v/>
      </c>
      <c r="D135987" s="5"/>
    </row>
    <row r="135988" spans="1:4">
      <c r="A135988" t="str">
        <f t="shared" si="2124"/>
        <v/>
      </c>
      <c r="D135988" s="5"/>
    </row>
    <row r="135989" spans="1:4">
      <c r="A135989" t="str">
        <f t="shared" si="2124"/>
        <v/>
      </c>
      <c r="D135989" s="5"/>
    </row>
    <row r="135990" spans="1:4">
      <c r="A135990" t="str">
        <f t="shared" si="2124"/>
        <v/>
      </c>
      <c r="D135990" s="5"/>
    </row>
    <row r="135991" spans="1:4">
      <c r="A135991" t="str">
        <f t="shared" si="2124"/>
        <v/>
      </c>
      <c r="D135991" s="5"/>
    </row>
    <row r="135992" spans="1:4">
      <c r="A135992" t="str">
        <f t="shared" si="2124"/>
        <v/>
      </c>
      <c r="D135992" s="5"/>
    </row>
    <row r="135993" spans="1:4">
      <c r="A135993" t="str">
        <f t="shared" si="2124"/>
        <v/>
      </c>
      <c r="D135993" s="5"/>
    </row>
    <row r="135994" spans="1:4">
      <c r="A135994" t="str">
        <f t="shared" si="2124"/>
        <v/>
      </c>
      <c r="D135994" s="5"/>
    </row>
    <row r="135995" spans="1:4">
      <c r="A135995" t="str">
        <f t="shared" si="2124"/>
        <v/>
      </c>
      <c r="D135995" s="5"/>
    </row>
    <row r="135996" spans="1:4">
      <c r="A135996" t="str">
        <f t="shared" si="2124"/>
        <v/>
      </c>
      <c r="D135996" s="5"/>
    </row>
    <row r="135997" spans="1:4">
      <c r="A135997" t="str">
        <f t="shared" si="2124"/>
        <v/>
      </c>
      <c r="D135997" s="5"/>
    </row>
    <row r="135998" spans="1:4">
      <c r="A135998" t="str">
        <f t="shared" si="2124"/>
        <v/>
      </c>
      <c r="D135998" s="5"/>
    </row>
    <row r="135999" spans="1:4">
      <c r="A135999" t="str">
        <f t="shared" si="2124"/>
        <v/>
      </c>
      <c r="D135999" s="5"/>
    </row>
    <row r="136000" spans="1:4">
      <c r="A136000" t="str">
        <f t="shared" si="2124"/>
        <v/>
      </c>
      <c r="D136000" s="5"/>
    </row>
    <row r="136001" spans="1:4">
      <c r="A136001" t="str">
        <f t="shared" si="2124"/>
        <v/>
      </c>
      <c r="D136001" s="5"/>
    </row>
    <row r="136002" spans="1:4">
      <c r="A136002" t="str">
        <f t="shared" si="2124"/>
        <v/>
      </c>
      <c r="D136002" s="5"/>
    </row>
    <row r="136003" spans="1:4">
      <c r="A136003" t="str">
        <f t="shared" ref="A136003:A136066" si="2125">CONCATENATE(B136003,D136003)</f>
        <v/>
      </c>
      <c r="D136003" s="5"/>
    </row>
    <row r="136004" spans="1:4">
      <c r="A136004" t="str">
        <f t="shared" si="2125"/>
        <v/>
      </c>
      <c r="D136004" s="5"/>
    </row>
    <row r="136005" spans="1:4">
      <c r="A136005" t="str">
        <f t="shared" si="2125"/>
        <v/>
      </c>
      <c r="D136005" s="5"/>
    </row>
    <row r="136006" spans="1:4">
      <c r="A136006" t="str">
        <f t="shared" si="2125"/>
        <v/>
      </c>
      <c r="D136006" s="5"/>
    </row>
    <row r="136007" spans="1:4">
      <c r="A136007" t="str">
        <f t="shared" si="2125"/>
        <v/>
      </c>
      <c r="D136007" s="5"/>
    </row>
    <row r="136008" spans="1:4">
      <c r="A136008" t="str">
        <f t="shared" si="2125"/>
        <v/>
      </c>
      <c r="D136008" s="5"/>
    </row>
    <row r="136009" spans="1:4">
      <c r="A136009" t="str">
        <f t="shared" si="2125"/>
        <v/>
      </c>
      <c r="D136009" s="5"/>
    </row>
    <row r="136010" spans="1:4">
      <c r="A136010" t="str">
        <f t="shared" si="2125"/>
        <v/>
      </c>
      <c r="D136010" s="5"/>
    </row>
    <row r="136011" spans="1:4">
      <c r="A136011" t="str">
        <f t="shared" si="2125"/>
        <v/>
      </c>
      <c r="D136011" s="5"/>
    </row>
    <row r="136012" spans="1:4">
      <c r="A136012" t="str">
        <f t="shared" si="2125"/>
        <v/>
      </c>
      <c r="D136012" s="5"/>
    </row>
    <row r="136013" spans="1:4">
      <c r="A136013" t="str">
        <f t="shared" si="2125"/>
        <v/>
      </c>
      <c r="D136013" s="5"/>
    </row>
    <row r="136014" spans="1:4">
      <c r="A136014" t="str">
        <f t="shared" si="2125"/>
        <v/>
      </c>
      <c r="D136014" s="5"/>
    </row>
    <row r="136015" spans="1:4">
      <c r="A136015" t="str">
        <f t="shared" si="2125"/>
        <v/>
      </c>
      <c r="D136015" s="5"/>
    </row>
    <row r="136016" spans="1:4">
      <c r="A136016" t="str">
        <f t="shared" si="2125"/>
        <v/>
      </c>
      <c r="D136016" s="5"/>
    </row>
    <row r="136017" spans="1:4">
      <c r="A136017" t="str">
        <f t="shared" si="2125"/>
        <v/>
      </c>
      <c r="D136017" s="5"/>
    </row>
    <row r="136018" spans="1:4">
      <c r="A136018" t="str">
        <f t="shared" si="2125"/>
        <v/>
      </c>
      <c r="D136018" s="5"/>
    </row>
    <row r="136019" spans="1:4">
      <c r="A136019" t="str">
        <f t="shared" si="2125"/>
        <v/>
      </c>
      <c r="D136019" s="5"/>
    </row>
    <row r="136020" spans="1:4">
      <c r="A136020" t="str">
        <f t="shared" si="2125"/>
        <v/>
      </c>
      <c r="D136020" s="5"/>
    </row>
    <row r="136021" spans="1:4">
      <c r="A136021" t="str">
        <f t="shared" si="2125"/>
        <v/>
      </c>
      <c r="D136021" s="5"/>
    </row>
    <row r="136022" spans="1:4">
      <c r="A136022" t="str">
        <f t="shared" si="2125"/>
        <v/>
      </c>
      <c r="D136022" s="5"/>
    </row>
    <row r="136023" spans="1:4">
      <c r="A136023" t="str">
        <f t="shared" si="2125"/>
        <v/>
      </c>
      <c r="D136023" s="5"/>
    </row>
    <row r="136024" spans="1:4">
      <c r="A136024" t="str">
        <f t="shared" si="2125"/>
        <v/>
      </c>
      <c r="D136024" s="5"/>
    </row>
    <row r="136025" spans="1:4">
      <c r="A136025" t="str">
        <f t="shared" si="2125"/>
        <v/>
      </c>
      <c r="D136025" s="5"/>
    </row>
    <row r="136026" spans="1:4">
      <c r="A136026" t="str">
        <f t="shared" si="2125"/>
        <v/>
      </c>
      <c r="D136026" s="5"/>
    </row>
    <row r="136027" spans="1:4">
      <c r="A136027" t="str">
        <f t="shared" si="2125"/>
        <v/>
      </c>
      <c r="D136027" s="5"/>
    </row>
    <row r="136028" spans="1:4">
      <c r="A136028" t="str">
        <f t="shared" si="2125"/>
        <v/>
      </c>
      <c r="D136028" s="5"/>
    </row>
    <row r="136029" spans="1:4">
      <c r="A136029" t="str">
        <f t="shared" si="2125"/>
        <v/>
      </c>
      <c r="D136029" s="5"/>
    </row>
    <row r="136030" spans="1:4">
      <c r="A136030" t="str">
        <f t="shared" si="2125"/>
        <v/>
      </c>
      <c r="D136030" s="5"/>
    </row>
    <row r="136031" spans="1:4">
      <c r="A136031" t="str">
        <f t="shared" si="2125"/>
        <v/>
      </c>
      <c r="D136031" s="5"/>
    </row>
    <row r="136032" spans="1:4">
      <c r="A136032" t="str">
        <f t="shared" si="2125"/>
        <v/>
      </c>
      <c r="D136032" s="5"/>
    </row>
    <row r="136033" spans="1:4">
      <c r="A136033" t="str">
        <f t="shared" si="2125"/>
        <v/>
      </c>
      <c r="D136033" s="5"/>
    </row>
    <row r="136034" spans="1:4">
      <c r="A136034" t="str">
        <f t="shared" si="2125"/>
        <v/>
      </c>
      <c r="D136034" s="5"/>
    </row>
    <row r="136035" spans="1:4">
      <c r="A136035" t="str">
        <f t="shared" si="2125"/>
        <v/>
      </c>
      <c r="D136035" s="5"/>
    </row>
    <row r="136036" spans="1:4">
      <c r="A136036" t="str">
        <f t="shared" si="2125"/>
        <v/>
      </c>
      <c r="D136036" s="5"/>
    </row>
    <row r="136037" spans="1:4">
      <c r="A136037" t="str">
        <f t="shared" si="2125"/>
        <v/>
      </c>
      <c r="D136037" s="5"/>
    </row>
    <row r="136038" spans="1:4">
      <c r="A136038" t="str">
        <f t="shared" si="2125"/>
        <v/>
      </c>
      <c r="D136038" s="5"/>
    </row>
    <row r="136039" spans="1:4">
      <c r="A136039" t="str">
        <f t="shared" si="2125"/>
        <v/>
      </c>
      <c r="D136039" s="5"/>
    </row>
    <row r="136040" spans="1:4">
      <c r="A136040" t="str">
        <f t="shared" si="2125"/>
        <v/>
      </c>
      <c r="D136040" s="5"/>
    </row>
    <row r="136041" spans="1:4">
      <c r="A136041" t="str">
        <f t="shared" si="2125"/>
        <v/>
      </c>
      <c r="D136041" s="5"/>
    </row>
    <row r="136042" spans="1:4">
      <c r="A136042" t="str">
        <f t="shared" si="2125"/>
        <v/>
      </c>
      <c r="D136042" s="5"/>
    </row>
    <row r="136043" spans="1:4">
      <c r="A136043" t="str">
        <f t="shared" si="2125"/>
        <v/>
      </c>
      <c r="D136043" s="5"/>
    </row>
    <row r="136044" spans="1:4">
      <c r="A136044" t="str">
        <f t="shared" si="2125"/>
        <v/>
      </c>
      <c r="D136044" s="5"/>
    </row>
    <row r="136045" spans="1:4">
      <c r="A136045" t="str">
        <f t="shared" si="2125"/>
        <v/>
      </c>
      <c r="D136045" s="5"/>
    </row>
    <row r="136046" spans="1:4">
      <c r="A136046" t="str">
        <f t="shared" si="2125"/>
        <v/>
      </c>
      <c r="D136046" s="5"/>
    </row>
    <row r="136047" spans="1:4">
      <c r="A136047" t="str">
        <f t="shared" si="2125"/>
        <v/>
      </c>
      <c r="D136047" s="5"/>
    </row>
    <row r="136048" spans="1:4">
      <c r="A136048" t="str">
        <f t="shared" si="2125"/>
        <v/>
      </c>
      <c r="D136048" s="5"/>
    </row>
    <row r="136049" spans="1:4">
      <c r="A136049" t="str">
        <f t="shared" si="2125"/>
        <v/>
      </c>
      <c r="D136049" s="5"/>
    </row>
    <row r="136050" spans="1:4">
      <c r="A136050" t="str">
        <f t="shared" si="2125"/>
        <v/>
      </c>
      <c r="D136050" s="5"/>
    </row>
    <row r="136051" spans="1:4">
      <c r="A136051" t="str">
        <f t="shared" si="2125"/>
        <v/>
      </c>
      <c r="D136051" s="5"/>
    </row>
    <row r="136052" spans="1:4">
      <c r="A136052" t="str">
        <f t="shared" si="2125"/>
        <v/>
      </c>
      <c r="D136052" s="5"/>
    </row>
    <row r="136053" spans="1:4">
      <c r="A136053" t="str">
        <f t="shared" si="2125"/>
        <v/>
      </c>
      <c r="D136053" s="5"/>
    </row>
    <row r="136054" spans="1:4">
      <c r="A136054" t="str">
        <f t="shared" si="2125"/>
        <v/>
      </c>
      <c r="D136054" s="5"/>
    </row>
    <row r="136055" spans="1:4">
      <c r="A136055" t="str">
        <f t="shared" si="2125"/>
        <v/>
      </c>
      <c r="D136055" s="5"/>
    </row>
    <row r="136056" spans="1:4">
      <c r="A136056" t="str">
        <f t="shared" si="2125"/>
        <v/>
      </c>
      <c r="D136056" s="5"/>
    </row>
    <row r="136057" spans="1:4">
      <c r="A136057" t="str">
        <f t="shared" si="2125"/>
        <v/>
      </c>
      <c r="D136057" s="5"/>
    </row>
    <row r="136058" spans="1:4">
      <c r="A136058" t="str">
        <f t="shared" si="2125"/>
        <v/>
      </c>
      <c r="D136058" s="5"/>
    </row>
    <row r="136059" spans="1:4">
      <c r="A136059" t="str">
        <f t="shared" si="2125"/>
        <v/>
      </c>
      <c r="D136059" s="5"/>
    </row>
    <row r="136060" spans="1:4">
      <c r="A136060" t="str">
        <f t="shared" si="2125"/>
        <v/>
      </c>
      <c r="D136060" s="5"/>
    </row>
    <row r="136061" spans="1:4">
      <c r="A136061" t="str">
        <f t="shared" si="2125"/>
        <v/>
      </c>
      <c r="D136061" s="5"/>
    </row>
    <row r="136062" spans="1:4">
      <c r="A136062" t="str">
        <f t="shared" si="2125"/>
        <v/>
      </c>
      <c r="D136062" s="5"/>
    </row>
    <row r="136063" spans="1:4">
      <c r="A136063" t="str">
        <f t="shared" si="2125"/>
        <v/>
      </c>
      <c r="D136063" s="5"/>
    </row>
    <row r="136064" spans="1:4">
      <c r="A136064" t="str">
        <f t="shared" si="2125"/>
        <v/>
      </c>
      <c r="D136064" s="5"/>
    </row>
    <row r="136065" spans="1:4">
      <c r="A136065" t="str">
        <f t="shared" si="2125"/>
        <v/>
      </c>
      <c r="D136065" s="5"/>
    </row>
    <row r="136066" spans="1:4">
      <c r="A136066" t="str">
        <f t="shared" si="2125"/>
        <v/>
      </c>
      <c r="D136066" s="5"/>
    </row>
    <row r="136067" spans="1:4">
      <c r="A136067" t="str">
        <f t="shared" ref="A136067:A136130" si="2126">CONCATENATE(B136067,D136067)</f>
        <v/>
      </c>
      <c r="D136067" s="5"/>
    </row>
    <row r="136068" spans="1:4">
      <c r="A136068" t="str">
        <f t="shared" si="2126"/>
        <v/>
      </c>
      <c r="D136068" s="5"/>
    </row>
    <row r="136069" spans="1:4">
      <c r="A136069" t="str">
        <f t="shared" si="2126"/>
        <v/>
      </c>
      <c r="D136069" s="5"/>
    </row>
    <row r="136070" spans="1:4">
      <c r="A136070" t="str">
        <f t="shared" si="2126"/>
        <v/>
      </c>
      <c r="D136070" s="5"/>
    </row>
    <row r="136071" spans="1:4">
      <c r="A136071" t="str">
        <f t="shared" si="2126"/>
        <v/>
      </c>
      <c r="D136071" s="5"/>
    </row>
    <row r="136072" spans="1:4">
      <c r="A136072" t="str">
        <f t="shared" si="2126"/>
        <v/>
      </c>
      <c r="D136072" s="5"/>
    </row>
    <row r="136073" spans="1:4">
      <c r="A136073" t="str">
        <f t="shared" si="2126"/>
        <v/>
      </c>
      <c r="D136073" s="5"/>
    </row>
    <row r="136074" spans="1:4">
      <c r="A136074" t="str">
        <f t="shared" si="2126"/>
        <v/>
      </c>
      <c r="D136074" s="5"/>
    </row>
    <row r="136075" spans="1:4">
      <c r="A136075" t="str">
        <f t="shared" si="2126"/>
        <v/>
      </c>
      <c r="D136075" s="5"/>
    </row>
    <row r="136076" spans="1:4">
      <c r="A136076" t="str">
        <f t="shared" si="2126"/>
        <v/>
      </c>
      <c r="D136076" s="5"/>
    </row>
    <row r="136077" spans="1:4">
      <c r="A136077" t="str">
        <f t="shared" si="2126"/>
        <v/>
      </c>
      <c r="D136077" s="5"/>
    </row>
    <row r="136078" spans="1:4">
      <c r="A136078" t="str">
        <f t="shared" si="2126"/>
        <v/>
      </c>
      <c r="D136078" s="5"/>
    </row>
    <row r="136079" spans="1:4">
      <c r="A136079" t="str">
        <f t="shared" si="2126"/>
        <v/>
      </c>
      <c r="D136079" s="5"/>
    </row>
    <row r="136080" spans="1:4">
      <c r="A136080" t="str">
        <f t="shared" si="2126"/>
        <v/>
      </c>
      <c r="D136080" s="5"/>
    </row>
    <row r="136081" spans="1:4">
      <c r="A136081" t="str">
        <f t="shared" si="2126"/>
        <v/>
      </c>
      <c r="D136081" s="5"/>
    </row>
    <row r="136082" spans="1:4">
      <c r="A136082" t="str">
        <f t="shared" si="2126"/>
        <v/>
      </c>
      <c r="D136082" s="5"/>
    </row>
    <row r="136083" spans="1:4">
      <c r="A136083" t="str">
        <f t="shared" si="2126"/>
        <v/>
      </c>
      <c r="D136083" s="5"/>
    </row>
    <row r="136084" spans="1:4">
      <c r="A136084" t="str">
        <f t="shared" si="2126"/>
        <v/>
      </c>
      <c r="D136084" s="5"/>
    </row>
    <row r="136085" spans="1:4">
      <c r="A136085" t="str">
        <f t="shared" si="2126"/>
        <v/>
      </c>
      <c r="D136085" s="5"/>
    </row>
    <row r="136086" spans="1:4">
      <c r="A136086" t="str">
        <f t="shared" si="2126"/>
        <v/>
      </c>
      <c r="D136086" s="5"/>
    </row>
    <row r="136087" spans="1:4">
      <c r="A136087" t="str">
        <f t="shared" si="2126"/>
        <v/>
      </c>
      <c r="D136087" s="5"/>
    </row>
    <row r="136088" spans="1:4">
      <c r="A136088" t="str">
        <f t="shared" si="2126"/>
        <v/>
      </c>
      <c r="D136088" s="5"/>
    </row>
    <row r="136089" spans="1:4">
      <c r="A136089" t="str">
        <f t="shared" si="2126"/>
        <v/>
      </c>
      <c r="D136089" s="5"/>
    </row>
    <row r="136090" spans="1:4">
      <c r="A136090" t="str">
        <f t="shared" si="2126"/>
        <v/>
      </c>
      <c r="D136090" s="5"/>
    </row>
    <row r="136091" spans="1:4">
      <c r="A136091" t="str">
        <f t="shared" si="2126"/>
        <v/>
      </c>
      <c r="D136091" s="5"/>
    </row>
    <row r="136092" spans="1:4">
      <c r="A136092" t="str">
        <f t="shared" si="2126"/>
        <v/>
      </c>
      <c r="D136092" s="5"/>
    </row>
    <row r="136093" spans="1:4">
      <c r="A136093" t="str">
        <f t="shared" si="2126"/>
        <v/>
      </c>
      <c r="D136093" s="5"/>
    </row>
    <row r="136094" spans="1:4">
      <c r="A136094" t="str">
        <f t="shared" si="2126"/>
        <v/>
      </c>
      <c r="D136094" s="5"/>
    </row>
    <row r="136095" spans="1:4">
      <c r="A136095" t="str">
        <f t="shared" si="2126"/>
        <v/>
      </c>
      <c r="D136095" s="5"/>
    </row>
    <row r="136096" spans="1:4">
      <c r="A136096" t="str">
        <f t="shared" si="2126"/>
        <v/>
      </c>
      <c r="D136096" s="5"/>
    </row>
    <row r="136097" spans="1:4">
      <c r="A136097" t="str">
        <f t="shared" si="2126"/>
        <v/>
      </c>
      <c r="D136097" s="5"/>
    </row>
    <row r="136098" spans="1:4">
      <c r="A136098" t="str">
        <f t="shared" si="2126"/>
        <v/>
      </c>
      <c r="D136098" s="5"/>
    </row>
    <row r="136099" spans="1:4">
      <c r="A136099" t="str">
        <f t="shared" si="2126"/>
        <v/>
      </c>
      <c r="D136099" s="5"/>
    </row>
    <row r="136100" spans="1:4">
      <c r="A136100" t="str">
        <f t="shared" si="2126"/>
        <v/>
      </c>
      <c r="D136100" s="5"/>
    </row>
    <row r="136101" spans="1:4">
      <c r="A136101" t="str">
        <f t="shared" si="2126"/>
        <v/>
      </c>
      <c r="D136101" s="5"/>
    </row>
    <row r="136102" spans="1:4">
      <c r="A136102" t="str">
        <f t="shared" si="2126"/>
        <v/>
      </c>
      <c r="D136102" s="5"/>
    </row>
    <row r="136103" spans="1:4">
      <c r="A136103" t="str">
        <f t="shared" si="2126"/>
        <v/>
      </c>
      <c r="D136103" s="5"/>
    </row>
    <row r="136104" spans="1:4">
      <c r="A136104" t="str">
        <f t="shared" si="2126"/>
        <v/>
      </c>
      <c r="D136104" s="5"/>
    </row>
    <row r="136105" spans="1:4">
      <c r="A136105" t="str">
        <f t="shared" si="2126"/>
        <v/>
      </c>
      <c r="D136105" s="5"/>
    </row>
    <row r="136106" spans="1:4">
      <c r="A136106" t="str">
        <f t="shared" si="2126"/>
        <v/>
      </c>
      <c r="D136106" s="5"/>
    </row>
    <row r="136107" spans="1:4">
      <c r="A136107" t="str">
        <f t="shared" si="2126"/>
        <v/>
      </c>
      <c r="D136107" s="5"/>
    </row>
    <row r="136108" spans="1:4">
      <c r="A136108" t="str">
        <f t="shared" si="2126"/>
        <v/>
      </c>
      <c r="D136108" s="5"/>
    </row>
    <row r="136109" spans="1:4">
      <c r="A136109" t="str">
        <f t="shared" si="2126"/>
        <v/>
      </c>
      <c r="D136109" s="5"/>
    </row>
    <row r="136110" spans="1:4">
      <c r="A136110" t="str">
        <f t="shared" si="2126"/>
        <v/>
      </c>
      <c r="D136110" s="5"/>
    </row>
    <row r="136111" spans="1:4">
      <c r="A136111" t="str">
        <f t="shared" si="2126"/>
        <v/>
      </c>
      <c r="D136111" s="5"/>
    </row>
    <row r="136112" spans="1:4">
      <c r="A136112" t="str">
        <f t="shared" si="2126"/>
        <v/>
      </c>
      <c r="D136112" s="5"/>
    </row>
    <row r="136113" spans="1:4">
      <c r="A136113" t="str">
        <f t="shared" si="2126"/>
        <v/>
      </c>
      <c r="D136113" s="5"/>
    </row>
    <row r="136114" spans="1:4">
      <c r="A136114" t="str">
        <f t="shared" si="2126"/>
        <v/>
      </c>
      <c r="D136114" s="5"/>
    </row>
    <row r="136115" spans="1:4">
      <c r="A136115" t="str">
        <f t="shared" si="2126"/>
        <v/>
      </c>
      <c r="D136115" s="5"/>
    </row>
    <row r="136116" spans="1:4">
      <c r="A136116" t="str">
        <f t="shared" si="2126"/>
        <v/>
      </c>
      <c r="D136116" s="5"/>
    </row>
    <row r="136117" spans="1:4">
      <c r="A136117" t="str">
        <f t="shared" si="2126"/>
        <v/>
      </c>
      <c r="D136117" s="5"/>
    </row>
    <row r="136118" spans="1:4">
      <c r="A136118" t="str">
        <f t="shared" si="2126"/>
        <v/>
      </c>
      <c r="D136118" s="5"/>
    </row>
    <row r="136119" spans="1:4">
      <c r="A136119" t="str">
        <f t="shared" si="2126"/>
        <v/>
      </c>
      <c r="D136119" s="5"/>
    </row>
    <row r="136120" spans="1:4">
      <c r="A136120" t="str">
        <f t="shared" si="2126"/>
        <v/>
      </c>
      <c r="D136120" s="5"/>
    </row>
    <row r="136121" spans="1:4">
      <c r="A136121" t="str">
        <f t="shared" si="2126"/>
        <v/>
      </c>
      <c r="D136121" s="5"/>
    </row>
    <row r="136122" spans="1:4">
      <c r="A136122" t="str">
        <f t="shared" si="2126"/>
        <v/>
      </c>
      <c r="D136122" s="5"/>
    </row>
    <row r="136123" spans="1:4">
      <c r="A136123" t="str">
        <f t="shared" si="2126"/>
        <v/>
      </c>
      <c r="D136123" s="5"/>
    </row>
    <row r="136124" spans="1:4">
      <c r="A136124" t="str">
        <f t="shared" si="2126"/>
        <v/>
      </c>
      <c r="D136124" s="5"/>
    </row>
    <row r="136125" spans="1:4">
      <c r="A136125" t="str">
        <f t="shared" si="2126"/>
        <v/>
      </c>
      <c r="D136125" s="5"/>
    </row>
    <row r="136126" spans="1:4">
      <c r="A136126" t="str">
        <f t="shared" si="2126"/>
        <v/>
      </c>
      <c r="D136126" s="5"/>
    </row>
    <row r="136127" spans="1:4">
      <c r="A136127" t="str">
        <f t="shared" si="2126"/>
        <v/>
      </c>
      <c r="D136127" s="5"/>
    </row>
    <row r="136128" spans="1:4">
      <c r="A136128" t="str">
        <f t="shared" si="2126"/>
        <v/>
      </c>
      <c r="D136128" s="5"/>
    </row>
    <row r="136129" spans="1:4">
      <c r="A136129" t="str">
        <f t="shared" si="2126"/>
        <v/>
      </c>
      <c r="D136129" s="5"/>
    </row>
    <row r="136130" spans="1:4">
      <c r="A136130" t="str">
        <f t="shared" si="2126"/>
        <v/>
      </c>
      <c r="D136130" s="5"/>
    </row>
    <row r="136131" spans="1:4">
      <c r="A136131" t="str">
        <f t="shared" ref="A136131:A136194" si="2127">CONCATENATE(B136131,D136131)</f>
        <v/>
      </c>
      <c r="D136131" s="5"/>
    </row>
    <row r="136132" spans="1:4">
      <c r="A136132" t="str">
        <f t="shared" si="2127"/>
        <v/>
      </c>
      <c r="D136132" s="5"/>
    </row>
    <row r="136133" spans="1:4">
      <c r="A136133" t="str">
        <f t="shared" si="2127"/>
        <v/>
      </c>
      <c r="D136133" s="5"/>
    </row>
    <row r="136134" spans="1:4">
      <c r="A136134" t="str">
        <f t="shared" si="2127"/>
        <v/>
      </c>
      <c r="D136134" s="5"/>
    </row>
    <row r="136135" spans="1:4">
      <c r="A136135" t="str">
        <f t="shared" si="2127"/>
        <v/>
      </c>
      <c r="D136135" s="5"/>
    </row>
    <row r="136136" spans="1:4">
      <c r="A136136" t="str">
        <f t="shared" si="2127"/>
        <v/>
      </c>
      <c r="D136136" s="5"/>
    </row>
    <row r="136137" spans="1:4">
      <c r="A136137" t="str">
        <f t="shared" si="2127"/>
        <v/>
      </c>
      <c r="D136137" s="5"/>
    </row>
    <row r="136138" spans="1:4">
      <c r="A136138" t="str">
        <f t="shared" si="2127"/>
        <v/>
      </c>
      <c r="D136138" s="5"/>
    </row>
    <row r="136139" spans="1:4">
      <c r="A136139" t="str">
        <f t="shared" si="2127"/>
        <v/>
      </c>
      <c r="D136139" s="5"/>
    </row>
    <row r="136140" spans="1:4">
      <c r="A136140" t="str">
        <f t="shared" si="2127"/>
        <v/>
      </c>
      <c r="D136140" s="5"/>
    </row>
    <row r="136141" spans="1:4">
      <c r="A136141" t="str">
        <f t="shared" si="2127"/>
        <v/>
      </c>
      <c r="D136141" s="5"/>
    </row>
    <row r="136142" spans="1:4">
      <c r="A136142" t="str">
        <f t="shared" si="2127"/>
        <v/>
      </c>
      <c r="D136142" s="5"/>
    </row>
    <row r="136143" spans="1:4">
      <c r="A136143" t="str">
        <f t="shared" si="2127"/>
        <v/>
      </c>
      <c r="D136143" s="5"/>
    </row>
    <row r="136144" spans="1:4">
      <c r="A136144" t="str">
        <f t="shared" si="2127"/>
        <v/>
      </c>
      <c r="D136144" s="5"/>
    </row>
    <row r="136145" spans="1:4">
      <c r="A136145" t="str">
        <f t="shared" si="2127"/>
        <v/>
      </c>
      <c r="D136145" s="5"/>
    </row>
    <row r="136146" spans="1:4">
      <c r="A136146" t="str">
        <f t="shared" si="2127"/>
        <v/>
      </c>
      <c r="D136146" s="5"/>
    </row>
    <row r="136147" spans="1:4">
      <c r="A136147" t="str">
        <f t="shared" si="2127"/>
        <v/>
      </c>
      <c r="D136147" s="5"/>
    </row>
    <row r="136148" spans="1:4">
      <c r="A136148" t="str">
        <f t="shared" si="2127"/>
        <v/>
      </c>
      <c r="D136148" s="5"/>
    </row>
    <row r="136149" spans="1:4">
      <c r="A136149" t="str">
        <f t="shared" si="2127"/>
        <v/>
      </c>
      <c r="D136149" s="5"/>
    </row>
    <row r="136150" spans="1:4">
      <c r="A136150" t="str">
        <f t="shared" si="2127"/>
        <v/>
      </c>
      <c r="D136150" s="5"/>
    </row>
    <row r="136151" spans="1:4">
      <c r="A136151" t="str">
        <f t="shared" si="2127"/>
        <v/>
      </c>
      <c r="D136151" s="5"/>
    </row>
    <row r="136152" spans="1:4">
      <c r="A136152" t="str">
        <f t="shared" si="2127"/>
        <v/>
      </c>
      <c r="D136152" s="5"/>
    </row>
    <row r="136153" spans="1:4">
      <c r="A136153" t="str">
        <f t="shared" si="2127"/>
        <v/>
      </c>
      <c r="D136153" s="5"/>
    </row>
    <row r="136154" spans="1:4">
      <c r="A136154" t="str">
        <f t="shared" si="2127"/>
        <v/>
      </c>
      <c r="D136154" s="5"/>
    </row>
    <row r="136155" spans="1:4">
      <c r="A136155" t="str">
        <f t="shared" si="2127"/>
        <v/>
      </c>
      <c r="D136155" s="5"/>
    </row>
    <row r="136156" spans="1:4">
      <c r="A136156" t="str">
        <f t="shared" si="2127"/>
        <v/>
      </c>
      <c r="D136156" s="5"/>
    </row>
    <row r="136157" spans="1:4">
      <c r="A136157" t="str">
        <f t="shared" si="2127"/>
        <v/>
      </c>
      <c r="D136157" s="5"/>
    </row>
    <row r="136158" spans="1:4">
      <c r="A136158" t="str">
        <f t="shared" si="2127"/>
        <v/>
      </c>
      <c r="D136158" s="5"/>
    </row>
    <row r="136159" spans="1:4">
      <c r="A136159" t="str">
        <f t="shared" si="2127"/>
        <v/>
      </c>
      <c r="D136159" s="5"/>
    </row>
    <row r="136160" spans="1:4">
      <c r="A136160" t="str">
        <f t="shared" si="2127"/>
        <v/>
      </c>
      <c r="D136160" s="5"/>
    </row>
    <row r="136161" spans="1:4">
      <c r="A136161" t="str">
        <f t="shared" si="2127"/>
        <v/>
      </c>
      <c r="D136161" s="5"/>
    </row>
    <row r="136162" spans="1:4">
      <c r="A136162" t="str">
        <f t="shared" si="2127"/>
        <v/>
      </c>
      <c r="D136162" s="5"/>
    </row>
    <row r="136163" spans="1:4">
      <c r="A136163" t="str">
        <f t="shared" si="2127"/>
        <v/>
      </c>
      <c r="D136163" s="5"/>
    </row>
    <row r="136164" spans="1:4">
      <c r="A136164" t="str">
        <f t="shared" si="2127"/>
        <v/>
      </c>
      <c r="D136164" s="5"/>
    </row>
    <row r="136165" spans="1:4">
      <c r="A136165" t="str">
        <f t="shared" si="2127"/>
        <v/>
      </c>
      <c r="D136165" s="5"/>
    </row>
    <row r="136166" spans="1:4">
      <c r="A136166" t="str">
        <f t="shared" si="2127"/>
        <v/>
      </c>
      <c r="D136166" s="5"/>
    </row>
    <row r="136167" spans="1:4">
      <c r="A136167" t="str">
        <f t="shared" si="2127"/>
        <v/>
      </c>
      <c r="D136167" s="5"/>
    </row>
    <row r="136168" spans="1:4">
      <c r="A136168" t="str">
        <f t="shared" si="2127"/>
        <v/>
      </c>
      <c r="D136168" s="5"/>
    </row>
    <row r="136169" spans="1:4">
      <c r="A136169" t="str">
        <f t="shared" si="2127"/>
        <v/>
      </c>
      <c r="D136169" s="5"/>
    </row>
    <row r="136170" spans="1:4">
      <c r="A136170" t="str">
        <f t="shared" si="2127"/>
        <v/>
      </c>
      <c r="D136170" s="5"/>
    </row>
    <row r="136171" spans="1:4">
      <c r="A136171" t="str">
        <f t="shared" si="2127"/>
        <v/>
      </c>
      <c r="D136171" s="5"/>
    </row>
    <row r="136172" spans="1:4">
      <c r="A136172" t="str">
        <f t="shared" si="2127"/>
        <v/>
      </c>
      <c r="D136172" s="5"/>
    </row>
    <row r="136173" spans="1:4">
      <c r="A136173" t="str">
        <f t="shared" si="2127"/>
        <v/>
      </c>
      <c r="D136173" s="5"/>
    </row>
    <row r="136174" spans="1:4">
      <c r="A136174" t="str">
        <f t="shared" si="2127"/>
        <v/>
      </c>
      <c r="D136174" s="5"/>
    </row>
    <row r="136175" spans="1:4">
      <c r="A136175" t="str">
        <f t="shared" si="2127"/>
        <v/>
      </c>
      <c r="D136175" s="5"/>
    </row>
    <row r="136176" spans="1:4">
      <c r="A136176" t="str">
        <f t="shared" si="2127"/>
        <v/>
      </c>
      <c r="D136176" s="5"/>
    </row>
    <row r="136177" spans="1:4">
      <c r="A136177" t="str">
        <f t="shared" si="2127"/>
        <v/>
      </c>
      <c r="D136177" s="5"/>
    </row>
    <row r="136178" spans="1:4">
      <c r="A136178" t="str">
        <f t="shared" si="2127"/>
        <v/>
      </c>
      <c r="D136178" s="5"/>
    </row>
    <row r="136179" spans="1:4">
      <c r="A136179" t="str">
        <f t="shared" si="2127"/>
        <v/>
      </c>
      <c r="D136179" s="5"/>
    </row>
    <row r="136180" spans="1:4">
      <c r="A136180" t="str">
        <f t="shared" si="2127"/>
        <v/>
      </c>
      <c r="D136180" s="5"/>
    </row>
    <row r="136181" spans="1:4">
      <c r="A136181" t="str">
        <f t="shared" si="2127"/>
        <v/>
      </c>
      <c r="D136181" s="5"/>
    </row>
    <row r="136182" spans="1:4">
      <c r="A136182" t="str">
        <f t="shared" si="2127"/>
        <v/>
      </c>
      <c r="D136182" s="5"/>
    </row>
    <row r="136183" spans="1:4">
      <c r="A136183" t="str">
        <f t="shared" si="2127"/>
        <v/>
      </c>
      <c r="D136183" s="5"/>
    </row>
    <row r="136184" spans="1:4">
      <c r="A136184" t="str">
        <f t="shared" si="2127"/>
        <v/>
      </c>
      <c r="D136184" s="5"/>
    </row>
    <row r="136185" spans="1:4">
      <c r="A136185" t="str">
        <f t="shared" si="2127"/>
        <v/>
      </c>
      <c r="D136185" s="5"/>
    </row>
    <row r="136186" spans="1:4">
      <c r="A136186" t="str">
        <f t="shared" si="2127"/>
        <v/>
      </c>
      <c r="D136186" s="5"/>
    </row>
    <row r="136187" spans="1:4">
      <c r="A136187" t="str">
        <f t="shared" si="2127"/>
        <v/>
      </c>
      <c r="D136187" s="5"/>
    </row>
    <row r="136188" spans="1:4">
      <c r="A136188" t="str">
        <f t="shared" si="2127"/>
        <v/>
      </c>
      <c r="D136188" s="5"/>
    </row>
    <row r="136189" spans="1:4">
      <c r="A136189" t="str">
        <f t="shared" si="2127"/>
        <v/>
      </c>
      <c r="D136189" s="5"/>
    </row>
    <row r="136190" spans="1:4">
      <c r="A136190" t="str">
        <f t="shared" si="2127"/>
        <v/>
      </c>
      <c r="D136190" s="5"/>
    </row>
    <row r="136191" spans="1:4">
      <c r="A136191" t="str">
        <f t="shared" si="2127"/>
        <v/>
      </c>
      <c r="D136191" s="5"/>
    </row>
    <row r="136192" spans="1:4">
      <c r="A136192" t="str">
        <f t="shared" si="2127"/>
        <v/>
      </c>
      <c r="D136192" s="5"/>
    </row>
    <row r="136193" spans="1:4">
      <c r="A136193" t="str">
        <f t="shared" si="2127"/>
        <v/>
      </c>
      <c r="D136193" s="5"/>
    </row>
    <row r="136194" spans="1:4">
      <c r="A136194" t="str">
        <f t="shared" si="2127"/>
        <v/>
      </c>
      <c r="D136194" s="5"/>
    </row>
    <row r="136195" spans="1:4">
      <c r="A136195" t="str">
        <f t="shared" ref="A136195:A136258" si="2128">CONCATENATE(B136195,D136195)</f>
        <v/>
      </c>
      <c r="D136195" s="5"/>
    </row>
    <row r="136196" spans="1:4">
      <c r="A136196" t="str">
        <f t="shared" si="2128"/>
        <v/>
      </c>
      <c r="D136196" s="5"/>
    </row>
    <row r="136197" spans="1:4">
      <c r="A136197" t="str">
        <f t="shared" si="2128"/>
        <v/>
      </c>
      <c r="D136197" s="5"/>
    </row>
    <row r="136198" spans="1:4">
      <c r="A136198" t="str">
        <f t="shared" si="2128"/>
        <v/>
      </c>
      <c r="D136198" s="5"/>
    </row>
    <row r="136199" spans="1:4">
      <c r="A136199" t="str">
        <f t="shared" si="2128"/>
        <v/>
      </c>
      <c r="D136199" s="5"/>
    </row>
    <row r="136200" spans="1:4">
      <c r="A136200" t="str">
        <f t="shared" si="2128"/>
        <v/>
      </c>
      <c r="D136200" s="5"/>
    </row>
    <row r="136201" spans="1:4">
      <c r="A136201" t="str">
        <f t="shared" si="2128"/>
        <v/>
      </c>
      <c r="D136201" s="5"/>
    </row>
    <row r="136202" spans="1:4">
      <c r="A136202" t="str">
        <f t="shared" si="2128"/>
        <v/>
      </c>
      <c r="D136202" s="5"/>
    </row>
    <row r="136203" spans="1:4">
      <c r="A136203" t="str">
        <f t="shared" si="2128"/>
        <v/>
      </c>
      <c r="D136203" s="5"/>
    </row>
    <row r="136204" spans="1:4">
      <c r="A136204" t="str">
        <f t="shared" si="2128"/>
        <v/>
      </c>
      <c r="D136204" s="5"/>
    </row>
    <row r="136205" spans="1:4">
      <c r="A136205" t="str">
        <f t="shared" si="2128"/>
        <v/>
      </c>
      <c r="D136205" s="5"/>
    </row>
    <row r="136206" spans="1:4">
      <c r="A136206" t="str">
        <f t="shared" si="2128"/>
        <v/>
      </c>
      <c r="D136206" s="5"/>
    </row>
    <row r="136207" spans="1:4">
      <c r="A136207" t="str">
        <f t="shared" si="2128"/>
        <v/>
      </c>
      <c r="D136207" s="5"/>
    </row>
    <row r="136208" spans="1:4">
      <c r="A136208" t="str">
        <f t="shared" si="2128"/>
        <v/>
      </c>
      <c r="D136208" s="5"/>
    </row>
    <row r="136209" spans="1:4">
      <c r="A136209" t="str">
        <f t="shared" si="2128"/>
        <v/>
      </c>
      <c r="D136209" s="5"/>
    </row>
    <row r="136210" spans="1:4">
      <c r="A136210" t="str">
        <f t="shared" si="2128"/>
        <v/>
      </c>
      <c r="D136210" s="5"/>
    </row>
    <row r="136211" spans="1:4">
      <c r="A136211" t="str">
        <f t="shared" si="2128"/>
        <v/>
      </c>
      <c r="D136211" s="5"/>
    </row>
    <row r="136212" spans="1:4">
      <c r="A136212" t="str">
        <f t="shared" si="2128"/>
        <v/>
      </c>
      <c r="D136212" s="5"/>
    </row>
    <row r="136213" spans="1:4">
      <c r="A136213" t="str">
        <f t="shared" si="2128"/>
        <v/>
      </c>
      <c r="D136213" s="5"/>
    </row>
    <row r="136214" spans="1:4">
      <c r="A136214" t="str">
        <f t="shared" si="2128"/>
        <v/>
      </c>
      <c r="D136214" s="5"/>
    </row>
    <row r="136215" spans="1:4">
      <c r="A136215" t="str">
        <f t="shared" si="2128"/>
        <v/>
      </c>
      <c r="D136215" s="5"/>
    </row>
    <row r="136216" spans="1:4">
      <c r="A136216" t="str">
        <f t="shared" si="2128"/>
        <v/>
      </c>
      <c r="D136216" s="5"/>
    </row>
    <row r="136217" spans="1:4">
      <c r="A136217" t="str">
        <f t="shared" si="2128"/>
        <v/>
      </c>
      <c r="D136217" s="5"/>
    </row>
    <row r="136218" spans="1:4">
      <c r="A136218" t="str">
        <f t="shared" si="2128"/>
        <v/>
      </c>
      <c r="D136218" s="5"/>
    </row>
    <row r="136219" spans="1:4">
      <c r="A136219" t="str">
        <f t="shared" si="2128"/>
        <v/>
      </c>
      <c r="D136219" s="5"/>
    </row>
    <row r="136220" spans="1:4">
      <c r="A136220" t="str">
        <f t="shared" si="2128"/>
        <v/>
      </c>
      <c r="D136220" s="5"/>
    </row>
    <row r="136221" spans="1:4">
      <c r="A136221" t="str">
        <f t="shared" si="2128"/>
        <v/>
      </c>
      <c r="D136221" s="5"/>
    </row>
    <row r="136222" spans="1:4">
      <c r="A136222" t="str">
        <f t="shared" si="2128"/>
        <v/>
      </c>
      <c r="D136222" s="5"/>
    </row>
    <row r="136223" spans="1:4">
      <c r="A136223" t="str">
        <f t="shared" si="2128"/>
        <v/>
      </c>
      <c r="D136223" s="5"/>
    </row>
    <row r="136224" spans="1:4">
      <c r="A136224" t="str">
        <f t="shared" si="2128"/>
        <v/>
      </c>
      <c r="D136224" s="5"/>
    </row>
    <row r="136225" spans="1:4">
      <c r="A136225" t="str">
        <f t="shared" si="2128"/>
        <v/>
      </c>
      <c r="D136225" s="5"/>
    </row>
    <row r="136226" spans="1:4">
      <c r="A136226" t="str">
        <f t="shared" si="2128"/>
        <v/>
      </c>
      <c r="D136226" s="5"/>
    </row>
    <row r="136227" spans="1:4">
      <c r="A136227" t="str">
        <f t="shared" si="2128"/>
        <v/>
      </c>
      <c r="D136227" s="5"/>
    </row>
    <row r="136228" spans="1:4">
      <c r="A136228" t="str">
        <f t="shared" si="2128"/>
        <v/>
      </c>
      <c r="D136228" s="5"/>
    </row>
    <row r="136229" spans="1:4">
      <c r="A136229" t="str">
        <f t="shared" si="2128"/>
        <v/>
      </c>
      <c r="D136229" s="5"/>
    </row>
    <row r="136230" spans="1:4">
      <c r="A136230" t="str">
        <f t="shared" si="2128"/>
        <v/>
      </c>
      <c r="D136230" s="5"/>
    </row>
    <row r="136231" spans="1:4">
      <c r="A136231" t="str">
        <f t="shared" si="2128"/>
        <v/>
      </c>
      <c r="D136231" s="5"/>
    </row>
    <row r="136232" spans="1:4">
      <c r="A136232" t="str">
        <f t="shared" si="2128"/>
        <v/>
      </c>
      <c r="D136232" s="5"/>
    </row>
    <row r="136233" spans="1:4">
      <c r="A136233" t="str">
        <f t="shared" si="2128"/>
        <v/>
      </c>
      <c r="D136233" s="5"/>
    </row>
    <row r="136234" spans="1:4">
      <c r="A136234" t="str">
        <f t="shared" si="2128"/>
        <v/>
      </c>
      <c r="D136234" s="5"/>
    </row>
    <row r="136235" spans="1:4">
      <c r="A136235" t="str">
        <f t="shared" si="2128"/>
        <v/>
      </c>
      <c r="D136235" s="5"/>
    </row>
    <row r="136236" spans="1:4">
      <c r="A136236" t="str">
        <f t="shared" si="2128"/>
        <v/>
      </c>
      <c r="D136236" s="5"/>
    </row>
    <row r="136237" spans="1:4">
      <c r="A136237" t="str">
        <f t="shared" si="2128"/>
        <v/>
      </c>
      <c r="D136237" s="5"/>
    </row>
    <row r="136238" spans="1:4">
      <c r="A136238" t="str">
        <f t="shared" si="2128"/>
        <v/>
      </c>
      <c r="D136238" s="5"/>
    </row>
    <row r="136239" spans="1:4">
      <c r="A136239" t="str">
        <f t="shared" si="2128"/>
        <v/>
      </c>
      <c r="D136239" s="5"/>
    </row>
    <row r="136240" spans="1:4">
      <c r="A136240" t="str">
        <f t="shared" si="2128"/>
        <v/>
      </c>
      <c r="D136240" s="5"/>
    </row>
    <row r="136241" spans="1:4">
      <c r="A136241" t="str">
        <f t="shared" si="2128"/>
        <v/>
      </c>
      <c r="D136241" s="5"/>
    </row>
    <row r="136242" spans="1:4">
      <c r="A136242" t="str">
        <f t="shared" si="2128"/>
        <v/>
      </c>
      <c r="D136242" s="5"/>
    </row>
    <row r="136243" spans="1:4">
      <c r="A136243" t="str">
        <f t="shared" si="2128"/>
        <v/>
      </c>
      <c r="D136243" s="5"/>
    </row>
    <row r="136244" spans="1:4">
      <c r="A136244" t="str">
        <f t="shared" si="2128"/>
        <v/>
      </c>
      <c r="D136244" s="5"/>
    </row>
    <row r="136245" spans="1:4">
      <c r="A136245" t="str">
        <f t="shared" si="2128"/>
        <v/>
      </c>
      <c r="D136245" s="5"/>
    </row>
    <row r="136246" spans="1:4">
      <c r="A136246" t="str">
        <f t="shared" si="2128"/>
        <v/>
      </c>
      <c r="D136246" s="5"/>
    </row>
    <row r="136247" spans="1:4">
      <c r="A136247" t="str">
        <f t="shared" si="2128"/>
        <v/>
      </c>
      <c r="D136247" s="5"/>
    </row>
    <row r="136248" spans="1:4">
      <c r="A136248" t="str">
        <f t="shared" si="2128"/>
        <v/>
      </c>
      <c r="D136248" s="5"/>
    </row>
    <row r="136249" spans="1:4">
      <c r="A136249" t="str">
        <f t="shared" si="2128"/>
        <v/>
      </c>
      <c r="D136249" s="5"/>
    </row>
    <row r="136250" spans="1:4">
      <c r="A136250" t="str">
        <f t="shared" si="2128"/>
        <v/>
      </c>
      <c r="D136250" s="5"/>
    </row>
    <row r="136251" spans="1:4">
      <c r="A136251" t="str">
        <f t="shared" si="2128"/>
        <v/>
      </c>
      <c r="D136251" s="5"/>
    </row>
    <row r="136252" spans="1:4">
      <c r="A136252" t="str">
        <f t="shared" si="2128"/>
        <v/>
      </c>
      <c r="D136252" s="5"/>
    </row>
    <row r="136253" spans="1:4">
      <c r="A136253" t="str">
        <f t="shared" si="2128"/>
        <v/>
      </c>
      <c r="D136253" s="5"/>
    </row>
    <row r="136254" spans="1:4">
      <c r="A136254" t="str">
        <f t="shared" si="2128"/>
        <v/>
      </c>
      <c r="D136254" s="5"/>
    </row>
    <row r="136255" spans="1:4">
      <c r="A136255" t="str">
        <f t="shared" si="2128"/>
        <v/>
      </c>
      <c r="D136255" s="5"/>
    </row>
    <row r="136256" spans="1:4">
      <c r="A136256" t="str">
        <f t="shared" si="2128"/>
        <v/>
      </c>
      <c r="D136256" s="5"/>
    </row>
    <row r="136257" spans="1:4">
      <c r="A136257" t="str">
        <f t="shared" si="2128"/>
        <v/>
      </c>
      <c r="D136257" s="5"/>
    </row>
    <row r="136258" spans="1:4">
      <c r="A136258" t="str">
        <f t="shared" si="2128"/>
        <v/>
      </c>
      <c r="D136258" s="5"/>
    </row>
    <row r="136259" spans="1:4">
      <c r="A136259" t="str">
        <f t="shared" ref="A136259:A136322" si="2129">CONCATENATE(B136259,D136259)</f>
        <v/>
      </c>
      <c r="D136259" s="5"/>
    </row>
    <row r="136260" spans="1:4">
      <c r="A136260" t="str">
        <f t="shared" si="2129"/>
        <v/>
      </c>
      <c r="D136260" s="5"/>
    </row>
    <row r="136261" spans="1:4">
      <c r="A136261" t="str">
        <f t="shared" si="2129"/>
        <v/>
      </c>
      <c r="D136261" s="5"/>
    </row>
    <row r="136262" spans="1:4">
      <c r="A136262" t="str">
        <f t="shared" si="2129"/>
        <v/>
      </c>
      <c r="D136262" s="5"/>
    </row>
    <row r="136263" spans="1:4">
      <c r="A136263" t="str">
        <f t="shared" si="2129"/>
        <v/>
      </c>
      <c r="D136263" s="5"/>
    </row>
    <row r="136264" spans="1:4">
      <c r="A136264" t="str">
        <f t="shared" si="2129"/>
        <v/>
      </c>
      <c r="D136264" s="5"/>
    </row>
    <row r="136265" spans="1:4">
      <c r="A136265" t="str">
        <f t="shared" si="2129"/>
        <v/>
      </c>
      <c r="D136265" s="5"/>
    </row>
    <row r="136266" spans="1:4">
      <c r="A136266" t="str">
        <f t="shared" si="2129"/>
        <v/>
      </c>
      <c r="D136266" s="5"/>
    </row>
    <row r="136267" spans="1:4">
      <c r="A136267" t="str">
        <f t="shared" si="2129"/>
        <v/>
      </c>
      <c r="D136267" s="5"/>
    </row>
    <row r="136268" spans="1:4">
      <c r="A136268" t="str">
        <f t="shared" si="2129"/>
        <v/>
      </c>
      <c r="D136268" s="5"/>
    </row>
    <row r="136269" spans="1:4">
      <c r="A136269" t="str">
        <f t="shared" si="2129"/>
        <v/>
      </c>
      <c r="D136269" s="5"/>
    </row>
    <row r="136270" spans="1:4">
      <c r="A136270" t="str">
        <f t="shared" si="2129"/>
        <v/>
      </c>
      <c r="D136270" s="5"/>
    </row>
    <row r="136271" spans="1:4">
      <c r="A136271" t="str">
        <f t="shared" si="2129"/>
        <v/>
      </c>
      <c r="D136271" s="5"/>
    </row>
    <row r="136272" spans="1:4">
      <c r="A136272" t="str">
        <f t="shared" si="2129"/>
        <v/>
      </c>
      <c r="D136272" s="5"/>
    </row>
    <row r="136273" spans="1:4">
      <c r="A136273" t="str">
        <f t="shared" si="2129"/>
        <v/>
      </c>
      <c r="D136273" s="5"/>
    </row>
    <row r="136274" spans="1:4">
      <c r="A136274" t="str">
        <f t="shared" si="2129"/>
        <v/>
      </c>
      <c r="D136274" s="5"/>
    </row>
    <row r="136275" spans="1:4">
      <c r="A136275" t="str">
        <f t="shared" si="2129"/>
        <v/>
      </c>
      <c r="D136275" s="5"/>
    </row>
    <row r="136276" spans="1:4">
      <c r="A136276" t="str">
        <f t="shared" si="2129"/>
        <v/>
      </c>
      <c r="D136276" s="5"/>
    </row>
    <row r="136277" spans="1:4">
      <c r="A136277" t="str">
        <f t="shared" si="2129"/>
        <v/>
      </c>
      <c r="D136277" s="5"/>
    </row>
    <row r="136278" spans="1:4">
      <c r="A136278" t="str">
        <f t="shared" si="2129"/>
        <v/>
      </c>
      <c r="D136278" s="5"/>
    </row>
    <row r="136279" spans="1:4">
      <c r="A136279" t="str">
        <f t="shared" si="2129"/>
        <v/>
      </c>
      <c r="D136279" s="5"/>
    </row>
    <row r="136280" spans="1:4">
      <c r="A136280" t="str">
        <f t="shared" si="2129"/>
        <v/>
      </c>
      <c r="D136280" s="5"/>
    </row>
    <row r="136281" spans="1:4">
      <c r="A136281" t="str">
        <f t="shared" si="2129"/>
        <v/>
      </c>
      <c r="D136281" s="5"/>
    </row>
    <row r="136282" spans="1:4">
      <c r="A136282" t="str">
        <f t="shared" si="2129"/>
        <v/>
      </c>
      <c r="D136282" s="5"/>
    </row>
    <row r="136283" spans="1:4">
      <c r="A136283" t="str">
        <f t="shared" si="2129"/>
        <v/>
      </c>
      <c r="D136283" s="5"/>
    </row>
    <row r="136284" spans="1:4">
      <c r="A136284" t="str">
        <f t="shared" si="2129"/>
        <v/>
      </c>
      <c r="D136284" s="5"/>
    </row>
    <row r="136285" spans="1:4">
      <c r="A136285" t="str">
        <f t="shared" si="2129"/>
        <v/>
      </c>
      <c r="D136285" s="5"/>
    </row>
    <row r="136286" spans="1:4">
      <c r="A136286" t="str">
        <f t="shared" si="2129"/>
        <v/>
      </c>
      <c r="D136286" s="5"/>
    </row>
    <row r="136287" spans="1:4">
      <c r="A136287" t="str">
        <f t="shared" si="2129"/>
        <v/>
      </c>
      <c r="D136287" s="5"/>
    </row>
    <row r="136288" spans="1:4">
      <c r="A136288" t="str">
        <f t="shared" si="2129"/>
        <v/>
      </c>
      <c r="D136288" s="5"/>
    </row>
    <row r="136289" spans="1:4">
      <c r="A136289" t="str">
        <f t="shared" si="2129"/>
        <v/>
      </c>
      <c r="D136289" s="5"/>
    </row>
    <row r="136290" spans="1:4">
      <c r="A136290" t="str">
        <f t="shared" si="2129"/>
        <v/>
      </c>
      <c r="D136290" s="5"/>
    </row>
    <row r="136291" spans="1:4">
      <c r="A136291" t="str">
        <f t="shared" si="2129"/>
        <v/>
      </c>
      <c r="D136291" s="5"/>
    </row>
    <row r="136292" spans="1:4">
      <c r="A136292" t="str">
        <f t="shared" si="2129"/>
        <v/>
      </c>
      <c r="D136292" s="5"/>
    </row>
    <row r="136293" spans="1:4">
      <c r="A136293" t="str">
        <f t="shared" si="2129"/>
        <v/>
      </c>
      <c r="D136293" s="5"/>
    </row>
    <row r="136294" spans="1:4">
      <c r="A136294" t="str">
        <f t="shared" si="2129"/>
        <v/>
      </c>
      <c r="D136294" s="5"/>
    </row>
    <row r="136295" spans="1:4">
      <c r="A136295" t="str">
        <f t="shared" si="2129"/>
        <v/>
      </c>
      <c r="D136295" s="5"/>
    </row>
    <row r="136296" spans="1:4">
      <c r="A136296" t="str">
        <f t="shared" si="2129"/>
        <v/>
      </c>
      <c r="D136296" s="5"/>
    </row>
    <row r="136297" spans="1:4">
      <c r="A136297" t="str">
        <f t="shared" si="2129"/>
        <v/>
      </c>
      <c r="D136297" s="5"/>
    </row>
    <row r="136298" spans="1:4">
      <c r="A136298" t="str">
        <f t="shared" si="2129"/>
        <v/>
      </c>
      <c r="D136298" s="5"/>
    </row>
    <row r="136299" spans="1:4">
      <c r="A136299" t="str">
        <f t="shared" si="2129"/>
        <v/>
      </c>
      <c r="D136299" s="5"/>
    </row>
    <row r="136300" spans="1:4">
      <c r="A136300" t="str">
        <f t="shared" si="2129"/>
        <v/>
      </c>
      <c r="D136300" s="5"/>
    </row>
    <row r="136301" spans="1:4">
      <c r="A136301" t="str">
        <f t="shared" si="2129"/>
        <v/>
      </c>
      <c r="D136301" s="5"/>
    </row>
    <row r="136302" spans="1:4">
      <c r="A136302" t="str">
        <f t="shared" si="2129"/>
        <v/>
      </c>
      <c r="D136302" s="5"/>
    </row>
    <row r="136303" spans="1:4">
      <c r="A136303" t="str">
        <f t="shared" si="2129"/>
        <v/>
      </c>
      <c r="D136303" s="5"/>
    </row>
    <row r="136304" spans="1:4">
      <c r="A136304" t="str">
        <f t="shared" si="2129"/>
        <v/>
      </c>
      <c r="D136304" s="5"/>
    </row>
    <row r="136305" spans="1:4">
      <c r="A136305" t="str">
        <f t="shared" si="2129"/>
        <v/>
      </c>
      <c r="D136305" s="5"/>
    </row>
    <row r="136306" spans="1:4">
      <c r="A136306" t="str">
        <f t="shared" si="2129"/>
        <v/>
      </c>
      <c r="D136306" s="5"/>
    </row>
    <row r="136307" spans="1:4">
      <c r="A136307" t="str">
        <f t="shared" si="2129"/>
        <v/>
      </c>
      <c r="D136307" s="5"/>
    </row>
    <row r="136308" spans="1:4">
      <c r="A136308" t="str">
        <f t="shared" si="2129"/>
        <v/>
      </c>
      <c r="D136308" s="5"/>
    </row>
    <row r="136309" spans="1:4">
      <c r="A136309" t="str">
        <f t="shared" si="2129"/>
        <v/>
      </c>
      <c r="D136309" s="5"/>
    </row>
    <row r="136310" spans="1:4">
      <c r="A136310" t="str">
        <f t="shared" si="2129"/>
        <v/>
      </c>
      <c r="D136310" s="5"/>
    </row>
    <row r="136311" spans="1:4">
      <c r="A136311" t="str">
        <f t="shared" si="2129"/>
        <v/>
      </c>
      <c r="D136311" s="5"/>
    </row>
    <row r="136312" spans="1:4">
      <c r="A136312" t="str">
        <f t="shared" si="2129"/>
        <v/>
      </c>
      <c r="D136312" s="5"/>
    </row>
    <row r="136313" spans="1:4">
      <c r="A136313" t="str">
        <f t="shared" si="2129"/>
        <v/>
      </c>
      <c r="D136313" s="5"/>
    </row>
    <row r="136314" spans="1:4">
      <c r="A136314" t="str">
        <f t="shared" si="2129"/>
        <v/>
      </c>
      <c r="D136314" s="5"/>
    </row>
    <row r="136315" spans="1:4">
      <c r="A136315" t="str">
        <f t="shared" si="2129"/>
        <v/>
      </c>
      <c r="D136315" s="5"/>
    </row>
    <row r="136316" spans="1:4">
      <c r="A136316" t="str">
        <f t="shared" si="2129"/>
        <v/>
      </c>
      <c r="D136316" s="5"/>
    </row>
    <row r="136317" spans="1:4">
      <c r="A136317" t="str">
        <f t="shared" si="2129"/>
        <v/>
      </c>
      <c r="D136317" s="5"/>
    </row>
    <row r="136318" spans="1:4">
      <c r="A136318" t="str">
        <f t="shared" si="2129"/>
        <v/>
      </c>
      <c r="D136318" s="5"/>
    </row>
    <row r="136319" spans="1:4">
      <c r="A136319" t="str">
        <f t="shared" si="2129"/>
        <v/>
      </c>
      <c r="D136319" s="5"/>
    </row>
    <row r="136320" spans="1:4">
      <c r="A136320" t="str">
        <f t="shared" si="2129"/>
        <v/>
      </c>
      <c r="D136320" s="5"/>
    </row>
    <row r="136321" spans="1:4">
      <c r="A136321" t="str">
        <f t="shared" si="2129"/>
        <v/>
      </c>
      <c r="D136321" s="5"/>
    </row>
    <row r="136322" spans="1:4">
      <c r="A136322" t="str">
        <f t="shared" si="2129"/>
        <v/>
      </c>
      <c r="D136322" s="5"/>
    </row>
    <row r="136323" spans="1:4">
      <c r="A136323" t="str">
        <f t="shared" ref="A136323:A136386" si="2130">CONCATENATE(B136323,D136323)</f>
        <v/>
      </c>
      <c r="D136323" s="5"/>
    </row>
    <row r="136324" spans="1:4">
      <c r="A136324" t="str">
        <f t="shared" si="2130"/>
        <v/>
      </c>
      <c r="D136324" s="5"/>
    </row>
    <row r="136325" spans="1:4">
      <c r="A136325" t="str">
        <f t="shared" si="2130"/>
        <v/>
      </c>
      <c r="D136325" s="5"/>
    </row>
    <row r="136326" spans="1:4">
      <c r="A136326" t="str">
        <f t="shared" si="2130"/>
        <v/>
      </c>
      <c r="D136326" s="5"/>
    </row>
    <row r="136327" spans="1:4">
      <c r="A136327" t="str">
        <f t="shared" si="2130"/>
        <v/>
      </c>
      <c r="D136327" s="5"/>
    </row>
    <row r="136328" spans="1:4">
      <c r="A136328" t="str">
        <f t="shared" si="2130"/>
        <v/>
      </c>
      <c r="D136328" s="5"/>
    </row>
    <row r="136329" spans="1:4">
      <c r="A136329" t="str">
        <f t="shared" si="2130"/>
        <v/>
      </c>
      <c r="D136329" s="5"/>
    </row>
    <row r="136330" spans="1:4">
      <c r="A136330" t="str">
        <f t="shared" si="2130"/>
        <v/>
      </c>
      <c r="D136330" s="5"/>
    </row>
    <row r="136331" spans="1:4">
      <c r="A136331" t="str">
        <f t="shared" si="2130"/>
        <v/>
      </c>
      <c r="D136331" s="5"/>
    </row>
    <row r="136332" spans="1:4">
      <c r="A136332" t="str">
        <f t="shared" si="2130"/>
        <v/>
      </c>
      <c r="D136332" s="5"/>
    </row>
    <row r="136333" spans="1:4">
      <c r="A136333" t="str">
        <f t="shared" si="2130"/>
        <v/>
      </c>
      <c r="D136333" s="5"/>
    </row>
    <row r="136334" spans="1:4">
      <c r="A136334" t="str">
        <f t="shared" si="2130"/>
        <v/>
      </c>
      <c r="D136334" s="5"/>
    </row>
    <row r="136335" spans="1:4">
      <c r="A136335" t="str">
        <f t="shared" si="2130"/>
        <v/>
      </c>
      <c r="D136335" s="5"/>
    </row>
    <row r="136336" spans="1:4">
      <c r="A136336" t="str">
        <f t="shared" si="2130"/>
        <v/>
      </c>
      <c r="D136336" s="5"/>
    </row>
    <row r="136337" spans="1:4">
      <c r="A136337" t="str">
        <f t="shared" si="2130"/>
        <v/>
      </c>
      <c r="D136337" s="5"/>
    </row>
    <row r="136338" spans="1:4">
      <c r="A136338" t="str">
        <f t="shared" si="2130"/>
        <v/>
      </c>
      <c r="D136338" s="5"/>
    </row>
    <row r="136339" spans="1:4">
      <c r="A136339" t="str">
        <f t="shared" si="2130"/>
        <v/>
      </c>
      <c r="D136339" s="5"/>
    </row>
    <row r="136340" spans="1:4">
      <c r="A136340" t="str">
        <f t="shared" si="2130"/>
        <v/>
      </c>
      <c r="D136340" s="5"/>
    </row>
    <row r="136341" spans="1:4">
      <c r="A136341" t="str">
        <f t="shared" si="2130"/>
        <v/>
      </c>
      <c r="D136341" s="5"/>
    </row>
    <row r="136342" spans="1:4">
      <c r="A136342" t="str">
        <f t="shared" si="2130"/>
        <v/>
      </c>
      <c r="D136342" s="5"/>
    </row>
    <row r="136343" spans="1:4">
      <c r="A136343" t="str">
        <f t="shared" si="2130"/>
        <v/>
      </c>
      <c r="D136343" s="5"/>
    </row>
    <row r="136344" spans="1:4">
      <c r="A136344" t="str">
        <f t="shared" si="2130"/>
        <v/>
      </c>
      <c r="D136344" s="5"/>
    </row>
    <row r="136345" spans="1:4">
      <c r="A136345" t="str">
        <f t="shared" si="2130"/>
        <v/>
      </c>
      <c r="D136345" s="5"/>
    </row>
    <row r="136346" spans="1:4">
      <c r="A136346" t="str">
        <f t="shared" si="2130"/>
        <v/>
      </c>
      <c r="D136346" s="5"/>
    </row>
    <row r="136347" spans="1:4">
      <c r="A136347" t="str">
        <f t="shared" si="2130"/>
        <v/>
      </c>
      <c r="D136347" s="5"/>
    </row>
    <row r="136348" spans="1:4">
      <c r="A136348" t="str">
        <f t="shared" si="2130"/>
        <v/>
      </c>
      <c r="D136348" s="5"/>
    </row>
    <row r="136349" spans="1:4">
      <c r="A136349" t="str">
        <f t="shared" si="2130"/>
        <v/>
      </c>
      <c r="D136349" s="5"/>
    </row>
    <row r="136350" spans="1:4">
      <c r="A136350" t="str">
        <f t="shared" si="2130"/>
        <v/>
      </c>
      <c r="D136350" s="5"/>
    </row>
    <row r="136351" spans="1:4">
      <c r="A136351" t="str">
        <f t="shared" si="2130"/>
        <v/>
      </c>
      <c r="D136351" s="5"/>
    </row>
    <row r="136352" spans="1:4">
      <c r="A136352" t="str">
        <f t="shared" si="2130"/>
        <v/>
      </c>
      <c r="D136352" s="5"/>
    </row>
    <row r="136353" spans="1:4">
      <c r="A136353" t="str">
        <f t="shared" si="2130"/>
        <v/>
      </c>
      <c r="D136353" s="5"/>
    </row>
    <row r="136354" spans="1:4">
      <c r="A136354" t="str">
        <f t="shared" si="2130"/>
        <v/>
      </c>
      <c r="D136354" s="5"/>
    </row>
    <row r="136355" spans="1:4">
      <c r="A136355" t="str">
        <f t="shared" si="2130"/>
        <v/>
      </c>
      <c r="D136355" s="5"/>
    </row>
    <row r="136356" spans="1:4">
      <c r="A136356" t="str">
        <f t="shared" si="2130"/>
        <v/>
      </c>
      <c r="D136356" s="5"/>
    </row>
    <row r="136357" spans="1:4">
      <c r="A136357" t="str">
        <f t="shared" si="2130"/>
        <v/>
      </c>
      <c r="D136357" s="5"/>
    </row>
    <row r="136358" spans="1:4">
      <c r="A136358" t="str">
        <f t="shared" si="2130"/>
        <v/>
      </c>
      <c r="D136358" s="5"/>
    </row>
    <row r="136359" spans="1:4">
      <c r="A136359" t="str">
        <f t="shared" si="2130"/>
        <v/>
      </c>
      <c r="D136359" s="5"/>
    </row>
    <row r="136360" spans="1:4">
      <c r="A136360" t="str">
        <f t="shared" si="2130"/>
        <v/>
      </c>
      <c r="D136360" s="5"/>
    </row>
    <row r="136361" spans="1:4">
      <c r="A136361" t="str">
        <f t="shared" si="2130"/>
        <v/>
      </c>
      <c r="D136361" s="5"/>
    </row>
    <row r="136362" spans="1:4">
      <c r="A136362" t="str">
        <f t="shared" si="2130"/>
        <v/>
      </c>
      <c r="D136362" s="5"/>
    </row>
    <row r="136363" spans="1:4">
      <c r="A136363" t="str">
        <f t="shared" si="2130"/>
        <v/>
      </c>
      <c r="D136363" s="5"/>
    </row>
    <row r="136364" spans="1:4">
      <c r="A136364" t="str">
        <f t="shared" si="2130"/>
        <v/>
      </c>
      <c r="D136364" s="5"/>
    </row>
    <row r="136365" spans="1:4">
      <c r="A136365" t="str">
        <f t="shared" si="2130"/>
        <v/>
      </c>
      <c r="D136365" s="5"/>
    </row>
    <row r="136366" spans="1:4">
      <c r="A136366" t="str">
        <f t="shared" si="2130"/>
        <v/>
      </c>
      <c r="D136366" s="5"/>
    </row>
    <row r="136367" spans="1:4">
      <c r="A136367" t="str">
        <f t="shared" si="2130"/>
        <v/>
      </c>
      <c r="D136367" s="5"/>
    </row>
    <row r="136368" spans="1:4">
      <c r="A136368" t="str">
        <f t="shared" si="2130"/>
        <v/>
      </c>
      <c r="D136368" s="5"/>
    </row>
    <row r="136369" spans="1:4">
      <c r="A136369" t="str">
        <f t="shared" si="2130"/>
        <v/>
      </c>
      <c r="D136369" s="5"/>
    </row>
    <row r="136370" spans="1:4">
      <c r="A136370" t="str">
        <f t="shared" si="2130"/>
        <v/>
      </c>
      <c r="D136370" s="5"/>
    </row>
    <row r="136371" spans="1:4">
      <c r="A136371" t="str">
        <f t="shared" si="2130"/>
        <v/>
      </c>
      <c r="D136371" s="5"/>
    </row>
    <row r="136372" spans="1:4">
      <c r="A136372" t="str">
        <f t="shared" si="2130"/>
        <v/>
      </c>
      <c r="D136372" s="5"/>
    </row>
    <row r="136373" spans="1:4">
      <c r="A136373" t="str">
        <f t="shared" si="2130"/>
        <v/>
      </c>
      <c r="D136373" s="5"/>
    </row>
    <row r="136374" spans="1:4">
      <c r="A136374" t="str">
        <f t="shared" si="2130"/>
        <v/>
      </c>
      <c r="D136374" s="5"/>
    </row>
    <row r="136375" spans="1:4">
      <c r="A136375" t="str">
        <f t="shared" si="2130"/>
        <v/>
      </c>
      <c r="D136375" s="5"/>
    </row>
    <row r="136376" spans="1:4">
      <c r="A136376" t="str">
        <f t="shared" si="2130"/>
        <v/>
      </c>
      <c r="D136376" s="5"/>
    </row>
    <row r="136377" spans="1:4">
      <c r="A136377" t="str">
        <f t="shared" si="2130"/>
        <v/>
      </c>
      <c r="D136377" s="5"/>
    </row>
    <row r="136378" spans="1:4">
      <c r="A136378" t="str">
        <f t="shared" si="2130"/>
        <v/>
      </c>
      <c r="D136378" s="5"/>
    </row>
    <row r="136379" spans="1:4">
      <c r="A136379" t="str">
        <f t="shared" si="2130"/>
        <v/>
      </c>
      <c r="D136379" s="5"/>
    </row>
    <row r="136380" spans="1:4">
      <c r="A136380" t="str">
        <f t="shared" si="2130"/>
        <v/>
      </c>
      <c r="D136380" s="5"/>
    </row>
    <row r="136381" spans="1:4">
      <c r="A136381" t="str">
        <f t="shared" si="2130"/>
        <v/>
      </c>
      <c r="D136381" s="5"/>
    </row>
    <row r="136382" spans="1:4">
      <c r="A136382" t="str">
        <f t="shared" si="2130"/>
        <v/>
      </c>
      <c r="D136382" s="5"/>
    </row>
    <row r="136383" spans="1:4">
      <c r="A136383" t="str">
        <f t="shared" si="2130"/>
        <v/>
      </c>
      <c r="D136383" s="5"/>
    </row>
    <row r="136384" spans="1:4">
      <c r="A136384" t="str">
        <f t="shared" si="2130"/>
        <v/>
      </c>
      <c r="D136384" s="5"/>
    </row>
    <row r="136385" spans="1:4">
      <c r="A136385" t="str">
        <f t="shared" si="2130"/>
        <v/>
      </c>
      <c r="D136385" s="5"/>
    </row>
    <row r="136386" spans="1:4">
      <c r="A136386" t="str">
        <f t="shared" si="2130"/>
        <v/>
      </c>
      <c r="D136386" s="5"/>
    </row>
    <row r="136387" spans="1:4">
      <c r="A136387" t="str">
        <f t="shared" ref="A136387:A136450" si="2131">CONCATENATE(B136387,D136387)</f>
        <v/>
      </c>
      <c r="D136387" s="5"/>
    </row>
    <row r="136388" spans="1:4">
      <c r="A136388" t="str">
        <f t="shared" si="2131"/>
        <v/>
      </c>
      <c r="D136388" s="5"/>
    </row>
    <row r="136389" spans="1:4">
      <c r="A136389" t="str">
        <f t="shared" si="2131"/>
        <v/>
      </c>
      <c r="D136389" s="5"/>
    </row>
    <row r="136390" spans="1:4">
      <c r="A136390" t="str">
        <f t="shared" si="2131"/>
        <v/>
      </c>
      <c r="D136390" s="5"/>
    </row>
    <row r="136391" spans="1:4">
      <c r="A136391" t="str">
        <f t="shared" si="2131"/>
        <v/>
      </c>
      <c r="D136391" s="5"/>
    </row>
    <row r="136392" spans="1:4">
      <c r="A136392" t="str">
        <f t="shared" si="2131"/>
        <v/>
      </c>
      <c r="D136392" s="5"/>
    </row>
    <row r="136393" spans="1:4">
      <c r="A136393" t="str">
        <f t="shared" si="2131"/>
        <v/>
      </c>
      <c r="D136393" s="5"/>
    </row>
    <row r="136394" spans="1:4">
      <c r="A136394" t="str">
        <f t="shared" si="2131"/>
        <v/>
      </c>
      <c r="D136394" s="5"/>
    </row>
    <row r="136395" spans="1:4">
      <c r="A136395" t="str">
        <f t="shared" si="2131"/>
        <v/>
      </c>
      <c r="D136395" s="5"/>
    </row>
    <row r="136396" spans="1:4">
      <c r="A136396" t="str">
        <f t="shared" si="2131"/>
        <v/>
      </c>
      <c r="D136396" s="5"/>
    </row>
    <row r="136397" spans="1:4">
      <c r="A136397" t="str">
        <f t="shared" si="2131"/>
        <v/>
      </c>
      <c r="D136397" s="5"/>
    </row>
    <row r="136398" spans="1:4">
      <c r="A136398" t="str">
        <f t="shared" si="2131"/>
        <v/>
      </c>
      <c r="D136398" s="5"/>
    </row>
    <row r="136399" spans="1:4">
      <c r="A136399" t="str">
        <f t="shared" si="2131"/>
        <v/>
      </c>
      <c r="D136399" s="5"/>
    </row>
    <row r="136400" spans="1:4">
      <c r="A136400" t="str">
        <f t="shared" si="2131"/>
        <v/>
      </c>
      <c r="D136400" s="5"/>
    </row>
    <row r="136401" spans="1:4">
      <c r="A136401" t="str">
        <f t="shared" si="2131"/>
        <v/>
      </c>
      <c r="D136401" s="5"/>
    </row>
    <row r="136402" spans="1:4">
      <c r="A136402" t="str">
        <f t="shared" si="2131"/>
        <v/>
      </c>
      <c r="D136402" s="5"/>
    </row>
    <row r="136403" spans="1:4">
      <c r="A136403" t="str">
        <f t="shared" si="2131"/>
        <v/>
      </c>
      <c r="D136403" s="5"/>
    </row>
    <row r="136404" spans="1:4">
      <c r="A136404" t="str">
        <f t="shared" si="2131"/>
        <v/>
      </c>
      <c r="D136404" s="5"/>
    </row>
    <row r="136405" spans="1:4">
      <c r="A136405" t="str">
        <f t="shared" si="2131"/>
        <v/>
      </c>
      <c r="D136405" s="5"/>
    </row>
    <row r="136406" spans="1:4">
      <c r="A136406" t="str">
        <f t="shared" si="2131"/>
        <v/>
      </c>
      <c r="D136406" s="5"/>
    </row>
    <row r="136407" spans="1:4">
      <c r="A136407" t="str">
        <f t="shared" si="2131"/>
        <v/>
      </c>
      <c r="D136407" s="5"/>
    </row>
    <row r="136408" spans="1:4">
      <c r="A136408" t="str">
        <f t="shared" si="2131"/>
        <v/>
      </c>
      <c r="D136408" s="5"/>
    </row>
    <row r="136409" spans="1:4">
      <c r="A136409" t="str">
        <f t="shared" si="2131"/>
        <v/>
      </c>
      <c r="D136409" s="5"/>
    </row>
    <row r="136410" spans="1:4">
      <c r="A136410" t="str">
        <f t="shared" si="2131"/>
        <v/>
      </c>
      <c r="D136410" s="5"/>
    </row>
    <row r="136411" spans="1:4">
      <c r="A136411" t="str">
        <f t="shared" si="2131"/>
        <v/>
      </c>
      <c r="D136411" s="5"/>
    </row>
    <row r="136412" spans="1:4">
      <c r="A136412" t="str">
        <f t="shared" si="2131"/>
        <v/>
      </c>
      <c r="D136412" s="5"/>
    </row>
    <row r="136413" spans="1:4">
      <c r="A136413" t="str">
        <f t="shared" si="2131"/>
        <v/>
      </c>
      <c r="D136413" s="5"/>
    </row>
    <row r="136414" spans="1:4">
      <c r="A136414" t="str">
        <f t="shared" si="2131"/>
        <v/>
      </c>
      <c r="D136414" s="5"/>
    </row>
    <row r="136415" spans="1:4">
      <c r="A136415" t="str">
        <f t="shared" si="2131"/>
        <v/>
      </c>
      <c r="D136415" s="5"/>
    </row>
    <row r="136416" spans="1:4">
      <c r="A136416" t="str">
        <f t="shared" si="2131"/>
        <v/>
      </c>
      <c r="D136416" s="5"/>
    </row>
    <row r="136417" spans="1:4">
      <c r="A136417" t="str">
        <f t="shared" si="2131"/>
        <v/>
      </c>
      <c r="D136417" s="5"/>
    </row>
    <row r="136418" spans="1:4">
      <c r="A136418" t="str">
        <f t="shared" si="2131"/>
        <v/>
      </c>
      <c r="D136418" s="5"/>
    </row>
    <row r="136419" spans="1:4">
      <c r="A136419" t="str">
        <f t="shared" si="2131"/>
        <v/>
      </c>
      <c r="D136419" s="5"/>
    </row>
    <row r="136420" spans="1:4">
      <c r="A136420" t="str">
        <f t="shared" si="2131"/>
        <v/>
      </c>
      <c r="D136420" s="5"/>
    </row>
    <row r="136421" spans="1:4">
      <c r="A136421" t="str">
        <f t="shared" si="2131"/>
        <v/>
      </c>
      <c r="D136421" s="5"/>
    </row>
    <row r="136422" spans="1:4">
      <c r="A136422" t="str">
        <f t="shared" si="2131"/>
        <v/>
      </c>
      <c r="D136422" s="5"/>
    </row>
    <row r="136423" spans="1:4">
      <c r="A136423" t="str">
        <f t="shared" si="2131"/>
        <v/>
      </c>
      <c r="D136423" s="5"/>
    </row>
    <row r="136424" spans="1:4">
      <c r="A136424" t="str">
        <f t="shared" si="2131"/>
        <v/>
      </c>
      <c r="D136424" s="5"/>
    </row>
    <row r="136425" spans="1:4">
      <c r="A136425" t="str">
        <f t="shared" si="2131"/>
        <v/>
      </c>
      <c r="D136425" s="5"/>
    </row>
    <row r="136426" spans="1:4">
      <c r="A136426" t="str">
        <f t="shared" si="2131"/>
        <v/>
      </c>
      <c r="D136426" s="5"/>
    </row>
    <row r="136427" spans="1:4">
      <c r="A136427" t="str">
        <f t="shared" si="2131"/>
        <v/>
      </c>
      <c r="D136427" s="5"/>
    </row>
    <row r="136428" spans="1:4">
      <c r="A136428" t="str">
        <f t="shared" si="2131"/>
        <v/>
      </c>
      <c r="D136428" s="5"/>
    </row>
    <row r="136429" spans="1:4">
      <c r="A136429" t="str">
        <f t="shared" si="2131"/>
        <v/>
      </c>
      <c r="D136429" s="5"/>
    </row>
    <row r="136430" spans="1:4">
      <c r="A136430" t="str">
        <f t="shared" si="2131"/>
        <v/>
      </c>
      <c r="D136430" s="5"/>
    </row>
    <row r="136431" spans="1:4">
      <c r="A136431" t="str">
        <f t="shared" si="2131"/>
        <v/>
      </c>
      <c r="D136431" s="5"/>
    </row>
    <row r="136432" spans="1:4">
      <c r="A136432" t="str">
        <f t="shared" si="2131"/>
        <v/>
      </c>
      <c r="D136432" s="5"/>
    </row>
    <row r="136433" spans="1:4">
      <c r="A136433" t="str">
        <f t="shared" si="2131"/>
        <v/>
      </c>
      <c r="D136433" s="5"/>
    </row>
    <row r="136434" spans="1:4">
      <c r="A136434" t="str">
        <f t="shared" si="2131"/>
        <v/>
      </c>
      <c r="D136434" s="5"/>
    </row>
    <row r="136435" spans="1:4">
      <c r="A136435" t="str">
        <f t="shared" si="2131"/>
        <v/>
      </c>
      <c r="D136435" s="5"/>
    </row>
    <row r="136436" spans="1:4">
      <c r="A136436" t="str">
        <f t="shared" si="2131"/>
        <v/>
      </c>
      <c r="D136436" s="5"/>
    </row>
    <row r="136437" spans="1:4">
      <c r="A136437" t="str">
        <f t="shared" si="2131"/>
        <v/>
      </c>
      <c r="D136437" s="5"/>
    </row>
    <row r="136438" spans="1:4">
      <c r="A136438" t="str">
        <f t="shared" si="2131"/>
        <v/>
      </c>
      <c r="D136438" s="5"/>
    </row>
    <row r="136439" spans="1:4">
      <c r="A136439" t="str">
        <f t="shared" si="2131"/>
        <v/>
      </c>
      <c r="D136439" s="5"/>
    </row>
    <row r="136440" spans="1:4">
      <c r="A136440" t="str">
        <f t="shared" si="2131"/>
        <v/>
      </c>
      <c r="D136440" s="5"/>
    </row>
    <row r="136441" spans="1:4">
      <c r="A136441" t="str">
        <f t="shared" si="2131"/>
        <v/>
      </c>
      <c r="D136441" s="5"/>
    </row>
    <row r="136442" spans="1:4">
      <c r="A136442" t="str">
        <f t="shared" si="2131"/>
        <v/>
      </c>
      <c r="D136442" s="5"/>
    </row>
    <row r="136443" spans="1:4">
      <c r="A136443" t="str">
        <f t="shared" si="2131"/>
        <v/>
      </c>
      <c r="D136443" s="5"/>
    </row>
    <row r="136444" spans="1:4">
      <c r="A136444" t="str">
        <f t="shared" si="2131"/>
        <v/>
      </c>
      <c r="D136444" s="5"/>
    </row>
    <row r="136445" spans="1:4">
      <c r="A136445" t="str">
        <f t="shared" si="2131"/>
        <v/>
      </c>
      <c r="D136445" s="5"/>
    </row>
    <row r="136446" spans="1:4">
      <c r="A136446" t="str">
        <f t="shared" si="2131"/>
        <v/>
      </c>
      <c r="D136446" s="5"/>
    </row>
    <row r="136447" spans="1:4">
      <c r="A136447" t="str">
        <f t="shared" si="2131"/>
        <v/>
      </c>
      <c r="D136447" s="5"/>
    </row>
    <row r="136448" spans="1:4">
      <c r="A136448" t="str">
        <f t="shared" si="2131"/>
        <v/>
      </c>
      <c r="D136448" s="5"/>
    </row>
    <row r="136449" spans="1:4">
      <c r="A136449" t="str">
        <f t="shared" si="2131"/>
        <v/>
      </c>
      <c r="D136449" s="5"/>
    </row>
    <row r="136450" spans="1:4">
      <c r="A136450" t="str">
        <f t="shared" si="2131"/>
        <v/>
      </c>
      <c r="D136450" s="5"/>
    </row>
    <row r="136451" spans="1:4">
      <c r="A136451" t="str">
        <f t="shared" ref="A136451:A136514" si="2132">CONCATENATE(B136451,D136451)</f>
        <v/>
      </c>
      <c r="D136451" s="5"/>
    </row>
    <row r="136452" spans="1:4">
      <c r="A136452" t="str">
        <f t="shared" si="2132"/>
        <v/>
      </c>
      <c r="D136452" s="5"/>
    </row>
    <row r="136453" spans="1:4">
      <c r="A136453" t="str">
        <f t="shared" si="2132"/>
        <v/>
      </c>
      <c r="D136453" s="5"/>
    </row>
    <row r="136454" spans="1:4">
      <c r="A136454" t="str">
        <f t="shared" si="2132"/>
        <v/>
      </c>
      <c r="D136454" s="5"/>
    </row>
    <row r="136455" spans="1:4">
      <c r="A136455" t="str">
        <f t="shared" si="2132"/>
        <v/>
      </c>
      <c r="D136455" s="5"/>
    </row>
    <row r="136456" spans="1:4">
      <c r="A136456" t="str">
        <f t="shared" si="2132"/>
        <v/>
      </c>
      <c r="D136456" s="5"/>
    </row>
    <row r="136457" spans="1:4">
      <c r="A136457" t="str">
        <f t="shared" si="2132"/>
        <v/>
      </c>
      <c r="D136457" s="5"/>
    </row>
    <row r="136458" spans="1:4">
      <c r="A136458" t="str">
        <f t="shared" si="2132"/>
        <v/>
      </c>
      <c r="D136458" s="5"/>
    </row>
    <row r="136459" spans="1:4">
      <c r="A136459" t="str">
        <f t="shared" si="2132"/>
        <v/>
      </c>
      <c r="D136459" s="5"/>
    </row>
    <row r="136460" spans="1:4">
      <c r="A136460" t="str">
        <f t="shared" si="2132"/>
        <v/>
      </c>
      <c r="D136460" s="5"/>
    </row>
    <row r="136461" spans="1:4">
      <c r="A136461" t="str">
        <f t="shared" si="2132"/>
        <v/>
      </c>
      <c r="D136461" s="5"/>
    </row>
    <row r="136462" spans="1:4">
      <c r="A136462" t="str">
        <f t="shared" si="2132"/>
        <v/>
      </c>
      <c r="D136462" s="5"/>
    </row>
    <row r="136463" spans="1:4">
      <c r="A136463" t="str">
        <f t="shared" si="2132"/>
        <v/>
      </c>
      <c r="D136463" s="5"/>
    </row>
    <row r="136464" spans="1:4">
      <c r="A136464" t="str">
        <f t="shared" si="2132"/>
        <v/>
      </c>
      <c r="D136464" s="5"/>
    </row>
    <row r="136465" spans="1:4">
      <c r="A136465" t="str">
        <f t="shared" si="2132"/>
        <v/>
      </c>
      <c r="D136465" s="5"/>
    </row>
    <row r="136466" spans="1:4">
      <c r="A136466" t="str">
        <f t="shared" si="2132"/>
        <v/>
      </c>
      <c r="D136466" s="5"/>
    </row>
    <row r="136467" spans="1:4">
      <c r="A136467" t="str">
        <f t="shared" si="2132"/>
        <v/>
      </c>
      <c r="D136467" s="5"/>
    </row>
    <row r="136468" spans="1:4">
      <c r="A136468" t="str">
        <f t="shared" si="2132"/>
        <v/>
      </c>
      <c r="D136468" s="5"/>
    </row>
    <row r="136469" spans="1:4">
      <c r="A136469" t="str">
        <f t="shared" si="2132"/>
        <v/>
      </c>
      <c r="D136469" s="5"/>
    </row>
    <row r="136470" spans="1:4">
      <c r="A136470" t="str">
        <f t="shared" si="2132"/>
        <v/>
      </c>
      <c r="D136470" s="5"/>
    </row>
    <row r="136471" spans="1:4">
      <c r="A136471" t="str">
        <f t="shared" si="2132"/>
        <v/>
      </c>
      <c r="D136471" s="5"/>
    </row>
    <row r="136472" spans="1:4">
      <c r="A136472" t="str">
        <f t="shared" si="2132"/>
        <v/>
      </c>
      <c r="D136472" s="5"/>
    </row>
    <row r="136473" spans="1:4">
      <c r="A136473" t="str">
        <f t="shared" si="2132"/>
        <v/>
      </c>
      <c r="D136473" s="5"/>
    </row>
    <row r="136474" spans="1:4">
      <c r="A136474" t="str">
        <f t="shared" si="2132"/>
        <v/>
      </c>
      <c r="D136474" s="5"/>
    </row>
    <row r="136475" spans="1:4">
      <c r="A136475" t="str">
        <f t="shared" si="2132"/>
        <v/>
      </c>
      <c r="D136475" s="5"/>
    </row>
    <row r="136476" spans="1:4">
      <c r="A136476" t="str">
        <f t="shared" si="2132"/>
        <v/>
      </c>
      <c r="D136476" s="5"/>
    </row>
    <row r="136477" spans="1:4">
      <c r="A136477" t="str">
        <f t="shared" si="2132"/>
        <v/>
      </c>
      <c r="D136477" s="5"/>
    </row>
    <row r="136478" spans="1:4">
      <c r="A136478" t="str">
        <f t="shared" si="2132"/>
        <v/>
      </c>
      <c r="D136478" s="5"/>
    </row>
    <row r="136479" spans="1:4">
      <c r="A136479" t="str">
        <f t="shared" si="2132"/>
        <v/>
      </c>
      <c r="D136479" s="5"/>
    </row>
    <row r="136480" spans="1:4">
      <c r="A136480" t="str">
        <f t="shared" si="2132"/>
        <v/>
      </c>
      <c r="D136480" s="5"/>
    </row>
    <row r="136481" spans="1:4">
      <c r="A136481" t="str">
        <f t="shared" si="2132"/>
        <v/>
      </c>
      <c r="D136481" s="5"/>
    </row>
    <row r="136482" spans="1:4">
      <c r="A136482" t="str">
        <f t="shared" si="2132"/>
        <v/>
      </c>
      <c r="D136482" s="5"/>
    </row>
    <row r="136483" spans="1:4">
      <c r="A136483" t="str">
        <f t="shared" si="2132"/>
        <v/>
      </c>
      <c r="D136483" s="5"/>
    </row>
    <row r="136484" spans="1:4">
      <c r="A136484" t="str">
        <f t="shared" si="2132"/>
        <v/>
      </c>
      <c r="D136484" s="5"/>
    </row>
    <row r="136485" spans="1:4">
      <c r="A136485" t="str">
        <f t="shared" si="2132"/>
        <v/>
      </c>
      <c r="D136485" s="5"/>
    </row>
    <row r="136486" spans="1:4">
      <c r="A136486" t="str">
        <f t="shared" si="2132"/>
        <v/>
      </c>
      <c r="D136486" s="5"/>
    </row>
    <row r="136487" spans="1:4">
      <c r="A136487" t="str">
        <f t="shared" si="2132"/>
        <v/>
      </c>
      <c r="D136487" s="5"/>
    </row>
    <row r="136488" spans="1:4">
      <c r="A136488" t="str">
        <f t="shared" si="2132"/>
        <v/>
      </c>
      <c r="D136488" s="5"/>
    </row>
    <row r="136489" spans="1:4">
      <c r="A136489" t="str">
        <f t="shared" si="2132"/>
        <v/>
      </c>
      <c r="D136489" s="5"/>
    </row>
    <row r="136490" spans="1:4">
      <c r="A136490" t="str">
        <f t="shared" si="2132"/>
        <v/>
      </c>
      <c r="D136490" s="5"/>
    </row>
    <row r="136491" spans="1:4">
      <c r="A136491" t="str">
        <f t="shared" si="2132"/>
        <v/>
      </c>
      <c r="D136491" s="5"/>
    </row>
    <row r="136492" spans="1:4">
      <c r="A136492" t="str">
        <f t="shared" si="2132"/>
        <v/>
      </c>
      <c r="D136492" s="5"/>
    </row>
    <row r="136493" spans="1:4">
      <c r="A136493" t="str">
        <f t="shared" si="2132"/>
        <v/>
      </c>
      <c r="D136493" s="5"/>
    </row>
    <row r="136494" spans="1:4">
      <c r="A136494" t="str">
        <f t="shared" si="2132"/>
        <v/>
      </c>
      <c r="D136494" s="5"/>
    </row>
    <row r="136495" spans="1:4">
      <c r="A136495" t="str">
        <f t="shared" si="2132"/>
        <v/>
      </c>
      <c r="D136495" s="5"/>
    </row>
    <row r="136496" spans="1:4">
      <c r="A136496" t="str">
        <f t="shared" si="2132"/>
        <v/>
      </c>
      <c r="D136496" s="5"/>
    </row>
    <row r="136497" spans="1:4">
      <c r="A136497" t="str">
        <f t="shared" si="2132"/>
        <v/>
      </c>
      <c r="D136497" s="5"/>
    </row>
    <row r="136498" spans="1:4">
      <c r="A136498" t="str">
        <f t="shared" si="2132"/>
        <v/>
      </c>
      <c r="D136498" s="5"/>
    </row>
    <row r="136499" spans="1:4">
      <c r="A136499" t="str">
        <f t="shared" si="2132"/>
        <v/>
      </c>
      <c r="D136499" s="5"/>
    </row>
    <row r="136500" spans="1:4">
      <c r="A136500" t="str">
        <f t="shared" si="2132"/>
        <v/>
      </c>
      <c r="D136500" s="5"/>
    </row>
    <row r="136501" spans="1:4">
      <c r="A136501" t="str">
        <f t="shared" si="2132"/>
        <v/>
      </c>
      <c r="D136501" s="5"/>
    </row>
    <row r="136502" spans="1:4">
      <c r="A136502" t="str">
        <f t="shared" si="2132"/>
        <v/>
      </c>
      <c r="D136502" s="5"/>
    </row>
    <row r="136503" spans="1:4">
      <c r="A136503" t="str">
        <f t="shared" si="2132"/>
        <v/>
      </c>
      <c r="D136503" s="5"/>
    </row>
    <row r="136504" spans="1:4">
      <c r="A136504" t="str">
        <f t="shared" si="2132"/>
        <v/>
      </c>
      <c r="D136504" s="5"/>
    </row>
    <row r="136505" spans="1:4">
      <c r="A136505" t="str">
        <f t="shared" si="2132"/>
        <v/>
      </c>
      <c r="D136505" s="5"/>
    </row>
    <row r="136506" spans="1:4">
      <c r="A136506" t="str">
        <f t="shared" si="2132"/>
        <v/>
      </c>
      <c r="D136506" s="5"/>
    </row>
    <row r="136507" spans="1:4">
      <c r="A136507" t="str">
        <f t="shared" si="2132"/>
        <v/>
      </c>
      <c r="D136507" s="5"/>
    </row>
    <row r="136508" spans="1:4">
      <c r="A136508" t="str">
        <f t="shared" si="2132"/>
        <v/>
      </c>
      <c r="D136508" s="5"/>
    </row>
    <row r="136509" spans="1:4">
      <c r="A136509" t="str">
        <f t="shared" si="2132"/>
        <v/>
      </c>
      <c r="D136509" s="5"/>
    </row>
    <row r="136510" spans="1:4">
      <c r="A136510" t="str">
        <f t="shared" si="2132"/>
        <v/>
      </c>
      <c r="D136510" s="5"/>
    </row>
    <row r="136511" spans="1:4">
      <c r="A136511" t="str">
        <f t="shared" si="2132"/>
        <v/>
      </c>
      <c r="D136511" s="5"/>
    </row>
    <row r="136512" spans="1:4">
      <c r="A136512" t="str">
        <f t="shared" si="2132"/>
        <v/>
      </c>
      <c r="D136512" s="5"/>
    </row>
    <row r="136513" spans="1:4">
      <c r="A136513" t="str">
        <f t="shared" si="2132"/>
        <v/>
      </c>
      <c r="D136513" s="5"/>
    </row>
    <row r="136514" spans="1:4">
      <c r="A136514" t="str">
        <f t="shared" si="2132"/>
        <v/>
      </c>
      <c r="D136514" s="5"/>
    </row>
    <row r="136515" spans="1:4">
      <c r="A136515" t="str">
        <f t="shared" ref="A136515:A136578" si="2133">CONCATENATE(B136515,D136515)</f>
        <v/>
      </c>
      <c r="D136515" s="5"/>
    </row>
    <row r="136516" spans="1:4">
      <c r="A136516" t="str">
        <f t="shared" si="2133"/>
        <v/>
      </c>
      <c r="D136516" s="5"/>
    </row>
    <row r="136517" spans="1:4">
      <c r="A136517" t="str">
        <f t="shared" si="2133"/>
        <v/>
      </c>
      <c r="D136517" s="5"/>
    </row>
    <row r="136518" spans="1:4">
      <c r="A136518" t="str">
        <f t="shared" si="2133"/>
        <v/>
      </c>
      <c r="D136518" s="5"/>
    </row>
    <row r="136519" spans="1:4">
      <c r="A136519" t="str">
        <f t="shared" si="2133"/>
        <v/>
      </c>
      <c r="D136519" s="5"/>
    </row>
    <row r="136520" spans="1:4">
      <c r="A136520" t="str">
        <f t="shared" si="2133"/>
        <v/>
      </c>
      <c r="D136520" s="5"/>
    </row>
    <row r="136521" spans="1:4">
      <c r="A136521" t="str">
        <f t="shared" si="2133"/>
        <v/>
      </c>
      <c r="D136521" s="5"/>
    </row>
    <row r="136522" spans="1:4">
      <c r="A136522" t="str">
        <f t="shared" si="2133"/>
        <v/>
      </c>
      <c r="D136522" s="5"/>
    </row>
    <row r="136523" spans="1:4">
      <c r="A136523" t="str">
        <f t="shared" si="2133"/>
        <v/>
      </c>
      <c r="D136523" s="5"/>
    </row>
    <row r="136524" spans="1:4">
      <c r="A136524" t="str">
        <f t="shared" si="2133"/>
        <v/>
      </c>
      <c r="D136524" s="5"/>
    </row>
    <row r="136525" spans="1:4">
      <c r="A136525" t="str">
        <f t="shared" si="2133"/>
        <v/>
      </c>
      <c r="D136525" s="5"/>
    </row>
    <row r="136526" spans="1:4">
      <c r="A136526" t="str">
        <f t="shared" si="2133"/>
        <v/>
      </c>
      <c r="D136526" s="5"/>
    </row>
    <row r="136527" spans="1:4">
      <c r="A136527" t="str">
        <f t="shared" si="2133"/>
        <v/>
      </c>
      <c r="D136527" s="5"/>
    </row>
    <row r="136528" spans="1:4">
      <c r="A136528" t="str">
        <f t="shared" si="2133"/>
        <v/>
      </c>
      <c r="D136528" s="5"/>
    </row>
    <row r="136529" spans="1:4">
      <c r="A136529" t="str">
        <f t="shared" si="2133"/>
        <v/>
      </c>
      <c r="D136529" s="5"/>
    </row>
    <row r="136530" spans="1:4">
      <c r="A136530" t="str">
        <f t="shared" si="2133"/>
        <v/>
      </c>
      <c r="D136530" s="5"/>
    </row>
    <row r="136531" spans="1:4">
      <c r="A136531" t="str">
        <f t="shared" si="2133"/>
        <v/>
      </c>
      <c r="D136531" s="5"/>
    </row>
    <row r="136532" spans="1:4">
      <c r="A136532" t="str">
        <f t="shared" si="2133"/>
        <v/>
      </c>
      <c r="D136532" s="5"/>
    </row>
    <row r="136533" spans="1:4">
      <c r="A136533" t="str">
        <f t="shared" si="2133"/>
        <v/>
      </c>
      <c r="D136533" s="5"/>
    </row>
    <row r="136534" spans="1:4">
      <c r="A136534" t="str">
        <f t="shared" si="2133"/>
        <v/>
      </c>
      <c r="D136534" s="5"/>
    </row>
    <row r="136535" spans="1:4">
      <c r="A136535" t="str">
        <f t="shared" si="2133"/>
        <v/>
      </c>
      <c r="D136535" s="5"/>
    </row>
    <row r="136536" spans="1:4">
      <c r="A136536" t="str">
        <f t="shared" si="2133"/>
        <v/>
      </c>
      <c r="D136536" s="5"/>
    </row>
    <row r="136537" spans="1:4">
      <c r="A136537" t="str">
        <f t="shared" si="2133"/>
        <v/>
      </c>
      <c r="D136537" s="5"/>
    </row>
    <row r="136538" spans="1:4">
      <c r="A136538" t="str">
        <f t="shared" si="2133"/>
        <v/>
      </c>
      <c r="D136538" s="5"/>
    </row>
    <row r="136539" spans="1:4">
      <c r="A136539" t="str">
        <f t="shared" si="2133"/>
        <v/>
      </c>
      <c r="D136539" s="5"/>
    </row>
    <row r="136540" spans="1:4">
      <c r="A136540" t="str">
        <f t="shared" si="2133"/>
        <v/>
      </c>
      <c r="D136540" s="5"/>
    </row>
    <row r="136541" spans="1:4">
      <c r="A136541" t="str">
        <f t="shared" si="2133"/>
        <v/>
      </c>
      <c r="D136541" s="5"/>
    </row>
    <row r="136542" spans="1:4">
      <c r="A136542" t="str">
        <f t="shared" si="2133"/>
        <v/>
      </c>
      <c r="D136542" s="5"/>
    </row>
    <row r="136543" spans="1:4">
      <c r="A136543" t="str">
        <f t="shared" si="2133"/>
        <v/>
      </c>
      <c r="D136543" s="5"/>
    </row>
    <row r="136544" spans="1:4">
      <c r="A136544" t="str">
        <f t="shared" si="2133"/>
        <v/>
      </c>
      <c r="D136544" s="5"/>
    </row>
    <row r="136545" spans="1:4">
      <c r="A136545" t="str">
        <f t="shared" si="2133"/>
        <v/>
      </c>
      <c r="D136545" s="5"/>
    </row>
    <row r="136546" spans="1:4">
      <c r="A136546" t="str">
        <f t="shared" si="2133"/>
        <v/>
      </c>
      <c r="D136546" s="5"/>
    </row>
    <row r="136547" spans="1:4">
      <c r="A136547" t="str">
        <f t="shared" si="2133"/>
        <v/>
      </c>
      <c r="D136547" s="5"/>
    </row>
    <row r="136548" spans="1:4">
      <c r="A136548" t="str">
        <f t="shared" si="2133"/>
        <v/>
      </c>
      <c r="D136548" s="5"/>
    </row>
    <row r="136549" spans="1:4">
      <c r="A136549" t="str">
        <f t="shared" si="2133"/>
        <v/>
      </c>
      <c r="D136549" s="5"/>
    </row>
    <row r="136550" spans="1:4">
      <c r="A136550" t="str">
        <f t="shared" si="2133"/>
        <v/>
      </c>
      <c r="D136550" s="5"/>
    </row>
    <row r="136551" spans="1:4">
      <c r="A136551" t="str">
        <f t="shared" si="2133"/>
        <v/>
      </c>
      <c r="D136551" s="5"/>
    </row>
    <row r="136552" spans="1:4">
      <c r="A136552" t="str">
        <f t="shared" si="2133"/>
        <v/>
      </c>
      <c r="D136552" s="5"/>
    </row>
    <row r="136553" spans="1:4">
      <c r="A136553" t="str">
        <f t="shared" si="2133"/>
        <v/>
      </c>
      <c r="D136553" s="5"/>
    </row>
    <row r="136554" spans="1:4">
      <c r="A136554" t="str">
        <f t="shared" si="2133"/>
        <v/>
      </c>
      <c r="D136554" s="5"/>
    </row>
    <row r="136555" spans="1:4">
      <c r="A136555" t="str">
        <f t="shared" si="2133"/>
        <v/>
      </c>
      <c r="D136555" s="5"/>
    </row>
    <row r="136556" spans="1:4">
      <c r="A136556" t="str">
        <f t="shared" si="2133"/>
        <v/>
      </c>
      <c r="D136556" s="5"/>
    </row>
    <row r="136557" spans="1:4">
      <c r="A136557" t="str">
        <f t="shared" si="2133"/>
        <v/>
      </c>
      <c r="D136557" s="5"/>
    </row>
    <row r="136558" spans="1:4">
      <c r="A136558" t="str">
        <f t="shared" si="2133"/>
        <v/>
      </c>
      <c r="D136558" s="5"/>
    </row>
    <row r="136559" spans="1:4">
      <c r="A136559" t="str">
        <f t="shared" si="2133"/>
        <v/>
      </c>
      <c r="D136559" s="5"/>
    </row>
    <row r="136560" spans="1:4">
      <c r="A136560" t="str">
        <f t="shared" si="2133"/>
        <v/>
      </c>
      <c r="D136560" s="5"/>
    </row>
    <row r="136561" spans="1:4">
      <c r="A136561" t="str">
        <f t="shared" si="2133"/>
        <v/>
      </c>
      <c r="D136561" s="5"/>
    </row>
    <row r="136562" spans="1:4">
      <c r="A136562" t="str">
        <f t="shared" si="2133"/>
        <v/>
      </c>
      <c r="D136562" s="5"/>
    </row>
    <row r="136563" spans="1:4">
      <c r="A136563" t="str">
        <f t="shared" si="2133"/>
        <v/>
      </c>
      <c r="D136563" s="5"/>
    </row>
    <row r="136564" spans="1:4">
      <c r="A136564" t="str">
        <f t="shared" si="2133"/>
        <v/>
      </c>
      <c r="D136564" s="5"/>
    </row>
    <row r="136565" spans="1:4">
      <c r="A136565" t="str">
        <f t="shared" si="2133"/>
        <v/>
      </c>
      <c r="D136565" s="5"/>
    </row>
    <row r="136566" spans="1:4">
      <c r="A136566" t="str">
        <f t="shared" si="2133"/>
        <v/>
      </c>
      <c r="D136566" s="5"/>
    </row>
    <row r="136567" spans="1:4">
      <c r="A136567" t="str">
        <f t="shared" si="2133"/>
        <v/>
      </c>
      <c r="D136567" s="5"/>
    </row>
    <row r="136568" spans="1:4">
      <c r="A136568" t="str">
        <f t="shared" si="2133"/>
        <v/>
      </c>
      <c r="D136568" s="5"/>
    </row>
    <row r="136569" spans="1:4">
      <c r="A136569" t="str">
        <f t="shared" si="2133"/>
        <v/>
      </c>
      <c r="D136569" s="5"/>
    </row>
    <row r="136570" spans="1:4">
      <c r="A136570" t="str">
        <f t="shared" si="2133"/>
        <v/>
      </c>
      <c r="D136570" s="5"/>
    </row>
    <row r="136571" spans="1:4">
      <c r="A136571" t="str">
        <f t="shared" si="2133"/>
        <v/>
      </c>
      <c r="D136571" s="5"/>
    </row>
    <row r="136572" spans="1:4">
      <c r="A136572" t="str">
        <f t="shared" si="2133"/>
        <v/>
      </c>
      <c r="D136572" s="5"/>
    </row>
    <row r="136573" spans="1:4">
      <c r="A136573" t="str">
        <f t="shared" si="2133"/>
        <v/>
      </c>
      <c r="D136573" s="5"/>
    </row>
    <row r="136574" spans="1:4">
      <c r="A136574" t="str">
        <f t="shared" si="2133"/>
        <v/>
      </c>
      <c r="D136574" s="5"/>
    </row>
    <row r="136575" spans="1:4">
      <c r="A136575" t="str">
        <f t="shared" si="2133"/>
        <v/>
      </c>
      <c r="D136575" s="5"/>
    </row>
    <row r="136576" spans="1:4">
      <c r="A136576" t="str">
        <f t="shared" si="2133"/>
        <v/>
      </c>
      <c r="D136576" s="5"/>
    </row>
    <row r="136577" spans="1:4">
      <c r="A136577" t="str">
        <f t="shared" si="2133"/>
        <v/>
      </c>
      <c r="D136577" s="5"/>
    </row>
    <row r="136578" spans="1:4">
      <c r="A136578" t="str">
        <f t="shared" si="2133"/>
        <v/>
      </c>
      <c r="D136578" s="5"/>
    </row>
    <row r="136579" spans="1:4">
      <c r="A136579" t="str">
        <f t="shared" ref="A136579:A136642" si="2134">CONCATENATE(B136579,D136579)</f>
        <v/>
      </c>
      <c r="D136579" s="5"/>
    </row>
    <row r="136580" spans="1:4">
      <c r="A136580" t="str">
        <f t="shared" si="2134"/>
        <v/>
      </c>
      <c r="D136580" s="5"/>
    </row>
    <row r="136581" spans="1:4">
      <c r="A136581" t="str">
        <f t="shared" si="2134"/>
        <v/>
      </c>
      <c r="D136581" s="5"/>
    </row>
    <row r="136582" spans="1:4">
      <c r="A136582" t="str">
        <f t="shared" si="2134"/>
        <v/>
      </c>
      <c r="D136582" s="5"/>
    </row>
    <row r="136583" spans="1:4">
      <c r="A136583" t="str">
        <f t="shared" si="2134"/>
        <v/>
      </c>
      <c r="D136583" s="5"/>
    </row>
    <row r="136584" spans="1:4">
      <c r="A136584" t="str">
        <f t="shared" si="2134"/>
        <v/>
      </c>
      <c r="D136584" s="5"/>
    </row>
    <row r="136585" spans="1:4">
      <c r="A136585" t="str">
        <f t="shared" si="2134"/>
        <v/>
      </c>
      <c r="D136585" s="5"/>
    </row>
    <row r="136586" spans="1:4">
      <c r="A136586" t="str">
        <f t="shared" si="2134"/>
        <v/>
      </c>
      <c r="D136586" s="5"/>
    </row>
    <row r="136587" spans="1:4">
      <c r="A136587" t="str">
        <f t="shared" si="2134"/>
        <v/>
      </c>
      <c r="D136587" s="5"/>
    </row>
    <row r="136588" spans="1:4">
      <c r="A136588" t="str">
        <f t="shared" si="2134"/>
        <v/>
      </c>
      <c r="D136588" s="5"/>
    </row>
    <row r="136589" spans="1:4">
      <c r="A136589" t="str">
        <f t="shared" si="2134"/>
        <v/>
      </c>
      <c r="D136589" s="5"/>
    </row>
    <row r="136590" spans="1:4">
      <c r="A136590" t="str">
        <f t="shared" si="2134"/>
        <v/>
      </c>
      <c r="D136590" s="5"/>
    </row>
    <row r="136591" spans="1:4">
      <c r="A136591" t="str">
        <f t="shared" si="2134"/>
        <v/>
      </c>
      <c r="D136591" s="5"/>
    </row>
    <row r="136592" spans="1:4">
      <c r="A136592" t="str">
        <f t="shared" si="2134"/>
        <v/>
      </c>
      <c r="D136592" s="5"/>
    </row>
    <row r="136593" spans="1:4">
      <c r="A136593" t="str">
        <f t="shared" si="2134"/>
        <v/>
      </c>
      <c r="D136593" s="5"/>
    </row>
    <row r="136594" spans="1:4">
      <c r="A136594" t="str">
        <f t="shared" si="2134"/>
        <v/>
      </c>
      <c r="D136594" s="5"/>
    </row>
    <row r="136595" spans="1:4">
      <c r="A136595" t="str">
        <f t="shared" si="2134"/>
        <v/>
      </c>
      <c r="D136595" s="5"/>
    </row>
    <row r="136596" spans="1:4">
      <c r="A136596" t="str">
        <f t="shared" si="2134"/>
        <v/>
      </c>
      <c r="D136596" s="5"/>
    </row>
    <row r="136597" spans="1:4">
      <c r="A136597" t="str">
        <f t="shared" si="2134"/>
        <v/>
      </c>
      <c r="D136597" s="5"/>
    </row>
    <row r="136598" spans="1:4">
      <c r="A136598" t="str">
        <f t="shared" si="2134"/>
        <v/>
      </c>
      <c r="D136598" s="5"/>
    </row>
    <row r="136599" spans="1:4">
      <c r="A136599" t="str">
        <f t="shared" si="2134"/>
        <v/>
      </c>
      <c r="D136599" s="5"/>
    </row>
    <row r="136600" spans="1:4">
      <c r="A136600" t="str">
        <f t="shared" si="2134"/>
        <v/>
      </c>
      <c r="D136600" s="5"/>
    </row>
    <row r="136601" spans="1:4">
      <c r="A136601" t="str">
        <f t="shared" si="2134"/>
        <v/>
      </c>
      <c r="D136601" s="5"/>
    </row>
    <row r="136602" spans="1:4">
      <c r="A136602" t="str">
        <f t="shared" si="2134"/>
        <v/>
      </c>
      <c r="D136602" s="5"/>
    </row>
    <row r="136603" spans="1:4">
      <c r="A136603" t="str">
        <f t="shared" si="2134"/>
        <v/>
      </c>
      <c r="D136603" s="5"/>
    </row>
    <row r="136604" spans="1:4">
      <c r="A136604" t="str">
        <f t="shared" si="2134"/>
        <v/>
      </c>
      <c r="D136604" s="5"/>
    </row>
    <row r="136605" spans="1:4">
      <c r="A136605" t="str">
        <f t="shared" si="2134"/>
        <v/>
      </c>
      <c r="D136605" s="5"/>
    </row>
    <row r="136606" spans="1:4">
      <c r="A136606" t="str">
        <f t="shared" si="2134"/>
        <v/>
      </c>
      <c r="D136606" s="5"/>
    </row>
    <row r="136607" spans="1:4">
      <c r="A136607" t="str">
        <f t="shared" si="2134"/>
        <v/>
      </c>
      <c r="D136607" s="5"/>
    </row>
    <row r="136608" spans="1:4">
      <c r="A136608" t="str">
        <f t="shared" si="2134"/>
        <v/>
      </c>
      <c r="D136608" s="5"/>
    </row>
    <row r="136609" spans="1:4">
      <c r="A136609" t="str">
        <f t="shared" si="2134"/>
        <v/>
      </c>
      <c r="D136609" s="5"/>
    </row>
    <row r="136610" spans="1:4">
      <c r="A136610" t="str">
        <f t="shared" si="2134"/>
        <v/>
      </c>
      <c r="D136610" s="5"/>
    </row>
    <row r="136611" spans="1:4">
      <c r="A136611" t="str">
        <f t="shared" si="2134"/>
        <v/>
      </c>
      <c r="D136611" s="5"/>
    </row>
    <row r="136612" spans="1:4">
      <c r="A136612" t="str">
        <f t="shared" si="2134"/>
        <v/>
      </c>
      <c r="D136612" s="5"/>
    </row>
    <row r="136613" spans="1:4">
      <c r="A136613" t="str">
        <f t="shared" si="2134"/>
        <v/>
      </c>
      <c r="D136613" s="5"/>
    </row>
    <row r="136614" spans="1:4">
      <c r="A136614" t="str">
        <f t="shared" si="2134"/>
        <v/>
      </c>
      <c r="D136614" s="5"/>
    </row>
    <row r="136615" spans="1:4">
      <c r="A136615" t="str">
        <f t="shared" si="2134"/>
        <v/>
      </c>
      <c r="D136615" s="5"/>
    </row>
    <row r="136616" spans="1:4">
      <c r="A136616" t="str">
        <f t="shared" si="2134"/>
        <v/>
      </c>
      <c r="D136616" s="5"/>
    </row>
    <row r="136617" spans="1:4">
      <c r="A136617" t="str">
        <f t="shared" si="2134"/>
        <v/>
      </c>
      <c r="D136617" s="5"/>
    </row>
    <row r="136618" spans="1:4">
      <c r="A136618" t="str">
        <f t="shared" si="2134"/>
        <v/>
      </c>
      <c r="D136618" s="5"/>
    </row>
    <row r="136619" spans="1:4">
      <c r="A136619" t="str">
        <f t="shared" si="2134"/>
        <v/>
      </c>
      <c r="D136619" s="5"/>
    </row>
    <row r="136620" spans="1:4">
      <c r="A136620" t="str">
        <f t="shared" si="2134"/>
        <v/>
      </c>
      <c r="D136620" s="5"/>
    </row>
    <row r="136621" spans="1:4">
      <c r="A136621" t="str">
        <f t="shared" si="2134"/>
        <v/>
      </c>
      <c r="D136621" s="5"/>
    </row>
    <row r="136622" spans="1:4">
      <c r="A136622" t="str">
        <f t="shared" si="2134"/>
        <v/>
      </c>
      <c r="D136622" s="5"/>
    </row>
    <row r="136623" spans="1:4">
      <c r="A136623" t="str">
        <f t="shared" si="2134"/>
        <v/>
      </c>
      <c r="D136623" s="5"/>
    </row>
    <row r="136624" spans="1:4">
      <c r="A136624" t="str">
        <f t="shared" si="2134"/>
        <v/>
      </c>
      <c r="D136624" s="5"/>
    </row>
    <row r="136625" spans="1:4">
      <c r="A136625" t="str">
        <f t="shared" si="2134"/>
        <v/>
      </c>
      <c r="D136625" s="5"/>
    </row>
    <row r="136626" spans="1:4">
      <c r="A136626" t="str">
        <f t="shared" si="2134"/>
        <v/>
      </c>
      <c r="D136626" s="5"/>
    </row>
    <row r="136627" spans="1:4">
      <c r="A136627" t="str">
        <f t="shared" si="2134"/>
        <v/>
      </c>
      <c r="D136627" s="5"/>
    </row>
    <row r="136628" spans="1:4">
      <c r="A136628" t="str">
        <f t="shared" si="2134"/>
        <v/>
      </c>
      <c r="D136628" s="5"/>
    </row>
    <row r="136629" spans="1:4">
      <c r="A136629" t="str">
        <f t="shared" si="2134"/>
        <v/>
      </c>
      <c r="D136629" s="5"/>
    </row>
    <row r="136630" spans="1:4">
      <c r="A136630" t="str">
        <f t="shared" si="2134"/>
        <v/>
      </c>
      <c r="D136630" s="5"/>
    </row>
    <row r="136631" spans="1:4">
      <c r="A136631" t="str">
        <f t="shared" si="2134"/>
        <v/>
      </c>
      <c r="D136631" s="5"/>
    </row>
    <row r="136632" spans="1:4">
      <c r="A136632" t="str">
        <f t="shared" si="2134"/>
        <v/>
      </c>
      <c r="D136632" s="5"/>
    </row>
    <row r="136633" spans="1:4">
      <c r="A136633" t="str">
        <f t="shared" si="2134"/>
        <v/>
      </c>
      <c r="D136633" s="5"/>
    </row>
    <row r="136634" spans="1:4">
      <c r="A136634" t="str">
        <f t="shared" si="2134"/>
        <v/>
      </c>
      <c r="D136634" s="5"/>
    </row>
    <row r="136635" spans="1:4">
      <c r="A136635" t="str">
        <f t="shared" si="2134"/>
        <v/>
      </c>
      <c r="D136635" s="5"/>
    </row>
    <row r="136636" spans="1:4">
      <c r="A136636" t="str">
        <f t="shared" si="2134"/>
        <v/>
      </c>
      <c r="D136636" s="5"/>
    </row>
    <row r="136637" spans="1:4">
      <c r="A136637" t="str">
        <f t="shared" si="2134"/>
        <v/>
      </c>
      <c r="D136637" s="5"/>
    </row>
    <row r="136638" spans="1:4">
      <c r="A136638" t="str">
        <f t="shared" si="2134"/>
        <v/>
      </c>
      <c r="D136638" s="5"/>
    </row>
    <row r="136639" spans="1:4">
      <c r="A136639" t="str">
        <f t="shared" si="2134"/>
        <v/>
      </c>
      <c r="D136639" s="5"/>
    </row>
    <row r="136640" spans="1:4">
      <c r="A136640" t="str">
        <f t="shared" si="2134"/>
        <v/>
      </c>
      <c r="D136640" s="5"/>
    </row>
    <row r="136641" spans="1:4">
      <c r="A136641" t="str">
        <f t="shared" si="2134"/>
        <v/>
      </c>
      <c r="D136641" s="5"/>
    </row>
    <row r="136642" spans="1:4">
      <c r="A136642" t="str">
        <f t="shared" si="2134"/>
        <v/>
      </c>
      <c r="D136642" s="5"/>
    </row>
    <row r="136643" spans="1:4">
      <c r="A136643" t="str">
        <f t="shared" ref="A136643:A136706" si="2135">CONCATENATE(B136643,D136643)</f>
        <v/>
      </c>
      <c r="D136643" s="5"/>
    </row>
    <row r="136644" spans="1:4">
      <c r="A136644" t="str">
        <f t="shared" si="2135"/>
        <v/>
      </c>
      <c r="D136644" s="5"/>
    </row>
    <row r="136645" spans="1:4">
      <c r="A136645" t="str">
        <f t="shared" si="2135"/>
        <v/>
      </c>
      <c r="D136645" s="5"/>
    </row>
    <row r="136646" spans="1:4">
      <c r="A136646" t="str">
        <f t="shared" si="2135"/>
        <v/>
      </c>
      <c r="D136646" s="5"/>
    </row>
    <row r="136647" spans="1:4">
      <c r="A136647" t="str">
        <f t="shared" si="2135"/>
        <v/>
      </c>
      <c r="D136647" s="5"/>
    </row>
    <row r="136648" spans="1:4">
      <c r="A136648" t="str">
        <f t="shared" si="2135"/>
        <v/>
      </c>
      <c r="D136648" s="5"/>
    </row>
    <row r="136649" spans="1:4">
      <c r="A136649" t="str">
        <f t="shared" si="2135"/>
        <v/>
      </c>
      <c r="D136649" s="5"/>
    </row>
    <row r="136650" spans="1:4">
      <c r="A136650" t="str">
        <f t="shared" si="2135"/>
        <v/>
      </c>
      <c r="D136650" s="5"/>
    </row>
    <row r="136651" spans="1:4">
      <c r="A136651" t="str">
        <f t="shared" si="2135"/>
        <v/>
      </c>
      <c r="D136651" s="5"/>
    </row>
    <row r="136652" spans="1:4">
      <c r="A136652" t="str">
        <f t="shared" si="2135"/>
        <v/>
      </c>
      <c r="D136652" s="5"/>
    </row>
    <row r="136653" spans="1:4">
      <c r="A136653" t="str">
        <f t="shared" si="2135"/>
        <v/>
      </c>
      <c r="D136653" s="5"/>
    </row>
    <row r="136654" spans="1:4">
      <c r="A136654" t="str">
        <f t="shared" si="2135"/>
        <v/>
      </c>
      <c r="D136654" s="5"/>
    </row>
    <row r="136655" spans="1:4">
      <c r="A136655" t="str">
        <f t="shared" si="2135"/>
        <v/>
      </c>
      <c r="D136655" s="5"/>
    </row>
    <row r="136656" spans="1:4">
      <c r="A136656" t="str">
        <f t="shared" si="2135"/>
        <v/>
      </c>
      <c r="D136656" s="5"/>
    </row>
    <row r="136657" spans="1:4">
      <c r="A136657" t="str">
        <f t="shared" si="2135"/>
        <v/>
      </c>
      <c r="D136657" s="5"/>
    </row>
    <row r="136658" spans="1:4">
      <c r="A136658" t="str">
        <f t="shared" si="2135"/>
        <v/>
      </c>
      <c r="D136658" s="5"/>
    </row>
    <row r="136659" spans="1:4">
      <c r="A136659" t="str">
        <f t="shared" si="2135"/>
        <v/>
      </c>
      <c r="D136659" s="5"/>
    </row>
    <row r="136660" spans="1:4">
      <c r="A136660" t="str">
        <f t="shared" si="2135"/>
        <v/>
      </c>
      <c r="D136660" s="5"/>
    </row>
    <row r="136661" spans="1:4">
      <c r="A136661" t="str">
        <f t="shared" si="2135"/>
        <v/>
      </c>
      <c r="D136661" s="5"/>
    </row>
    <row r="136662" spans="1:4">
      <c r="A136662" t="str">
        <f t="shared" si="2135"/>
        <v/>
      </c>
      <c r="D136662" s="5"/>
    </row>
    <row r="136663" spans="1:4">
      <c r="A136663" t="str">
        <f t="shared" si="2135"/>
        <v/>
      </c>
      <c r="D136663" s="5"/>
    </row>
    <row r="136664" spans="1:4">
      <c r="A136664" t="str">
        <f t="shared" si="2135"/>
        <v/>
      </c>
      <c r="D136664" s="5"/>
    </row>
    <row r="136665" spans="1:4">
      <c r="A136665" t="str">
        <f t="shared" si="2135"/>
        <v/>
      </c>
      <c r="D136665" s="5"/>
    </row>
    <row r="136666" spans="1:4">
      <c r="A136666" t="str">
        <f t="shared" si="2135"/>
        <v/>
      </c>
      <c r="D136666" s="5"/>
    </row>
    <row r="136667" spans="1:4">
      <c r="A136667" t="str">
        <f t="shared" si="2135"/>
        <v/>
      </c>
      <c r="D136667" s="5"/>
    </row>
    <row r="136668" spans="1:4">
      <c r="A136668" t="str">
        <f t="shared" si="2135"/>
        <v/>
      </c>
      <c r="D136668" s="5"/>
    </row>
    <row r="136669" spans="1:4">
      <c r="A136669" t="str">
        <f t="shared" si="2135"/>
        <v/>
      </c>
      <c r="D136669" s="5"/>
    </row>
    <row r="136670" spans="1:4">
      <c r="A136670" t="str">
        <f t="shared" si="2135"/>
        <v/>
      </c>
      <c r="D136670" s="5"/>
    </row>
    <row r="136671" spans="1:4">
      <c r="A136671" t="str">
        <f t="shared" si="2135"/>
        <v/>
      </c>
      <c r="D136671" s="5"/>
    </row>
    <row r="136672" spans="1:4">
      <c r="A136672" t="str">
        <f t="shared" si="2135"/>
        <v/>
      </c>
      <c r="D136672" s="5"/>
    </row>
    <row r="136673" spans="1:4">
      <c r="A136673" t="str">
        <f t="shared" si="2135"/>
        <v/>
      </c>
      <c r="D136673" s="5"/>
    </row>
    <row r="136674" spans="1:4">
      <c r="A136674" t="str">
        <f t="shared" si="2135"/>
        <v/>
      </c>
      <c r="D136674" s="5"/>
    </row>
    <row r="136675" spans="1:4">
      <c r="A136675" t="str">
        <f t="shared" si="2135"/>
        <v/>
      </c>
      <c r="D136675" s="5"/>
    </row>
    <row r="136676" spans="1:4">
      <c r="A136676" t="str">
        <f t="shared" si="2135"/>
        <v/>
      </c>
      <c r="D136676" s="5"/>
    </row>
    <row r="136677" spans="1:4">
      <c r="A136677" t="str">
        <f t="shared" si="2135"/>
        <v/>
      </c>
      <c r="D136677" s="5"/>
    </row>
    <row r="136678" spans="1:4">
      <c r="A136678" t="str">
        <f t="shared" si="2135"/>
        <v/>
      </c>
      <c r="D136678" s="5"/>
    </row>
    <row r="136679" spans="1:4">
      <c r="A136679" t="str">
        <f t="shared" si="2135"/>
        <v/>
      </c>
      <c r="D136679" s="5"/>
    </row>
    <row r="136680" spans="1:4">
      <c r="A136680" t="str">
        <f t="shared" si="2135"/>
        <v/>
      </c>
      <c r="D136680" s="5"/>
    </row>
    <row r="136681" spans="1:4">
      <c r="A136681" t="str">
        <f t="shared" si="2135"/>
        <v/>
      </c>
      <c r="D136681" s="5"/>
    </row>
    <row r="136682" spans="1:4">
      <c r="A136682" t="str">
        <f t="shared" si="2135"/>
        <v/>
      </c>
      <c r="D136682" s="5"/>
    </row>
    <row r="136683" spans="1:4">
      <c r="A136683" t="str">
        <f t="shared" si="2135"/>
        <v/>
      </c>
      <c r="D136683" s="5"/>
    </row>
    <row r="136684" spans="1:4">
      <c r="A136684" t="str">
        <f t="shared" si="2135"/>
        <v/>
      </c>
      <c r="D136684" s="5"/>
    </row>
    <row r="136685" spans="1:4">
      <c r="A136685" t="str">
        <f t="shared" si="2135"/>
        <v/>
      </c>
      <c r="D136685" s="5"/>
    </row>
    <row r="136686" spans="1:4">
      <c r="A136686" t="str">
        <f t="shared" si="2135"/>
        <v/>
      </c>
      <c r="D136686" s="5"/>
    </row>
    <row r="136687" spans="1:4">
      <c r="A136687" t="str">
        <f t="shared" si="2135"/>
        <v/>
      </c>
      <c r="D136687" s="5"/>
    </row>
    <row r="136688" spans="1:4">
      <c r="A136688" t="str">
        <f t="shared" si="2135"/>
        <v/>
      </c>
      <c r="D136688" s="5"/>
    </row>
    <row r="136689" spans="1:4">
      <c r="A136689" t="str">
        <f t="shared" si="2135"/>
        <v/>
      </c>
      <c r="D136689" s="5"/>
    </row>
    <row r="136690" spans="1:4">
      <c r="A136690" t="str">
        <f t="shared" si="2135"/>
        <v/>
      </c>
      <c r="D136690" s="5"/>
    </row>
    <row r="136691" spans="1:4">
      <c r="A136691" t="str">
        <f t="shared" si="2135"/>
        <v/>
      </c>
      <c r="D136691" s="5"/>
    </row>
    <row r="136692" spans="1:4">
      <c r="A136692" t="str">
        <f t="shared" si="2135"/>
        <v/>
      </c>
      <c r="D136692" s="5"/>
    </row>
    <row r="136693" spans="1:4">
      <c r="A136693" t="str">
        <f t="shared" si="2135"/>
        <v/>
      </c>
      <c r="D136693" s="5"/>
    </row>
    <row r="136694" spans="1:4">
      <c r="A136694" t="str">
        <f t="shared" si="2135"/>
        <v/>
      </c>
      <c r="D136694" s="5"/>
    </row>
    <row r="136695" spans="1:4">
      <c r="A136695" t="str">
        <f t="shared" si="2135"/>
        <v/>
      </c>
      <c r="D136695" s="5"/>
    </row>
    <row r="136696" spans="1:4">
      <c r="A136696" t="str">
        <f t="shared" si="2135"/>
        <v/>
      </c>
      <c r="D136696" s="5"/>
    </row>
    <row r="136697" spans="1:4">
      <c r="A136697" t="str">
        <f t="shared" si="2135"/>
        <v/>
      </c>
      <c r="D136697" s="5"/>
    </row>
    <row r="136698" spans="1:4">
      <c r="A136698" t="str">
        <f t="shared" si="2135"/>
        <v/>
      </c>
      <c r="D136698" s="5"/>
    </row>
    <row r="136699" spans="1:4">
      <c r="A136699" t="str">
        <f t="shared" si="2135"/>
        <v/>
      </c>
      <c r="D136699" s="5"/>
    </row>
    <row r="136700" spans="1:4">
      <c r="A136700" t="str">
        <f t="shared" si="2135"/>
        <v/>
      </c>
      <c r="D136700" s="5"/>
    </row>
    <row r="136701" spans="1:4">
      <c r="A136701" t="str">
        <f t="shared" si="2135"/>
        <v/>
      </c>
      <c r="D136701" s="5"/>
    </row>
    <row r="136702" spans="1:4">
      <c r="A136702" t="str">
        <f t="shared" si="2135"/>
        <v/>
      </c>
      <c r="D136702" s="5"/>
    </row>
    <row r="136703" spans="1:4">
      <c r="A136703" t="str">
        <f t="shared" si="2135"/>
        <v/>
      </c>
      <c r="D136703" s="5"/>
    </row>
    <row r="136704" spans="1:4">
      <c r="A136704" t="str">
        <f t="shared" si="2135"/>
        <v/>
      </c>
      <c r="D136704" s="5"/>
    </row>
    <row r="136705" spans="1:4">
      <c r="A136705" t="str">
        <f t="shared" si="2135"/>
        <v/>
      </c>
      <c r="D136705" s="5"/>
    </row>
    <row r="136706" spans="1:4">
      <c r="A136706" t="str">
        <f t="shared" si="2135"/>
        <v/>
      </c>
      <c r="D136706" s="5"/>
    </row>
    <row r="136707" spans="1:4">
      <c r="A136707" t="str">
        <f t="shared" ref="A136707:A136770" si="2136">CONCATENATE(B136707,D136707)</f>
        <v/>
      </c>
      <c r="D136707" s="5"/>
    </row>
    <row r="136708" spans="1:4">
      <c r="A136708" t="str">
        <f t="shared" si="2136"/>
        <v/>
      </c>
      <c r="D136708" s="5"/>
    </row>
    <row r="136709" spans="1:4">
      <c r="A136709" t="str">
        <f t="shared" si="2136"/>
        <v/>
      </c>
      <c r="D136709" s="5"/>
    </row>
    <row r="136710" spans="1:4">
      <c r="A136710" t="str">
        <f t="shared" si="2136"/>
        <v/>
      </c>
      <c r="D136710" s="5"/>
    </row>
    <row r="136711" spans="1:4">
      <c r="A136711" t="str">
        <f t="shared" si="2136"/>
        <v/>
      </c>
      <c r="D136711" s="5"/>
    </row>
    <row r="136712" spans="1:4">
      <c r="A136712" t="str">
        <f t="shared" si="2136"/>
        <v/>
      </c>
      <c r="D136712" s="5"/>
    </row>
    <row r="136713" spans="1:4">
      <c r="A136713" t="str">
        <f t="shared" si="2136"/>
        <v/>
      </c>
      <c r="D136713" s="5"/>
    </row>
    <row r="136714" spans="1:4">
      <c r="A136714" t="str">
        <f t="shared" si="2136"/>
        <v/>
      </c>
      <c r="D136714" s="5"/>
    </row>
    <row r="136715" spans="1:4">
      <c r="A136715" t="str">
        <f t="shared" si="2136"/>
        <v/>
      </c>
      <c r="D136715" s="5"/>
    </row>
    <row r="136716" spans="1:4">
      <c r="A136716" t="str">
        <f t="shared" si="2136"/>
        <v/>
      </c>
      <c r="D136716" s="5"/>
    </row>
    <row r="136717" spans="1:4">
      <c r="A136717" t="str">
        <f t="shared" si="2136"/>
        <v/>
      </c>
      <c r="D136717" s="5"/>
    </row>
    <row r="136718" spans="1:4">
      <c r="A136718" t="str">
        <f t="shared" si="2136"/>
        <v/>
      </c>
      <c r="D136718" s="5"/>
    </row>
    <row r="136719" spans="1:4">
      <c r="A136719" t="str">
        <f t="shared" si="2136"/>
        <v/>
      </c>
      <c r="D136719" s="5"/>
    </row>
    <row r="136720" spans="1:4">
      <c r="A136720" t="str">
        <f t="shared" si="2136"/>
        <v/>
      </c>
      <c r="D136720" s="5"/>
    </row>
    <row r="136721" spans="1:4">
      <c r="A136721" t="str">
        <f t="shared" si="2136"/>
        <v/>
      </c>
      <c r="D136721" s="5"/>
    </row>
    <row r="136722" spans="1:4">
      <c r="A136722" t="str">
        <f t="shared" si="2136"/>
        <v/>
      </c>
      <c r="D136722" s="5"/>
    </row>
    <row r="136723" spans="1:4">
      <c r="A136723" t="str">
        <f t="shared" si="2136"/>
        <v/>
      </c>
      <c r="D136723" s="5"/>
    </row>
    <row r="136724" spans="1:4">
      <c r="A136724" t="str">
        <f t="shared" si="2136"/>
        <v/>
      </c>
      <c r="D136724" s="5"/>
    </row>
    <row r="136725" spans="1:4">
      <c r="A136725" t="str">
        <f t="shared" si="2136"/>
        <v/>
      </c>
      <c r="D136725" s="5"/>
    </row>
    <row r="136726" spans="1:4">
      <c r="A136726" t="str">
        <f t="shared" si="2136"/>
        <v/>
      </c>
      <c r="D136726" s="5"/>
    </row>
    <row r="136727" spans="1:4">
      <c r="A136727" t="str">
        <f t="shared" si="2136"/>
        <v/>
      </c>
      <c r="D136727" s="5"/>
    </row>
    <row r="136728" spans="1:4">
      <c r="A136728" t="str">
        <f t="shared" si="2136"/>
        <v/>
      </c>
      <c r="D136728" s="5"/>
    </row>
    <row r="136729" spans="1:4">
      <c r="A136729" t="str">
        <f t="shared" si="2136"/>
        <v/>
      </c>
      <c r="D136729" s="5"/>
    </row>
    <row r="136730" spans="1:4">
      <c r="A136730" t="str">
        <f t="shared" si="2136"/>
        <v/>
      </c>
      <c r="D136730" s="5"/>
    </row>
    <row r="136731" spans="1:4">
      <c r="A136731" t="str">
        <f t="shared" si="2136"/>
        <v/>
      </c>
      <c r="D136731" s="5"/>
    </row>
    <row r="136732" spans="1:4">
      <c r="A136732" t="str">
        <f t="shared" si="2136"/>
        <v/>
      </c>
      <c r="D136732" s="5"/>
    </row>
    <row r="136733" spans="1:4">
      <c r="A136733" t="str">
        <f t="shared" si="2136"/>
        <v/>
      </c>
      <c r="D136733" s="5"/>
    </row>
    <row r="136734" spans="1:4">
      <c r="A136734" t="str">
        <f t="shared" si="2136"/>
        <v/>
      </c>
      <c r="D136734" s="5"/>
    </row>
    <row r="136735" spans="1:4">
      <c r="A136735" t="str">
        <f t="shared" si="2136"/>
        <v/>
      </c>
      <c r="D136735" s="5"/>
    </row>
    <row r="136736" spans="1:4">
      <c r="A136736" t="str">
        <f t="shared" si="2136"/>
        <v/>
      </c>
      <c r="D136736" s="5"/>
    </row>
    <row r="136737" spans="1:4">
      <c r="A136737" t="str">
        <f t="shared" si="2136"/>
        <v/>
      </c>
      <c r="D136737" s="5"/>
    </row>
    <row r="136738" spans="1:4">
      <c r="A136738" t="str">
        <f t="shared" si="2136"/>
        <v/>
      </c>
      <c r="D136738" s="5"/>
    </row>
    <row r="136739" spans="1:4">
      <c r="A136739" t="str">
        <f t="shared" si="2136"/>
        <v/>
      </c>
      <c r="D136739" s="5"/>
    </row>
    <row r="136740" spans="1:4">
      <c r="A136740" t="str">
        <f t="shared" si="2136"/>
        <v/>
      </c>
      <c r="D136740" s="5"/>
    </row>
    <row r="136741" spans="1:4">
      <c r="A136741" t="str">
        <f t="shared" si="2136"/>
        <v/>
      </c>
      <c r="D136741" s="5"/>
    </row>
    <row r="136742" spans="1:4">
      <c r="A136742" t="str">
        <f t="shared" si="2136"/>
        <v/>
      </c>
      <c r="D136742" s="5"/>
    </row>
    <row r="136743" spans="1:4">
      <c r="A136743" t="str">
        <f t="shared" si="2136"/>
        <v/>
      </c>
      <c r="D136743" s="5"/>
    </row>
    <row r="136744" spans="1:4">
      <c r="A136744" t="str">
        <f t="shared" si="2136"/>
        <v/>
      </c>
      <c r="D136744" s="5"/>
    </row>
    <row r="136745" spans="1:4">
      <c r="A136745" t="str">
        <f t="shared" si="2136"/>
        <v/>
      </c>
      <c r="D136745" s="5"/>
    </row>
    <row r="136746" spans="1:4">
      <c r="A136746" t="str">
        <f t="shared" si="2136"/>
        <v/>
      </c>
      <c r="D136746" s="5"/>
    </row>
    <row r="136747" spans="1:4">
      <c r="A136747" t="str">
        <f t="shared" si="2136"/>
        <v/>
      </c>
      <c r="D136747" s="5"/>
    </row>
    <row r="136748" spans="1:4">
      <c r="A136748" t="str">
        <f t="shared" si="2136"/>
        <v/>
      </c>
      <c r="D136748" s="5"/>
    </row>
    <row r="136749" spans="1:4">
      <c r="A136749" t="str">
        <f t="shared" si="2136"/>
        <v/>
      </c>
      <c r="D136749" s="5"/>
    </row>
    <row r="136750" spans="1:4">
      <c r="A136750" t="str">
        <f t="shared" si="2136"/>
        <v/>
      </c>
      <c r="D136750" s="5"/>
    </row>
    <row r="136751" spans="1:4">
      <c r="A136751" t="str">
        <f t="shared" si="2136"/>
        <v/>
      </c>
      <c r="D136751" s="5"/>
    </row>
    <row r="136752" spans="1:4">
      <c r="A136752" t="str">
        <f t="shared" si="2136"/>
        <v/>
      </c>
      <c r="D136752" s="5"/>
    </row>
    <row r="136753" spans="1:4">
      <c r="A136753" t="str">
        <f t="shared" si="2136"/>
        <v/>
      </c>
      <c r="D136753" s="5"/>
    </row>
    <row r="136754" spans="1:4">
      <c r="A136754" t="str">
        <f t="shared" si="2136"/>
        <v/>
      </c>
      <c r="D136754" s="5"/>
    </row>
    <row r="136755" spans="1:4">
      <c r="A136755" t="str">
        <f t="shared" si="2136"/>
        <v/>
      </c>
      <c r="D136755" s="5"/>
    </row>
    <row r="136756" spans="1:4">
      <c r="A136756" t="str">
        <f t="shared" si="2136"/>
        <v/>
      </c>
      <c r="D136756" s="5"/>
    </row>
    <row r="136757" spans="1:4">
      <c r="A136757" t="str">
        <f t="shared" si="2136"/>
        <v/>
      </c>
      <c r="D136757" s="5"/>
    </row>
    <row r="136758" spans="1:4">
      <c r="A136758" t="str">
        <f t="shared" si="2136"/>
        <v/>
      </c>
      <c r="D136758" s="5"/>
    </row>
    <row r="136759" spans="1:4">
      <c r="A136759" t="str">
        <f t="shared" si="2136"/>
        <v/>
      </c>
      <c r="D136759" s="5"/>
    </row>
    <row r="136760" spans="1:4">
      <c r="A136760" t="str">
        <f t="shared" si="2136"/>
        <v/>
      </c>
      <c r="D136760" s="5"/>
    </row>
    <row r="136761" spans="1:4">
      <c r="A136761" t="str">
        <f t="shared" si="2136"/>
        <v/>
      </c>
      <c r="D136761" s="5"/>
    </row>
    <row r="136762" spans="1:4">
      <c r="A136762" t="str">
        <f t="shared" si="2136"/>
        <v/>
      </c>
      <c r="D136762" s="5"/>
    </row>
    <row r="136763" spans="1:4">
      <c r="A136763" t="str">
        <f t="shared" si="2136"/>
        <v/>
      </c>
      <c r="D136763" s="5"/>
    </row>
    <row r="136764" spans="1:4">
      <c r="A136764" t="str">
        <f t="shared" si="2136"/>
        <v/>
      </c>
      <c r="D136764" s="5"/>
    </row>
    <row r="136765" spans="1:4">
      <c r="A136765" t="str">
        <f t="shared" si="2136"/>
        <v/>
      </c>
      <c r="D136765" s="5"/>
    </row>
    <row r="136766" spans="1:4">
      <c r="A136766" t="str">
        <f t="shared" si="2136"/>
        <v/>
      </c>
      <c r="D136766" s="5"/>
    </row>
    <row r="136767" spans="1:4">
      <c r="A136767" t="str">
        <f t="shared" si="2136"/>
        <v/>
      </c>
      <c r="D136767" s="5"/>
    </row>
    <row r="136768" spans="1:4">
      <c r="A136768" t="str">
        <f t="shared" si="2136"/>
        <v/>
      </c>
      <c r="D136768" s="5"/>
    </row>
    <row r="136769" spans="1:4">
      <c r="A136769" t="str">
        <f t="shared" si="2136"/>
        <v/>
      </c>
      <c r="D136769" s="5"/>
    </row>
    <row r="136770" spans="1:4">
      <c r="A136770" t="str">
        <f t="shared" si="2136"/>
        <v/>
      </c>
      <c r="D136770" s="5"/>
    </row>
    <row r="136771" spans="1:4">
      <c r="A136771" t="str">
        <f t="shared" ref="A136771:A136834" si="2137">CONCATENATE(B136771,D136771)</f>
        <v/>
      </c>
      <c r="D136771" s="5"/>
    </row>
    <row r="136772" spans="1:4">
      <c r="A136772" t="str">
        <f t="shared" si="2137"/>
        <v/>
      </c>
      <c r="D136772" s="5"/>
    </row>
    <row r="136773" spans="1:4">
      <c r="A136773" t="str">
        <f t="shared" si="2137"/>
        <v/>
      </c>
      <c r="D136773" s="5"/>
    </row>
    <row r="136774" spans="1:4">
      <c r="A136774" t="str">
        <f t="shared" si="2137"/>
        <v/>
      </c>
      <c r="D136774" s="5"/>
    </row>
    <row r="136775" spans="1:4">
      <c r="A136775" t="str">
        <f t="shared" si="2137"/>
        <v/>
      </c>
      <c r="D136775" s="5"/>
    </row>
    <row r="136776" spans="1:4">
      <c r="A136776" t="str">
        <f t="shared" si="2137"/>
        <v/>
      </c>
      <c r="D136776" s="5"/>
    </row>
    <row r="136777" spans="1:4">
      <c r="A136777" t="str">
        <f t="shared" si="2137"/>
        <v/>
      </c>
      <c r="D136777" s="5"/>
    </row>
    <row r="136778" spans="1:4">
      <c r="A136778" t="str">
        <f t="shared" si="2137"/>
        <v/>
      </c>
      <c r="D136778" s="5"/>
    </row>
    <row r="136779" spans="1:4">
      <c r="A136779" t="str">
        <f t="shared" si="2137"/>
        <v/>
      </c>
      <c r="D136779" s="5"/>
    </row>
    <row r="136780" spans="1:4">
      <c r="A136780" t="str">
        <f t="shared" si="2137"/>
        <v/>
      </c>
      <c r="D136780" s="5"/>
    </row>
    <row r="136781" spans="1:4">
      <c r="A136781" t="str">
        <f t="shared" si="2137"/>
        <v/>
      </c>
      <c r="D136781" s="5"/>
    </row>
    <row r="136782" spans="1:4">
      <c r="A136782" t="str">
        <f t="shared" si="2137"/>
        <v/>
      </c>
      <c r="D136782" s="5"/>
    </row>
    <row r="136783" spans="1:4">
      <c r="A136783" t="str">
        <f t="shared" si="2137"/>
        <v/>
      </c>
      <c r="D136783" s="5"/>
    </row>
    <row r="136784" spans="1:4">
      <c r="A136784" t="str">
        <f t="shared" si="2137"/>
        <v/>
      </c>
      <c r="D136784" s="5"/>
    </row>
    <row r="136785" spans="1:4">
      <c r="A136785" t="str">
        <f t="shared" si="2137"/>
        <v/>
      </c>
      <c r="D136785" s="5"/>
    </row>
    <row r="136786" spans="1:4">
      <c r="A136786" t="str">
        <f t="shared" si="2137"/>
        <v/>
      </c>
      <c r="D136786" s="5"/>
    </row>
    <row r="136787" spans="1:4">
      <c r="A136787" t="str">
        <f t="shared" si="2137"/>
        <v/>
      </c>
      <c r="D136787" s="5"/>
    </row>
    <row r="136788" spans="1:4">
      <c r="A136788" t="str">
        <f t="shared" si="2137"/>
        <v/>
      </c>
      <c r="D136788" s="5"/>
    </row>
    <row r="136789" spans="1:4">
      <c r="A136789" t="str">
        <f t="shared" si="2137"/>
        <v/>
      </c>
      <c r="D136789" s="5"/>
    </row>
    <row r="136790" spans="1:4">
      <c r="A136790" t="str">
        <f t="shared" si="2137"/>
        <v/>
      </c>
      <c r="D136790" s="5"/>
    </row>
    <row r="136791" spans="1:4">
      <c r="A136791" t="str">
        <f t="shared" si="2137"/>
        <v/>
      </c>
      <c r="D136791" s="5"/>
    </row>
    <row r="136792" spans="1:4">
      <c r="A136792" t="str">
        <f t="shared" si="2137"/>
        <v/>
      </c>
      <c r="D136792" s="5"/>
    </row>
    <row r="136793" spans="1:4">
      <c r="A136793" t="str">
        <f t="shared" si="2137"/>
        <v/>
      </c>
      <c r="D136793" s="5"/>
    </row>
    <row r="136794" spans="1:4">
      <c r="A136794" t="str">
        <f t="shared" si="2137"/>
        <v/>
      </c>
      <c r="D136794" s="5"/>
    </row>
    <row r="136795" spans="1:4">
      <c r="A136795" t="str">
        <f t="shared" si="2137"/>
        <v/>
      </c>
      <c r="D136795" s="5"/>
    </row>
    <row r="136796" spans="1:4">
      <c r="A136796" t="str">
        <f t="shared" si="2137"/>
        <v/>
      </c>
      <c r="D136796" s="5"/>
    </row>
    <row r="136797" spans="1:4">
      <c r="A136797" t="str">
        <f t="shared" si="2137"/>
        <v/>
      </c>
      <c r="D136797" s="5"/>
    </row>
    <row r="136798" spans="1:4">
      <c r="A136798" t="str">
        <f t="shared" si="2137"/>
        <v/>
      </c>
      <c r="D136798" s="5"/>
    </row>
    <row r="136799" spans="1:4">
      <c r="A136799" t="str">
        <f t="shared" si="2137"/>
        <v/>
      </c>
      <c r="D136799" s="5"/>
    </row>
    <row r="136800" spans="1:4">
      <c r="A136800" t="str">
        <f t="shared" si="2137"/>
        <v/>
      </c>
      <c r="D136800" s="5"/>
    </row>
    <row r="136801" spans="1:4">
      <c r="A136801" t="str">
        <f t="shared" si="2137"/>
        <v/>
      </c>
      <c r="D136801" s="5"/>
    </row>
    <row r="136802" spans="1:4">
      <c r="A136802" t="str">
        <f t="shared" si="2137"/>
        <v/>
      </c>
      <c r="D136802" s="5"/>
    </row>
    <row r="136803" spans="1:4">
      <c r="A136803" t="str">
        <f t="shared" si="2137"/>
        <v/>
      </c>
      <c r="D136803" s="5"/>
    </row>
    <row r="136804" spans="1:4">
      <c r="A136804" t="str">
        <f t="shared" si="2137"/>
        <v/>
      </c>
      <c r="D136804" s="5"/>
    </row>
    <row r="136805" spans="1:4">
      <c r="A136805" t="str">
        <f t="shared" si="2137"/>
        <v/>
      </c>
      <c r="D136805" s="5"/>
    </row>
    <row r="136806" spans="1:4">
      <c r="A136806" t="str">
        <f t="shared" si="2137"/>
        <v/>
      </c>
      <c r="D136806" s="5"/>
    </row>
    <row r="136807" spans="1:4">
      <c r="A136807" t="str">
        <f t="shared" si="2137"/>
        <v/>
      </c>
      <c r="D136807" s="5"/>
    </row>
    <row r="136808" spans="1:4">
      <c r="A136808" t="str">
        <f t="shared" si="2137"/>
        <v/>
      </c>
      <c r="D136808" s="5"/>
    </row>
    <row r="136809" spans="1:4">
      <c r="A136809" t="str">
        <f t="shared" si="2137"/>
        <v/>
      </c>
      <c r="D136809" s="5"/>
    </row>
    <row r="136810" spans="1:4">
      <c r="A136810" t="str">
        <f t="shared" si="2137"/>
        <v/>
      </c>
      <c r="D136810" s="5"/>
    </row>
    <row r="136811" spans="1:4">
      <c r="A136811" t="str">
        <f t="shared" si="2137"/>
        <v/>
      </c>
      <c r="D136811" s="5"/>
    </row>
    <row r="136812" spans="1:4">
      <c r="A136812" t="str">
        <f t="shared" si="2137"/>
        <v/>
      </c>
      <c r="D136812" s="5"/>
    </row>
    <row r="136813" spans="1:4">
      <c r="A136813" t="str">
        <f t="shared" si="2137"/>
        <v/>
      </c>
      <c r="D136813" s="5"/>
    </row>
    <row r="136814" spans="1:4">
      <c r="A136814" t="str">
        <f t="shared" si="2137"/>
        <v/>
      </c>
      <c r="D136814" s="5"/>
    </row>
    <row r="136815" spans="1:4">
      <c r="A136815" t="str">
        <f t="shared" si="2137"/>
        <v/>
      </c>
      <c r="D136815" s="5"/>
    </row>
    <row r="136816" spans="1:4">
      <c r="A136816" t="str">
        <f t="shared" si="2137"/>
        <v/>
      </c>
      <c r="D136816" s="5"/>
    </row>
    <row r="136817" spans="1:4">
      <c r="A136817" t="str">
        <f t="shared" si="2137"/>
        <v/>
      </c>
      <c r="D136817" s="5"/>
    </row>
    <row r="136818" spans="1:4">
      <c r="A136818" t="str">
        <f t="shared" si="2137"/>
        <v/>
      </c>
      <c r="D136818" s="5"/>
    </row>
    <row r="136819" spans="1:4">
      <c r="A136819" t="str">
        <f t="shared" si="2137"/>
        <v/>
      </c>
      <c r="D136819" s="5"/>
    </row>
    <row r="136820" spans="1:4">
      <c r="A136820" t="str">
        <f t="shared" si="2137"/>
        <v/>
      </c>
      <c r="D136820" s="5"/>
    </row>
    <row r="136821" spans="1:4">
      <c r="A136821" t="str">
        <f t="shared" si="2137"/>
        <v/>
      </c>
      <c r="D136821" s="5"/>
    </row>
    <row r="136822" spans="1:4">
      <c r="A136822" t="str">
        <f t="shared" si="2137"/>
        <v/>
      </c>
      <c r="D136822" s="5"/>
    </row>
    <row r="136823" spans="1:4">
      <c r="A136823" t="str">
        <f t="shared" si="2137"/>
        <v/>
      </c>
      <c r="D136823" s="5"/>
    </row>
    <row r="136824" spans="1:4">
      <c r="A136824" t="str">
        <f t="shared" si="2137"/>
        <v/>
      </c>
      <c r="D136824" s="5"/>
    </row>
    <row r="136825" spans="1:4">
      <c r="A136825" t="str">
        <f t="shared" si="2137"/>
        <v/>
      </c>
      <c r="D136825" s="5"/>
    </row>
    <row r="136826" spans="1:4">
      <c r="A136826" t="str">
        <f t="shared" si="2137"/>
        <v/>
      </c>
      <c r="D136826" s="5"/>
    </row>
    <row r="136827" spans="1:4">
      <c r="A136827" t="str">
        <f t="shared" si="2137"/>
        <v/>
      </c>
      <c r="D136827" s="5"/>
    </row>
    <row r="136828" spans="1:4">
      <c r="A136828" t="str">
        <f t="shared" si="2137"/>
        <v/>
      </c>
      <c r="D136828" s="5"/>
    </row>
    <row r="136829" spans="1:4">
      <c r="A136829" t="str">
        <f t="shared" si="2137"/>
        <v/>
      </c>
      <c r="D136829" s="5"/>
    </row>
    <row r="136830" spans="1:4">
      <c r="A136830" t="str">
        <f t="shared" si="2137"/>
        <v/>
      </c>
      <c r="D136830" s="5"/>
    </row>
    <row r="136831" spans="1:4">
      <c r="A136831" t="str">
        <f t="shared" si="2137"/>
        <v/>
      </c>
      <c r="D136831" s="5"/>
    </row>
    <row r="136832" spans="1:4">
      <c r="A136832" t="str">
        <f t="shared" si="2137"/>
        <v/>
      </c>
      <c r="D136832" s="5"/>
    </row>
    <row r="136833" spans="1:4">
      <c r="A136833" t="str">
        <f t="shared" si="2137"/>
        <v/>
      </c>
      <c r="D136833" s="5"/>
    </row>
    <row r="136834" spans="1:4">
      <c r="A136834" t="str">
        <f t="shared" si="2137"/>
        <v/>
      </c>
      <c r="D136834" s="5"/>
    </row>
    <row r="136835" spans="1:4">
      <c r="A136835" t="str">
        <f t="shared" ref="A136835:A136898" si="2138">CONCATENATE(B136835,D136835)</f>
        <v/>
      </c>
      <c r="D136835" s="5"/>
    </row>
    <row r="136836" spans="1:4">
      <c r="A136836" t="str">
        <f t="shared" si="2138"/>
        <v/>
      </c>
      <c r="D136836" s="5"/>
    </row>
    <row r="136837" spans="1:4">
      <c r="A136837" t="str">
        <f t="shared" si="2138"/>
        <v/>
      </c>
      <c r="D136837" s="5"/>
    </row>
    <row r="136838" spans="1:4">
      <c r="A136838" t="str">
        <f t="shared" si="2138"/>
        <v/>
      </c>
      <c r="D136838" s="5"/>
    </row>
    <row r="136839" spans="1:4">
      <c r="A136839" t="str">
        <f t="shared" si="2138"/>
        <v/>
      </c>
      <c r="D136839" s="5"/>
    </row>
    <row r="136840" spans="1:4">
      <c r="A136840" t="str">
        <f t="shared" si="2138"/>
        <v/>
      </c>
      <c r="D136840" s="5"/>
    </row>
    <row r="136841" spans="1:4">
      <c r="A136841" t="str">
        <f t="shared" si="2138"/>
        <v/>
      </c>
      <c r="D136841" s="5"/>
    </row>
    <row r="136842" spans="1:4">
      <c r="A136842" t="str">
        <f t="shared" si="2138"/>
        <v/>
      </c>
      <c r="D136842" s="5"/>
    </row>
    <row r="136843" spans="1:4">
      <c r="A136843" t="str">
        <f t="shared" si="2138"/>
        <v/>
      </c>
      <c r="D136843" s="5"/>
    </row>
    <row r="136844" spans="1:4">
      <c r="A136844" t="str">
        <f t="shared" si="2138"/>
        <v/>
      </c>
      <c r="D136844" s="5"/>
    </row>
    <row r="136845" spans="1:4">
      <c r="A136845" t="str">
        <f t="shared" si="2138"/>
        <v/>
      </c>
      <c r="D136845" s="5"/>
    </row>
    <row r="136846" spans="1:4">
      <c r="A136846" t="str">
        <f t="shared" si="2138"/>
        <v/>
      </c>
      <c r="D136846" s="5"/>
    </row>
    <row r="136847" spans="1:4">
      <c r="A136847" t="str">
        <f t="shared" si="2138"/>
        <v/>
      </c>
      <c r="D136847" s="5"/>
    </row>
    <row r="136848" spans="1:4">
      <c r="A136848" t="str">
        <f t="shared" si="2138"/>
        <v/>
      </c>
      <c r="D136848" s="5"/>
    </row>
    <row r="136849" spans="1:4">
      <c r="A136849" t="str">
        <f t="shared" si="2138"/>
        <v/>
      </c>
      <c r="D136849" s="5"/>
    </row>
    <row r="136850" spans="1:4">
      <c r="A136850" t="str">
        <f t="shared" si="2138"/>
        <v/>
      </c>
      <c r="D136850" s="5"/>
    </row>
    <row r="136851" spans="1:4">
      <c r="A136851" t="str">
        <f t="shared" si="2138"/>
        <v/>
      </c>
      <c r="D136851" s="5"/>
    </row>
    <row r="136852" spans="1:4">
      <c r="A136852" t="str">
        <f t="shared" si="2138"/>
        <v/>
      </c>
      <c r="D136852" s="5"/>
    </row>
    <row r="136853" spans="1:4">
      <c r="A136853" t="str">
        <f t="shared" si="2138"/>
        <v/>
      </c>
      <c r="D136853" s="5"/>
    </row>
    <row r="136854" spans="1:4">
      <c r="A136854" t="str">
        <f t="shared" si="2138"/>
        <v/>
      </c>
      <c r="D136854" s="5"/>
    </row>
    <row r="136855" spans="1:4">
      <c r="A136855" t="str">
        <f t="shared" si="2138"/>
        <v/>
      </c>
      <c r="D136855" s="5"/>
    </row>
    <row r="136856" spans="1:4">
      <c r="A136856" t="str">
        <f t="shared" si="2138"/>
        <v/>
      </c>
      <c r="D136856" s="5"/>
    </row>
    <row r="136857" spans="1:4">
      <c r="A136857" t="str">
        <f t="shared" si="2138"/>
        <v/>
      </c>
      <c r="D136857" s="5"/>
    </row>
    <row r="136858" spans="1:4">
      <c r="A136858" t="str">
        <f t="shared" si="2138"/>
        <v/>
      </c>
      <c r="D136858" s="5"/>
    </row>
    <row r="136859" spans="1:4">
      <c r="A136859" t="str">
        <f t="shared" si="2138"/>
        <v/>
      </c>
      <c r="D136859" s="5"/>
    </row>
    <row r="136860" spans="1:4">
      <c r="A136860" t="str">
        <f t="shared" si="2138"/>
        <v/>
      </c>
      <c r="D136860" s="5"/>
    </row>
    <row r="136861" spans="1:4">
      <c r="A136861" t="str">
        <f t="shared" si="2138"/>
        <v/>
      </c>
      <c r="D136861" s="5"/>
    </row>
    <row r="136862" spans="1:4">
      <c r="A136862" t="str">
        <f t="shared" si="2138"/>
        <v/>
      </c>
      <c r="D136862" s="5"/>
    </row>
    <row r="136863" spans="1:4">
      <c r="A136863" t="str">
        <f t="shared" si="2138"/>
        <v/>
      </c>
      <c r="D136863" s="5"/>
    </row>
    <row r="136864" spans="1:4">
      <c r="A136864" t="str">
        <f t="shared" si="2138"/>
        <v/>
      </c>
      <c r="D136864" s="5"/>
    </row>
    <row r="136865" spans="1:4">
      <c r="A136865" t="str">
        <f t="shared" si="2138"/>
        <v/>
      </c>
      <c r="D136865" s="5"/>
    </row>
    <row r="136866" spans="1:4">
      <c r="A136866" t="str">
        <f t="shared" si="2138"/>
        <v/>
      </c>
      <c r="D136866" s="5"/>
    </row>
    <row r="136867" spans="1:4">
      <c r="A136867" t="str">
        <f t="shared" si="2138"/>
        <v/>
      </c>
      <c r="D136867" s="5"/>
    </row>
    <row r="136868" spans="1:4">
      <c r="A136868" t="str">
        <f t="shared" si="2138"/>
        <v/>
      </c>
      <c r="D136868" s="5"/>
    </row>
    <row r="136869" spans="1:4">
      <c r="A136869" t="str">
        <f t="shared" si="2138"/>
        <v/>
      </c>
      <c r="D136869" s="5"/>
    </row>
    <row r="136870" spans="1:4">
      <c r="A136870" t="str">
        <f t="shared" si="2138"/>
        <v/>
      </c>
      <c r="D136870" s="5"/>
    </row>
    <row r="136871" spans="1:4">
      <c r="A136871" t="str">
        <f t="shared" si="2138"/>
        <v/>
      </c>
      <c r="D136871" s="5"/>
    </row>
    <row r="136872" spans="1:4">
      <c r="A136872" t="str">
        <f t="shared" si="2138"/>
        <v/>
      </c>
      <c r="D136872" s="5"/>
    </row>
    <row r="136873" spans="1:4">
      <c r="A136873" t="str">
        <f t="shared" si="2138"/>
        <v/>
      </c>
      <c r="D136873" s="5"/>
    </row>
    <row r="136874" spans="1:4">
      <c r="A136874" t="str">
        <f t="shared" si="2138"/>
        <v/>
      </c>
      <c r="D136874" s="5"/>
    </row>
    <row r="136875" spans="1:4">
      <c r="A136875" t="str">
        <f t="shared" si="2138"/>
        <v/>
      </c>
      <c r="D136875" s="5"/>
    </row>
    <row r="136876" spans="1:4">
      <c r="A136876" t="str">
        <f t="shared" si="2138"/>
        <v/>
      </c>
      <c r="D136876" s="5"/>
    </row>
    <row r="136877" spans="1:4">
      <c r="A136877" t="str">
        <f t="shared" si="2138"/>
        <v/>
      </c>
      <c r="D136877" s="5"/>
    </row>
    <row r="136878" spans="1:4">
      <c r="A136878" t="str">
        <f t="shared" si="2138"/>
        <v/>
      </c>
      <c r="D136878" s="5"/>
    </row>
    <row r="136879" spans="1:4">
      <c r="A136879" t="str">
        <f t="shared" si="2138"/>
        <v/>
      </c>
      <c r="D136879" s="5"/>
    </row>
    <row r="136880" spans="1:4">
      <c r="A136880" t="str">
        <f t="shared" si="2138"/>
        <v/>
      </c>
      <c r="D136880" s="5"/>
    </row>
    <row r="136881" spans="1:4">
      <c r="A136881" t="str">
        <f t="shared" si="2138"/>
        <v/>
      </c>
      <c r="D136881" s="5"/>
    </row>
    <row r="136882" spans="1:4">
      <c r="A136882" t="str">
        <f t="shared" si="2138"/>
        <v/>
      </c>
      <c r="D136882" s="5"/>
    </row>
    <row r="136883" spans="1:4">
      <c r="A136883" t="str">
        <f t="shared" si="2138"/>
        <v/>
      </c>
      <c r="D136883" s="5"/>
    </row>
    <row r="136884" spans="1:4">
      <c r="A136884" t="str">
        <f t="shared" si="2138"/>
        <v/>
      </c>
      <c r="D136884" s="5"/>
    </row>
    <row r="136885" spans="1:4">
      <c r="A136885" t="str">
        <f t="shared" si="2138"/>
        <v/>
      </c>
      <c r="D136885" s="5"/>
    </row>
    <row r="136886" spans="1:4">
      <c r="A136886" t="str">
        <f t="shared" si="2138"/>
        <v/>
      </c>
      <c r="D136886" s="5"/>
    </row>
    <row r="136887" spans="1:4">
      <c r="A136887" t="str">
        <f t="shared" si="2138"/>
        <v/>
      </c>
      <c r="D136887" s="5"/>
    </row>
    <row r="136888" spans="1:4">
      <c r="A136888" t="str">
        <f t="shared" si="2138"/>
        <v/>
      </c>
      <c r="D136888" s="5"/>
    </row>
    <row r="136889" spans="1:4">
      <c r="A136889" t="str">
        <f t="shared" si="2138"/>
        <v/>
      </c>
      <c r="D136889" s="5"/>
    </row>
    <row r="136890" spans="1:4">
      <c r="A136890" t="str">
        <f t="shared" si="2138"/>
        <v/>
      </c>
      <c r="D136890" s="5"/>
    </row>
    <row r="136891" spans="1:4">
      <c r="A136891" t="str">
        <f t="shared" si="2138"/>
        <v/>
      </c>
      <c r="D136891" s="5"/>
    </row>
    <row r="136892" spans="1:4">
      <c r="A136892" t="str">
        <f t="shared" si="2138"/>
        <v/>
      </c>
      <c r="D136892" s="5"/>
    </row>
    <row r="136893" spans="1:4">
      <c r="A136893" t="str">
        <f t="shared" si="2138"/>
        <v/>
      </c>
      <c r="D136893" s="5"/>
    </row>
    <row r="136894" spans="1:4">
      <c r="A136894" t="str">
        <f t="shared" si="2138"/>
        <v/>
      </c>
      <c r="D136894" s="5"/>
    </row>
    <row r="136895" spans="1:4">
      <c r="A136895" t="str">
        <f t="shared" si="2138"/>
        <v/>
      </c>
      <c r="D136895" s="5"/>
    </row>
    <row r="136896" spans="1:4">
      <c r="A136896" t="str">
        <f t="shared" si="2138"/>
        <v/>
      </c>
      <c r="D136896" s="5"/>
    </row>
    <row r="136897" spans="1:4">
      <c r="A136897" t="str">
        <f t="shared" si="2138"/>
        <v/>
      </c>
      <c r="D136897" s="5"/>
    </row>
    <row r="136898" spans="1:4">
      <c r="A136898" t="str">
        <f t="shared" si="2138"/>
        <v/>
      </c>
      <c r="D136898" s="5"/>
    </row>
    <row r="136899" spans="1:4">
      <c r="A136899" t="str">
        <f t="shared" ref="A136899:A136962" si="2139">CONCATENATE(B136899,D136899)</f>
        <v/>
      </c>
      <c r="D136899" s="5"/>
    </row>
    <row r="136900" spans="1:4">
      <c r="A136900" t="str">
        <f t="shared" si="2139"/>
        <v/>
      </c>
      <c r="D136900" s="5"/>
    </row>
    <row r="136901" spans="1:4">
      <c r="A136901" t="str">
        <f t="shared" si="2139"/>
        <v/>
      </c>
      <c r="D136901" s="5"/>
    </row>
    <row r="136902" spans="1:4">
      <c r="A136902" t="str">
        <f t="shared" si="2139"/>
        <v/>
      </c>
      <c r="D136902" s="5"/>
    </row>
    <row r="136903" spans="1:4">
      <c r="A136903" t="str">
        <f t="shared" si="2139"/>
        <v/>
      </c>
      <c r="D136903" s="5"/>
    </row>
    <row r="136904" spans="1:4">
      <c r="A136904" t="str">
        <f t="shared" si="2139"/>
        <v/>
      </c>
      <c r="D136904" s="5"/>
    </row>
    <row r="136905" spans="1:4">
      <c r="A136905" t="str">
        <f t="shared" si="2139"/>
        <v/>
      </c>
      <c r="D136905" s="5"/>
    </row>
    <row r="136906" spans="1:4">
      <c r="A136906" t="str">
        <f t="shared" si="2139"/>
        <v/>
      </c>
      <c r="D136906" s="5"/>
    </row>
    <row r="136907" spans="1:4">
      <c r="A136907" t="str">
        <f t="shared" si="2139"/>
        <v/>
      </c>
      <c r="D136907" s="5"/>
    </row>
    <row r="136908" spans="1:4">
      <c r="A136908" t="str">
        <f t="shared" si="2139"/>
        <v/>
      </c>
      <c r="D136908" s="5"/>
    </row>
    <row r="136909" spans="1:4">
      <c r="A136909" t="str">
        <f t="shared" si="2139"/>
        <v/>
      </c>
      <c r="D136909" s="5"/>
    </row>
    <row r="136910" spans="1:4">
      <c r="A136910" t="str">
        <f t="shared" si="2139"/>
        <v/>
      </c>
      <c r="D136910" s="5"/>
    </row>
    <row r="136911" spans="1:4">
      <c r="A136911" t="str">
        <f t="shared" si="2139"/>
        <v/>
      </c>
      <c r="D136911" s="5"/>
    </row>
    <row r="136912" spans="1:4">
      <c r="A136912" t="str">
        <f t="shared" si="2139"/>
        <v/>
      </c>
      <c r="D136912" s="5"/>
    </row>
    <row r="136913" spans="1:4">
      <c r="A136913" t="str">
        <f t="shared" si="2139"/>
        <v/>
      </c>
      <c r="D136913" s="5"/>
    </row>
    <row r="136914" spans="1:4">
      <c r="A136914" t="str">
        <f t="shared" si="2139"/>
        <v/>
      </c>
      <c r="D136914" s="5"/>
    </row>
    <row r="136915" spans="1:4">
      <c r="A136915" t="str">
        <f t="shared" si="2139"/>
        <v/>
      </c>
      <c r="D136915" s="5"/>
    </row>
    <row r="136916" spans="1:4">
      <c r="A136916" t="str">
        <f t="shared" si="2139"/>
        <v/>
      </c>
      <c r="D136916" s="5"/>
    </row>
    <row r="136917" spans="1:4">
      <c r="A136917" t="str">
        <f t="shared" si="2139"/>
        <v/>
      </c>
      <c r="D136917" s="5"/>
    </row>
    <row r="136918" spans="1:4">
      <c r="A136918" t="str">
        <f t="shared" si="2139"/>
        <v/>
      </c>
      <c r="D136918" s="5"/>
    </row>
    <row r="136919" spans="1:4">
      <c r="A136919" t="str">
        <f t="shared" si="2139"/>
        <v/>
      </c>
      <c r="D136919" s="5"/>
    </row>
    <row r="136920" spans="1:4">
      <c r="A136920" t="str">
        <f t="shared" si="2139"/>
        <v/>
      </c>
      <c r="D136920" s="5"/>
    </row>
    <row r="136921" spans="1:4">
      <c r="A136921" t="str">
        <f t="shared" si="2139"/>
        <v/>
      </c>
      <c r="D136921" s="5"/>
    </row>
    <row r="136922" spans="1:4">
      <c r="A136922" t="str">
        <f t="shared" si="2139"/>
        <v/>
      </c>
      <c r="D136922" s="5"/>
    </row>
    <row r="136923" spans="1:4">
      <c r="A136923" t="str">
        <f t="shared" si="2139"/>
        <v/>
      </c>
      <c r="D136923" s="5"/>
    </row>
    <row r="136924" spans="1:4">
      <c r="A136924" t="str">
        <f t="shared" si="2139"/>
        <v/>
      </c>
      <c r="D136924" s="5"/>
    </row>
    <row r="136925" spans="1:4">
      <c r="A136925" t="str">
        <f t="shared" si="2139"/>
        <v/>
      </c>
      <c r="D136925" s="5"/>
    </row>
    <row r="136926" spans="1:4">
      <c r="A136926" t="str">
        <f t="shared" si="2139"/>
        <v/>
      </c>
      <c r="D136926" s="5"/>
    </row>
    <row r="136927" spans="1:4">
      <c r="A136927" t="str">
        <f t="shared" si="2139"/>
        <v/>
      </c>
      <c r="D136927" s="5"/>
    </row>
    <row r="136928" spans="1:4">
      <c r="A136928" t="str">
        <f t="shared" si="2139"/>
        <v/>
      </c>
      <c r="D136928" s="5"/>
    </row>
    <row r="136929" spans="1:4">
      <c r="A136929" t="str">
        <f t="shared" si="2139"/>
        <v/>
      </c>
      <c r="D136929" s="5"/>
    </row>
    <row r="136930" spans="1:4">
      <c r="A136930" t="str">
        <f t="shared" si="2139"/>
        <v/>
      </c>
      <c r="D136930" s="5"/>
    </row>
    <row r="136931" spans="1:4">
      <c r="A136931" t="str">
        <f t="shared" si="2139"/>
        <v/>
      </c>
      <c r="D136931" s="5"/>
    </row>
    <row r="136932" spans="1:4">
      <c r="A136932" t="str">
        <f t="shared" si="2139"/>
        <v/>
      </c>
      <c r="D136932" s="5"/>
    </row>
    <row r="136933" spans="1:4">
      <c r="A136933" t="str">
        <f t="shared" si="2139"/>
        <v/>
      </c>
      <c r="D136933" s="5"/>
    </row>
    <row r="136934" spans="1:4">
      <c r="A136934" t="str">
        <f t="shared" si="2139"/>
        <v/>
      </c>
      <c r="D136934" s="5"/>
    </row>
    <row r="136935" spans="1:4">
      <c r="A136935" t="str">
        <f t="shared" si="2139"/>
        <v/>
      </c>
      <c r="D136935" s="5"/>
    </row>
    <row r="136936" spans="1:4">
      <c r="A136936" t="str">
        <f t="shared" si="2139"/>
        <v/>
      </c>
      <c r="D136936" s="5"/>
    </row>
    <row r="136937" spans="1:4">
      <c r="A136937" t="str">
        <f t="shared" si="2139"/>
        <v/>
      </c>
      <c r="D136937" s="5"/>
    </row>
    <row r="136938" spans="1:4">
      <c r="A136938" t="str">
        <f t="shared" si="2139"/>
        <v/>
      </c>
      <c r="D136938" s="5"/>
    </row>
    <row r="136939" spans="1:4">
      <c r="A136939" t="str">
        <f t="shared" si="2139"/>
        <v/>
      </c>
      <c r="D136939" s="5"/>
    </row>
    <row r="136940" spans="1:4">
      <c r="A136940" t="str">
        <f t="shared" si="2139"/>
        <v/>
      </c>
      <c r="D136940" s="5"/>
    </row>
    <row r="136941" spans="1:4">
      <c r="A136941" t="str">
        <f t="shared" si="2139"/>
        <v/>
      </c>
      <c r="D136941" s="5"/>
    </row>
    <row r="136942" spans="1:4">
      <c r="A136942" t="str">
        <f t="shared" si="2139"/>
        <v/>
      </c>
      <c r="D136942" s="5"/>
    </row>
    <row r="136943" spans="1:4">
      <c r="A136943" t="str">
        <f t="shared" si="2139"/>
        <v/>
      </c>
      <c r="D136943" s="5"/>
    </row>
    <row r="136944" spans="1:4">
      <c r="A136944" t="str">
        <f t="shared" si="2139"/>
        <v/>
      </c>
      <c r="D136944" s="5"/>
    </row>
    <row r="136945" spans="1:4">
      <c r="A136945" t="str">
        <f t="shared" si="2139"/>
        <v/>
      </c>
      <c r="D136945" s="5"/>
    </row>
    <row r="136946" spans="1:4">
      <c r="A136946" t="str">
        <f t="shared" si="2139"/>
        <v/>
      </c>
      <c r="D136946" s="5"/>
    </row>
    <row r="136947" spans="1:4">
      <c r="A136947" t="str">
        <f t="shared" si="2139"/>
        <v/>
      </c>
      <c r="D136947" s="5"/>
    </row>
    <row r="136948" spans="1:4">
      <c r="A136948" t="str">
        <f t="shared" si="2139"/>
        <v/>
      </c>
      <c r="D136948" s="5"/>
    </row>
    <row r="136949" spans="1:4">
      <c r="A136949" t="str">
        <f t="shared" si="2139"/>
        <v/>
      </c>
      <c r="D136949" s="5"/>
    </row>
    <row r="136950" spans="1:4">
      <c r="A136950" t="str">
        <f t="shared" si="2139"/>
        <v/>
      </c>
      <c r="D136950" s="5"/>
    </row>
    <row r="136951" spans="1:4">
      <c r="A136951" t="str">
        <f t="shared" si="2139"/>
        <v/>
      </c>
      <c r="D136951" s="5"/>
    </row>
    <row r="136952" spans="1:4">
      <c r="A136952" t="str">
        <f t="shared" si="2139"/>
        <v/>
      </c>
      <c r="D136952" s="5"/>
    </row>
    <row r="136953" spans="1:4">
      <c r="A136953" t="str">
        <f t="shared" si="2139"/>
        <v/>
      </c>
      <c r="D136953" s="5"/>
    </row>
    <row r="136954" spans="1:4">
      <c r="A136954" t="str">
        <f t="shared" si="2139"/>
        <v/>
      </c>
      <c r="D136954" s="5"/>
    </row>
    <row r="136955" spans="1:4">
      <c r="A136955" t="str">
        <f t="shared" si="2139"/>
        <v/>
      </c>
      <c r="D136955" s="5"/>
    </row>
    <row r="136956" spans="1:4">
      <c r="A136956" t="str">
        <f t="shared" si="2139"/>
        <v/>
      </c>
      <c r="D136956" s="5"/>
    </row>
    <row r="136957" spans="1:4">
      <c r="A136957" t="str">
        <f t="shared" si="2139"/>
        <v/>
      </c>
      <c r="D136957" s="5"/>
    </row>
    <row r="136958" spans="1:4">
      <c r="A136958" t="str">
        <f t="shared" si="2139"/>
        <v/>
      </c>
      <c r="D136958" s="5"/>
    </row>
    <row r="136959" spans="1:4">
      <c r="A136959" t="str">
        <f t="shared" si="2139"/>
        <v/>
      </c>
      <c r="D136959" s="5"/>
    </row>
    <row r="136960" spans="1:4">
      <c r="A136960" t="str">
        <f t="shared" si="2139"/>
        <v/>
      </c>
      <c r="D136960" s="5"/>
    </row>
    <row r="136961" spans="1:4">
      <c r="A136961" t="str">
        <f t="shared" si="2139"/>
        <v/>
      </c>
      <c r="D136961" s="5"/>
    </row>
    <row r="136962" spans="1:4">
      <c r="A136962" t="str">
        <f t="shared" si="2139"/>
        <v/>
      </c>
      <c r="D136962" s="5"/>
    </row>
    <row r="136963" spans="1:4">
      <c r="A136963" t="str">
        <f t="shared" ref="A136963:A137026" si="2140">CONCATENATE(B136963,D136963)</f>
        <v/>
      </c>
      <c r="D136963" s="5"/>
    </row>
    <row r="136964" spans="1:4">
      <c r="A136964" t="str">
        <f t="shared" si="2140"/>
        <v/>
      </c>
      <c r="D136964" s="5"/>
    </row>
    <row r="136965" spans="1:4">
      <c r="A136965" t="str">
        <f t="shared" si="2140"/>
        <v/>
      </c>
      <c r="D136965" s="5"/>
    </row>
    <row r="136966" spans="1:4">
      <c r="A136966" t="str">
        <f t="shared" si="2140"/>
        <v/>
      </c>
      <c r="D136966" s="5"/>
    </row>
    <row r="136967" spans="1:4">
      <c r="A136967" t="str">
        <f t="shared" si="2140"/>
        <v/>
      </c>
      <c r="D136967" s="5"/>
    </row>
    <row r="136968" spans="1:4">
      <c r="A136968" t="str">
        <f t="shared" si="2140"/>
        <v/>
      </c>
      <c r="D136968" s="5"/>
    </row>
    <row r="136969" spans="1:4">
      <c r="A136969" t="str">
        <f t="shared" si="2140"/>
        <v/>
      </c>
      <c r="D136969" s="5"/>
    </row>
    <row r="136970" spans="1:4">
      <c r="A136970" t="str">
        <f t="shared" si="2140"/>
        <v/>
      </c>
      <c r="D136970" s="5"/>
    </row>
    <row r="136971" spans="1:4">
      <c r="A136971" t="str">
        <f t="shared" si="2140"/>
        <v/>
      </c>
      <c r="D136971" s="5"/>
    </row>
    <row r="136972" spans="1:4">
      <c r="A136972" t="str">
        <f t="shared" si="2140"/>
        <v/>
      </c>
      <c r="D136972" s="5"/>
    </row>
    <row r="136973" spans="1:4">
      <c r="A136973" t="str">
        <f t="shared" si="2140"/>
        <v/>
      </c>
      <c r="D136973" s="5"/>
    </row>
    <row r="136974" spans="1:4">
      <c r="A136974" t="str">
        <f t="shared" si="2140"/>
        <v/>
      </c>
      <c r="D136974" s="5"/>
    </row>
    <row r="136975" spans="1:4">
      <c r="A136975" t="str">
        <f t="shared" si="2140"/>
        <v/>
      </c>
      <c r="D136975" s="5"/>
    </row>
    <row r="136976" spans="1:4">
      <c r="A136976" t="str">
        <f t="shared" si="2140"/>
        <v/>
      </c>
      <c r="D136976" s="5"/>
    </row>
    <row r="136977" spans="1:4">
      <c r="A136977" t="str">
        <f t="shared" si="2140"/>
        <v/>
      </c>
      <c r="D136977" s="5"/>
    </row>
    <row r="136978" spans="1:4">
      <c r="A136978" t="str">
        <f t="shared" si="2140"/>
        <v/>
      </c>
      <c r="D136978" s="5"/>
    </row>
    <row r="136979" spans="1:4">
      <c r="A136979" t="str">
        <f t="shared" si="2140"/>
        <v/>
      </c>
      <c r="D136979" s="5"/>
    </row>
    <row r="136980" spans="1:4">
      <c r="A136980" t="str">
        <f t="shared" si="2140"/>
        <v/>
      </c>
      <c r="D136980" s="5"/>
    </row>
    <row r="136981" spans="1:4">
      <c r="A136981" t="str">
        <f t="shared" si="2140"/>
        <v/>
      </c>
      <c r="D136981" s="5"/>
    </row>
    <row r="136982" spans="1:4">
      <c r="A136982" t="str">
        <f t="shared" si="2140"/>
        <v/>
      </c>
      <c r="D136982" s="5"/>
    </row>
    <row r="136983" spans="1:4">
      <c r="A136983" t="str">
        <f t="shared" si="2140"/>
        <v/>
      </c>
      <c r="D136983" s="5"/>
    </row>
    <row r="136984" spans="1:4">
      <c r="A136984" t="str">
        <f t="shared" si="2140"/>
        <v/>
      </c>
      <c r="D136984" s="5"/>
    </row>
    <row r="136985" spans="1:4">
      <c r="A136985" t="str">
        <f t="shared" si="2140"/>
        <v/>
      </c>
      <c r="D136985" s="5"/>
    </row>
    <row r="136986" spans="1:4">
      <c r="A136986" t="str">
        <f t="shared" si="2140"/>
        <v/>
      </c>
      <c r="D136986" s="5"/>
    </row>
    <row r="136987" spans="1:4">
      <c r="A136987" t="str">
        <f t="shared" si="2140"/>
        <v/>
      </c>
      <c r="D136987" s="5"/>
    </row>
    <row r="136988" spans="1:4">
      <c r="A136988" t="str">
        <f t="shared" si="2140"/>
        <v/>
      </c>
      <c r="D136988" s="5"/>
    </row>
    <row r="136989" spans="1:4">
      <c r="A136989" t="str">
        <f t="shared" si="2140"/>
        <v/>
      </c>
      <c r="D136989" s="5"/>
    </row>
    <row r="136990" spans="1:4">
      <c r="A136990" t="str">
        <f t="shared" si="2140"/>
        <v/>
      </c>
      <c r="D136990" s="5"/>
    </row>
    <row r="136991" spans="1:4">
      <c r="A136991" t="str">
        <f t="shared" si="2140"/>
        <v/>
      </c>
      <c r="D136991" s="5"/>
    </row>
    <row r="136992" spans="1:4">
      <c r="A136992" t="str">
        <f t="shared" si="2140"/>
        <v/>
      </c>
      <c r="D136992" s="5"/>
    </row>
    <row r="136993" spans="1:4">
      <c r="A136993" t="str">
        <f t="shared" si="2140"/>
        <v/>
      </c>
      <c r="D136993" s="5"/>
    </row>
    <row r="136994" spans="1:4">
      <c r="A136994" t="str">
        <f t="shared" si="2140"/>
        <v/>
      </c>
      <c r="D136994" s="5"/>
    </row>
    <row r="136995" spans="1:4">
      <c r="A136995" t="str">
        <f t="shared" si="2140"/>
        <v/>
      </c>
      <c r="D136995" s="5"/>
    </row>
    <row r="136996" spans="1:4">
      <c r="A136996" t="str">
        <f t="shared" si="2140"/>
        <v/>
      </c>
      <c r="D136996" s="5"/>
    </row>
    <row r="136997" spans="1:4">
      <c r="A136997" t="str">
        <f t="shared" si="2140"/>
        <v/>
      </c>
      <c r="D136997" s="5"/>
    </row>
    <row r="136998" spans="1:4">
      <c r="A136998" t="str">
        <f t="shared" si="2140"/>
        <v/>
      </c>
      <c r="D136998" s="5"/>
    </row>
    <row r="136999" spans="1:4">
      <c r="A136999" t="str">
        <f t="shared" si="2140"/>
        <v/>
      </c>
      <c r="D136999" s="5"/>
    </row>
    <row r="137000" spans="1:4">
      <c r="A137000" t="str">
        <f t="shared" si="2140"/>
        <v/>
      </c>
      <c r="D137000" s="5"/>
    </row>
    <row r="137001" spans="1:4">
      <c r="A137001" t="str">
        <f t="shared" si="2140"/>
        <v/>
      </c>
      <c r="D137001" s="5"/>
    </row>
    <row r="137002" spans="1:4">
      <c r="A137002" t="str">
        <f t="shared" si="2140"/>
        <v/>
      </c>
      <c r="D137002" s="5"/>
    </row>
    <row r="137003" spans="1:4">
      <c r="A137003" t="str">
        <f t="shared" si="2140"/>
        <v/>
      </c>
      <c r="D137003" s="5"/>
    </row>
    <row r="137004" spans="1:4">
      <c r="A137004" t="str">
        <f t="shared" si="2140"/>
        <v/>
      </c>
      <c r="D137004" s="5"/>
    </row>
    <row r="137005" spans="1:4">
      <c r="A137005" t="str">
        <f t="shared" si="2140"/>
        <v/>
      </c>
      <c r="D137005" s="5"/>
    </row>
    <row r="137006" spans="1:4">
      <c r="A137006" t="str">
        <f t="shared" si="2140"/>
        <v/>
      </c>
      <c r="D137006" s="5"/>
    </row>
    <row r="137007" spans="1:4">
      <c r="A137007" t="str">
        <f t="shared" si="2140"/>
        <v/>
      </c>
      <c r="D137007" s="5"/>
    </row>
    <row r="137008" spans="1:4">
      <c r="A137008" t="str">
        <f t="shared" si="2140"/>
        <v/>
      </c>
      <c r="D137008" s="5"/>
    </row>
    <row r="137009" spans="1:4">
      <c r="A137009" t="str">
        <f t="shared" si="2140"/>
        <v/>
      </c>
      <c r="D137009" s="5"/>
    </row>
    <row r="137010" spans="1:4">
      <c r="A137010" t="str">
        <f t="shared" si="2140"/>
        <v/>
      </c>
      <c r="D137010" s="5"/>
    </row>
    <row r="137011" spans="1:4">
      <c r="A137011" t="str">
        <f t="shared" si="2140"/>
        <v/>
      </c>
      <c r="D137011" s="5"/>
    </row>
    <row r="137012" spans="1:4">
      <c r="A137012" t="str">
        <f t="shared" si="2140"/>
        <v/>
      </c>
      <c r="D137012" s="5"/>
    </row>
    <row r="137013" spans="1:4">
      <c r="A137013" t="str">
        <f t="shared" si="2140"/>
        <v/>
      </c>
      <c r="D137013" s="5"/>
    </row>
    <row r="137014" spans="1:4">
      <c r="A137014" t="str">
        <f t="shared" si="2140"/>
        <v/>
      </c>
      <c r="D137014" s="5"/>
    </row>
    <row r="137015" spans="1:4">
      <c r="A137015" t="str">
        <f t="shared" si="2140"/>
        <v/>
      </c>
      <c r="D137015" s="5"/>
    </row>
    <row r="137016" spans="1:4">
      <c r="A137016" t="str">
        <f t="shared" si="2140"/>
        <v/>
      </c>
      <c r="D137016" s="5"/>
    </row>
    <row r="137017" spans="1:4">
      <c r="A137017" t="str">
        <f t="shared" si="2140"/>
        <v/>
      </c>
      <c r="D137017" s="5"/>
    </row>
    <row r="137018" spans="1:4">
      <c r="A137018" t="str">
        <f t="shared" si="2140"/>
        <v/>
      </c>
      <c r="D137018" s="5"/>
    </row>
    <row r="137019" spans="1:4">
      <c r="A137019" t="str">
        <f t="shared" si="2140"/>
        <v/>
      </c>
      <c r="D137019" s="5"/>
    </row>
    <row r="137020" spans="1:4">
      <c r="A137020" t="str">
        <f t="shared" si="2140"/>
        <v/>
      </c>
      <c r="D137020" s="5"/>
    </row>
    <row r="137021" spans="1:4">
      <c r="A137021" t="str">
        <f t="shared" si="2140"/>
        <v/>
      </c>
      <c r="D137021" s="5"/>
    </row>
    <row r="137022" spans="1:4">
      <c r="A137022" t="str">
        <f t="shared" si="2140"/>
        <v/>
      </c>
      <c r="D137022" s="5"/>
    </row>
    <row r="137023" spans="1:4">
      <c r="A137023" t="str">
        <f t="shared" si="2140"/>
        <v/>
      </c>
      <c r="D137023" s="5"/>
    </row>
    <row r="137024" spans="1:4">
      <c r="A137024" t="str">
        <f t="shared" si="2140"/>
        <v/>
      </c>
      <c r="D137024" s="5"/>
    </row>
    <row r="137025" spans="1:4">
      <c r="A137025" t="str">
        <f t="shared" si="2140"/>
        <v/>
      </c>
      <c r="D137025" s="5"/>
    </row>
    <row r="137026" spans="1:4">
      <c r="A137026" t="str">
        <f t="shared" si="2140"/>
        <v/>
      </c>
      <c r="D137026" s="5"/>
    </row>
    <row r="137027" spans="1:4">
      <c r="A137027" t="str">
        <f t="shared" ref="A137027:A137090" si="2141">CONCATENATE(B137027,D137027)</f>
        <v/>
      </c>
      <c r="D137027" s="5"/>
    </row>
    <row r="137028" spans="1:4">
      <c r="A137028" t="str">
        <f t="shared" si="2141"/>
        <v/>
      </c>
      <c r="D137028" s="5"/>
    </row>
    <row r="137029" spans="1:4">
      <c r="A137029" t="str">
        <f t="shared" si="2141"/>
        <v/>
      </c>
      <c r="D137029" s="5"/>
    </row>
    <row r="137030" spans="1:4">
      <c r="A137030" t="str">
        <f t="shared" si="2141"/>
        <v/>
      </c>
      <c r="D137030" s="5"/>
    </row>
    <row r="137031" spans="1:4">
      <c r="A137031" t="str">
        <f t="shared" si="2141"/>
        <v/>
      </c>
      <c r="D137031" s="5"/>
    </row>
    <row r="137032" spans="1:4">
      <c r="A137032" t="str">
        <f t="shared" si="2141"/>
        <v/>
      </c>
      <c r="D137032" s="5"/>
    </row>
    <row r="137033" spans="1:4">
      <c r="A137033" t="str">
        <f t="shared" si="2141"/>
        <v/>
      </c>
      <c r="D137033" s="5"/>
    </row>
    <row r="137034" spans="1:4">
      <c r="A137034" t="str">
        <f t="shared" si="2141"/>
        <v/>
      </c>
      <c r="D137034" s="5"/>
    </row>
    <row r="137035" spans="1:4">
      <c r="A137035" t="str">
        <f t="shared" si="2141"/>
        <v/>
      </c>
      <c r="D137035" s="5"/>
    </row>
    <row r="137036" spans="1:4">
      <c r="A137036" t="str">
        <f t="shared" si="2141"/>
        <v/>
      </c>
      <c r="D137036" s="5"/>
    </row>
    <row r="137037" spans="1:4">
      <c r="A137037" t="str">
        <f t="shared" si="2141"/>
        <v/>
      </c>
      <c r="D137037" s="5"/>
    </row>
    <row r="137038" spans="1:4">
      <c r="A137038" t="str">
        <f t="shared" si="2141"/>
        <v/>
      </c>
      <c r="D137038" s="5"/>
    </row>
    <row r="137039" spans="1:4">
      <c r="A137039" t="str">
        <f t="shared" si="2141"/>
        <v/>
      </c>
      <c r="D137039" s="5"/>
    </row>
    <row r="137040" spans="1:4">
      <c r="A137040" t="str">
        <f t="shared" si="2141"/>
        <v/>
      </c>
      <c r="D137040" s="5"/>
    </row>
    <row r="137041" spans="1:4">
      <c r="A137041" t="str">
        <f t="shared" si="2141"/>
        <v/>
      </c>
      <c r="D137041" s="5"/>
    </row>
    <row r="137042" spans="1:4">
      <c r="A137042" t="str">
        <f t="shared" si="2141"/>
        <v/>
      </c>
      <c r="D137042" s="5"/>
    </row>
    <row r="137043" spans="1:4">
      <c r="A137043" t="str">
        <f t="shared" si="2141"/>
        <v/>
      </c>
      <c r="D137043" s="5"/>
    </row>
    <row r="137044" spans="1:4">
      <c r="A137044" t="str">
        <f t="shared" si="2141"/>
        <v/>
      </c>
      <c r="D137044" s="5"/>
    </row>
    <row r="137045" spans="1:4">
      <c r="A137045" t="str">
        <f t="shared" si="2141"/>
        <v/>
      </c>
      <c r="D137045" s="5"/>
    </row>
    <row r="137046" spans="1:4">
      <c r="A137046" t="str">
        <f t="shared" si="2141"/>
        <v/>
      </c>
      <c r="D137046" s="5"/>
    </row>
    <row r="137047" spans="1:4">
      <c r="A137047" t="str">
        <f t="shared" si="2141"/>
        <v/>
      </c>
      <c r="D137047" s="5"/>
    </row>
    <row r="137048" spans="1:4">
      <c r="A137048" t="str">
        <f t="shared" si="2141"/>
        <v/>
      </c>
      <c r="D137048" s="5"/>
    </row>
    <row r="137049" spans="1:4">
      <c r="A137049" t="str">
        <f t="shared" si="2141"/>
        <v/>
      </c>
      <c r="D137049" s="5"/>
    </row>
    <row r="137050" spans="1:4">
      <c r="A137050" t="str">
        <f t="shared" si="2141"/>
        <v/>
      </c>
      <c r="D137050" s="5"/>
    </row>
    <row r="137051" spans="1:4">
      <c r="A137051" t="str">
        <f t="shared" si="2141"/>
        <v/>
      </c>
      <c r="D137051" s="5"/>
    </row>
    <row r="137052" spans="1:4">
      <c r="A137052" t="str">
        <f t="shared" si="2141"/>
        <v/>
      </c>
      <c r="D137052" s="5"/>
    </row>
    <row r="137053" spans="1:4">
      <c r="A137053" t="str">
        <f t="shared" si="2141"/>
        <v/>
      </c>
      <c r="D137053" s="5"/>
    </row>
    <row r="137054" spans="1:4">
      <c r="A137054" t="str">
        <f t="shared" si="2141"/>
        <v/>
      </c>
      <c r="D137054" s="5"/>
    </row>
    <row r="137055" spans="1:4">
      <c r="A137055" t="str">
        <f t="shared" si="2141"/>
        <v/>
      </c>
      <c r="D137055" s="5"/>
    </row>
    <row r="137056" spans="1:4">
      <c r="A137056" t="str">
        <f t="shared" si="2141"/>
        <v/>
      </c>
      <c r="D137056" s="5"/>
    </row>
    <row r="137057" spans="1:4">
      <c r="A137057" t="str">
        <f t="shared" si="2141"/>
        <v/>
      </c>
      <c r="D137057" s="5"/>
    </row>
    <row r="137058" spans="1:4">
      <c r="A137058" t="str">
        <f t="shared" si="2141"/>
        <v/>
      </c>
      <c r="D137058" s="5"/>
    </row>
    <row r="137059" spans="1:4">
      <c r="A137059" t="str">
        <f t="shared" si="2141"/>
        <v/>
      </c>
      <c r="D137059" s="5"/>
    </row>
    <row r="137060" spans="1:4">
      <c r="A137060" t="str">
        <f t="shared" si="2141"/>
        <v/>
      </c>
      <c r="D137060" s="5"/>
    </row>
    <row r="137061" spans="1:4">
      <c r="A137061" t="str">
        <f t="shared" si="2141"/>
        <v/>
      </c>
      <c r="D137061" s="5"/>
    </row>
    <row r="137062" spans="1:4">
      <c r="A137062" t="str">
        <f t="shared" si="2141"/>
        <v/>
      </c>
      <c r="D137062" s="5"/>
    </row>
    <row r="137063" spans="1:4">
      <c r="A137063" t="str">
        <f t="shared" si="2141"/>
        <v/>
      </c>
      <c r="D137063" s="5"/>
    </row>
    <row r="137064" spans="1:4">
      <c r="A137064" t="str">
        <f t="shared" si="2141"/>
        <v/>
      </c>
      <c r="D137064" s="5"/>
    </row>
    <row r="137065" spans="1:4">
      <c r="A137065" t="str">
        <f t="shared" si="2141"/>
        <v/>
      </c>
      <c r="D137065" s="5"/>
    </row>
    <row r="137066" spans="1:4">
      <c r="A137066" t="str">
        <f t="shared" si="2141"/>
        <v/>
      </c>
      <c r="D137066" s="5"/>
    </row>
    <row r="137067" spans="1:4">
      <c r="A137067" t="str">
        <f t="shared" si="2141"/>
        <v/>
      </c>
      <c r="D137067" s="5"/>
    </row>
    <row r="137068" spans="1:4">
      <c r="A137068" t="str">
        <f t="shared" si="2141"/>
        <v/>
      </c>
      <c r="D137068" s="5"/>
    </row>
    <row r="137069" spans="1:4">
      <c r="A137069" t="str">
        <f t="shared" si="2141"/>
        <v/>
      </c>
      <c r="D137069" s="5"/>
    </row>
    <row r="137070" spans="1:4">
      <c r="A137070" t="str">
        <f t="shared" si="2141"/>
        <v/>
      </c>
      <c r="D137070" s="5"/>
    </row>
    <row r="137071" spans="1:4">
      <c r="A137071" t="str">
        <f t="shared" si="2141"/>
        <v/>
      </c>
      <c r="D137071" s="5"/>
    </row>
    <row r="137072" spans="1:4">
      <c r="A137072" t="str">
        <f t="shared" si="2141"/>
        <v/>
      </c>
      <c r="D137072" s="5"/>
    </row>
    <row r="137073" spans="1:4">
      <c r="A137073" t="str">
        <f t="shared" si="2141"/>
        <v/>
      </c>
      <c r="D137073" s="5"/>
    </row>
    <row r="137074" spans="1:4">
      <c r="A137074" t="str">
        <f t="shared" si="2141"/>
        <v/>
      </c>
      <c r="D137074" s="5"/>
    </row>
    <row r="137075" spans="1:4">
      <c r="A137075" t="str">
        <f t="shared" si="2141"/>
        <v/>
      </c>
      <c r="D137075" s="5"/>
    </row>
    <row r="137076" spans="1:4">
      <c r="A137076" t="str">
        <f t="shared" si="2141"/>
        <v/>
      </c>
      <c r="D137076" s="5"/>
    </row>
    <row r="137077" spans="1:4">
      <c r="A137077" t="str">
        <f t="shared" si="2141"/>
        <v/>
      </c>
      <c r="D137077" s="5"/>
    </row>
    <row r="137078" spans="1:4">
      <c r="A137078" t="str">
        <f t="shared" si="2141"/>
        <v/>
      </c>
      <c r="D137078" s="5"/>
    </row>
    <row r="137079" spans="1:4">
      <c r="A137079" t="str">
        <f t="shared" si="2141"/>
        <v/>
      </c>
      <c r="D137079" s="5"/>
    </row>
    <row r="137080" spans="1:4">
      <c r="A137080" t="str">
        <f t="shared" si="2141"/>
        <v/>
      </c>
      <c r="D137080" s="5"/>
    </row>
    <row r="137081" spans="1:4">
      <c r="A137081" t="str">
        <f t="shared" si="2141"/>
        <v/>
      </c>
      <c r="D137081" s="5"/>
    </row>
    <row r="137082" spans="1:4">
      <c r="A137082" t="str">
        <f t="shared" si="2141"/>
        <v/>
      </c>
      <c r="D137082" s="5"/>
    </row>
    <row r="137083" spans="1:4">
      <c r="A137083" t="str">
        <f t="shared" si="2141"/>
        <v/>
      </c>
      <c r="D137083" s="5"/>
    </row>
    <row r="137084" spans="1:4">
      <c r="A137084" t="str">
        <f t="shared" si="2141"/>
        <v/>
      </c>
      <c r="D137084" s="5"/>
    </row>
    <row r="137085" spans="1:4">
      <c r="A137085" t="str">
        <f t="shared" si="2141"/>
        <v/>
      </c>
      <c r="D137085" s="5"/>
    </row>
    <row r="137086" spans="1:4">
      <c r="A137086" t="str">
        <f t="shared" si="2141"/>
        <v/>
      </c>
      <c r="D137086" s="5"/>
    </row>
    <row r="137087" spans="1:4">
      <c r="A137087" t="str">
        <f t="shared" si="2141"/>
        <v/>
      </c>
      <c r="D137087" s="5"/>
    </row>
    <row r="137088" spans="1:4">
      <c r="A137088" t="str">
        <f t="shared" si="2141"/>
        <v/>
      </c>
      <c r="D137088" s="5"/>
    </row>
    <row r="137089" spans="1:4">
      <c r="A137089" t="str">
        <f t="shared" si="2141"/>
        <v/>
      </c>
      <c r="D137089" s="5"/>
    </row>
    <row r="137090" spans="1:4">
      <c r="A137090" t="str">
        <f t="shared" si="2141"/>
        <v/>
      </c>
      <c r="D137090" s="5"/>
    </row>
    <row r="137091" spans="1:4">
      <c r="A137091" t="str">
        <f t="shared" ref="A137091:A137154" si="2142">CONCATENATE(B137091,D137091)</f>
        <v/>
      </c>
      <c r="D137091" s="5"/>
    </row>
    <row r="137092" spans="1:4">
      <c r="A137092" t="str">
        <f t="shared" si="2142"/>
        <v/>
      </c>
      <c r="D137092" s="5"/>
    </row>
    <row r="137093" spans="1:4">
      <c r="A137093" t="str">
        <f t="shared" si="2142"/>
        <v/>
      </c>
      <c r="D137093" s="5"/>
    </row>
    <row r="137094" spans="1:4">
      <c r="A137094" t="str">
        <f t="shared" si="2142"/>
        <v/>
      </c>
      <c r="D137094" s="5"/>
    </row>
    <row r="137095" spans="1:4">
      <c r="A137095" t="str">
        <f t="shared" si="2142"/>
        <v/>
      </c>
      <c r="D137095" s="5"/>
    </row>
    <row r="137096" spans="1:4">
      <c r="A137096" t="str">
        <f t="shared" si="2142"/>
        <v/>
      </c>
      <c r="D137096" s="5"/>
    </row>
    <row r="137097" spans="1:4">
      <c r="A137097" t="str">
        <f t="shared" si="2142"/>
        <v/>
      </c>
      <c r="D137097" s="5"/>
    </row>
    <row r="137098" spans="1:4">
      <c r="A137098" t="str">
        <f t="shared" si="2142"/>
        <v/>
      </c>
      <c r="D137098" s="5"/>
    </row>
    <row r="137099" spans="1:4">
      <c r="A137099" t="str">
        <f t="shared" si="2142"/>
        <v/>
      </c>
      <c r="D137099" s="5"/>
    </row>
    <row r="137100" spans="1:4">
      <c r="A137100" t="str">
        <f t="shared" si="2142"/>
        <v/>
      </c>
      <c r="D137100" s="5"/>
    </row>
    <row r="137101" spans="1:4">
      <c r="A137101" t="str">
        <f t="shared" si="2142"/>
        <v/>
      </c>
      <c r="D137101" s="5"/>
    </row>
    <row r="137102" spans="1:4">
      <c r="A137102" t="str">
        <f t="shared" si="2142"/>
        <v/>
      </c>
      <c r="D137102" s="5"/>
    </row>
    <row r="137103" spans="1:4">
      <c r="A137103" t="str">
        <f t="shared" si="2142"/>
        <v/>
      </c>
      <c r="D137103" s="5"/>
    </row>
    <row r="137104" spans="1:4">
      <c r="A137104" t="str">
        <f t="shared" si="2142"/>
        <v/>
      </c>
      <c r="D137104" s="5"/>
    </row>
    <row r="137105" spans="1:4">
      <c r="A137105" t="str">
        <f t="shared" si="2142"/>
        <v/>
      </c>
      <c r="D137105" s="5"/>
    </row>
    <row r="137106" spans="1:4">
      <c r="A137106" t="str">
        <f t="shared" si="2142"/>
        <v/>
      </c>
      <c r="D137106" s="5"/>
    </row>
    <row r="137107" spans="1:4">
      <c r="A137107" t="str">
        <f t="shared" si="2142"/>
        <v/>
      </c>
      <c r="D137107" s="5"/>
    </row>
    <row r="137108" spans="1:4">
      <c r="A137108" t="str">
        <f t="shared" si="2142"/>
        <v/>
      </c>
      <c r="D137108" s="5"/>
    </row>
    <row r="137109" spans="1:4">
      <c r="A137109" t="str">
        <f t="shared" si="2142"/>
        <v/>
      </c>
      <c r="D137109" s="5"/>
    </row>
    <row r="137110" spans="1:4">
      <c r="A137110" t="str">
        <f t="shared" si="2142"/>
        <v/>
      </c>
      <c r="D137110" s="5"/>
    </row>
    <row r="137111" spans="1:4">
      <c r="A137111" t="str">
        <f t="shared" si="2142"/>
        <v/>
      </c>
      <c r="D137111" s="5"/>
    </row>
    <row r="137112" spans="1:4">
      <c r="A137112" t="str">
        <f t="shared" si="2142"/>
        <v/>
      </c>
      <c r="D137112" s="5"/>
    </row>
    <row r="137113" spans="1:4">
      <c r="A137113" t="str">
        <f t="shared" si="2142"/>
        <v/>
      </c>
      <c r="D137113" s="5"/>
    </row>
    <row r="137114" spans="1:4">
      <c r="A137114" t="str">
        <f t="shared" si="2142"/>
        <v/>
      </c>
      <c r="D137114" s="5"/>
    </row>
    <row r="137115" spans="1:4">
      <c r="A137115" t="str">
        <f t="shared" si="2142"/>
        <v/>
      </c>
      <c r="D137115" s="5"/>
    </row>
    <row r="137116" spans="1:4">
      <c r="A137116" t="str">
        <f t="shared" si="2142"/>
        <v/>
      </c>
      <c r="D137116" s="5"/>
    </row>
    <row r="137117" spans="1:4">
      <c r="A137117" t="str">
        <f t="shared" si="2142"/>
        <v/>
      </c>
      <c r="D137117" s="5"/>
    </row>
    <row r="137118" spans="1:4">
      <c r="A137118" t="str">
        <f t="shared" si="2142"/>
        <v/>
      </c>
      <c r="D137118" s="5"/>
    </row>
    <row r="137119" spans="1:4">
      <c r="A137119" t="str">
        <f t="shared" si="2142"/>
        <v/>
      </c>
      <c r="D137119" s="5"/>
    </row>
    <row r="137120" spans="1:4">
      <c r="A137120" t="str">
        <f t="shared" si="2142"/>
        <v/>
      </c>
      <c r="D137120" s="5"/>
    </row>
    <row r="137121" spans="1:4">
      <c r="A137121" t="str">
        <f t="shared" si="2142"/>
        <v/>
      </c>
      <c r="D137121" s="5"/>
    </row>
    <row r="137122" spans="1:4">
      <c r="A137122" t="str">
        <f t="shared" si="2142"/>
        <v/>
      </c>
      <c r="D137122" s="5"/>
    </row>
    <row r="137123" spans="1:4">
      <c r="A137123" t="str">
        <f t="shared" si="2142"/>
        <v/>
      </c>
      <c r="D137123" s="5"/>
    </row>
    <row r="137124" spans="1:4">
      <c r="A137124" t="str">
        <f t="shared" si="2142"/>
        <v/>
      </c>
      <c r="D137124" s="5"/>
    </row>
    <row r="137125" spans="1:4">
      <c r="A137125" t="str">
        <f t="shared" si="2142"/>
        <v/>
      </c>
      <c r="D137125" s="5"/>
    </row>
    <row r="137126" spans="1:4">
      <c r="A137126" t="str">
        <f t="shared" si="2142"/>
        <v/>
      </c>
      <c r="D137126" s="5"/>
    </row>
    <row r="137127" spans="1:4">
      <c r="A137127" t="str">
        <f t="shared" si="2142"/>
        <v/>
      </c>
      <c r="D137127" s="5"/>
    </row>
    <row r="137128" spans="1:4">
      <c r="A137128" t="str">
        <f t="shared" si="2142"/>
        <v/>
      </c>
      <c r="D137128" s="5"/>
    </row>
    <row r="137129" spans="1:4">
      <c r="A137129" t="str">
        <f t="shared" si="2142"/>
        <v/>
      </c>
      <c r="D137129" s="5"/>
    </row>
    <row r="137130" spans="1:4">
      <c r="A137130" t="str">
        <f t="shared" si="2142"/>
        <v/>
      </c>
      <c r="D137130" s="5"/>
    </row>
    <row r="137131" spans="1:4">
      <c r="A137131" t="str">
        <f t="shared" si="2142"/>
        <v/>
      </c>
      <c r="D137131" s="5"/>
    </row>
    <row r="137132" spans="1:4">
      <c r="A137132" t="str">
        <f t="shared" si="2142"/>
        <v/>
      </c>
      <c r="D137132" s="5"/>
    </row>
    <row r="137133" spans="1:4">
      <c r="A137133" t="str">
        <f t="shared" si="2142"/>
        <v/>
      </c>
      <c r="D137133" s="5"/>
    </row>
    <row r="137134" spans="1:4">
      <c r="A137134" t="str">
        <f t="shared" si="2142"/>
        <v/>
      </c>
      <c r="D137134" s="5"/>
    </row>
    <row r="137135" spans="1:4">
      <c r="A137135" t="str">
        <f t="shared" si="2142"/>
        <v/>
      </c>
      <c r="D137135" s="5"/>
    </row>
    <row r="137136" spans="1:4">
      <c r="A137136" t="str">
        <f t="shared" si="2142"/>
        <v/>
      </c>
      <c r="D137136" s="5"/>
    </row>
    <row r="137137" spans="1:4">
      <c r="A137137" t="str">
        <f t="shared" si="2142"/>
        <v/>
      </c>
      <c r="D137137" s="5"/>
    </row>
    <row r="137138" spans="1:4">
      <c r="A137138" t="str">
        <f t="shared" si="2142"/>
        <v/>
      </c>
      <c r="D137138" s="5"/>
    </row>
    <row r="137139" spans="1:4">
      <c r="A137139" t="str">
        <f t="shared" si="2142"/>
        <v/>
      </c>
      <c r="D137139" s="5"/>
    </row>
    <row r="137140" spans="1:4">
      <c r="A137140" t="str">
        <f t="shared" si="2142"/>
        <v/>
      </c>
      <c r="D137140" s="5"/>
    </row>
    <row r="137141" spans="1:4">
      <c r="A137141" t="str">
        <f t="shared" si="2142"/>
        <v/>
      </c>
      <c r="D137141" s="5"/>
    </row>
    <row r="137142" spans="1:4">
      <c r="A137142" t="str">
        <f t="shared" si="2142"/>
        <v/>
      </c>
      <c r="D137142" s="5"/>
    </row>
    <row r="137143" spans="1:4">
      <c r="A137143" t="str">
        <f t="shared" si="2142"/>
        <v/>
      </c>
      <c r="D137143" s="5"/>
    </row>
    <row r="137144" spans="1:4">
      <c r="A137144" t="str">
        <f t="shared" si="2142"/>
        <v/>
      </c>
      <c r="D137144" s="5"/>
    </row>
    <row r="137145" spans="1:4">
      <c r="A137145" t="str">
        <f t="shared" si="2142"/>
        <v/>
      </c>
      <c r="D137145" s="5"/>
    </row>
    <row r="137146" spans="1:4">
      <c r="A137146" t="str">
        <f t="shared" si="2142"/>
        <v/>
      </c>
      <c r="D137146" s="5"/>
    </row>
    <row r="137147" spans="1:4">
      <c r="A137147" t="str">
        <f t="shared" si="2142"/>
        <v/>
      </c>
      <c r="D137147" s="5"/>
    </row>
    <row r="137148" spans="1:4">
      <c r="A137148" t="str">
        <f t="shared" si="2142"/>
        <v/>
      </c>
      <c r="D137148" s="5"/>
    </row>
    <row r="137149" spans="1:4">
      <c r="A137149" t="str">
        <f t="shared" si="2142"/>
        <v/>
      </c>
      <c r="D137149" s="5"/>
    </row>
    <row r="137150" spans="1:4">
      <c r="A137150" t="str">
        <f t="shared" si="2142"/>
        <v/>
      </c>
      <c r="D137150" s="5"/>
    </row>
    <row r="137151" spans="1:4">
      <c r="A137151" t="str">
        <f t="shared" si="2142"/>
        <v/>
      </c>
      <c r="D137151" s="5"/>
    </row>
    <row r="137152" spans="1:4">
      <c r="A137152" t="str">
        <f t="shared" si="2142"/>
        <v/>
      </c>
      <c r="D137152" s="5"/>
    </row>
    <row r="137153" spans="1:4">
      <c r="A137153" t="str">
        <f t="shared" si="2142"/>
        <v/>
      </c>
      <c r="D137153" s="5"/>
    </row>
    <row r="137154" spans="1:4">
      <c r="A137154" t="str">
        <f t="shared" si="2142"/>
        <v/>
      </c>
      <c r="D137154" s="5"/>
    </row>
    <row r="137155" spans="1:4">
      <c r="A137155" t="str">
        <f t="shared" ref="A137155:A137218" si="2143">CONCATENATE(B137155,D137155)</f>
        <v/>
      </c>
      <c r="D137155" s="5"/>
    </row>
    <row r="137156" spans="1:4">
      <c r="A137156" t="str">
        <f t="shared" si="2143"/>
        <v/>
      </c>
      <c r="D137156" s="5"/>
    </row>
    <row r="137157" spans="1:4">
      <c r="A137157" t="str">
        <f t="shared" si="2143"/>
        <v/>
      </c>
      <c r="D137157" s="5"/>
    </row>
    <row r="137158" spans="1:4">
      <c r="A137158" t="str">
        <f t="shared" si="2143"/>
        <v/>
      </c>
      <c r="D137158" s="5"/>
    </row>
    <row r="137159" spans="1:4">
      <c r="A137159" t="str">
        <f t="shared" si="2143"/>
        <v/>
      </c>
      <c r="D137159" s="5"/>
    </row>
    <row r="137160" spans="1:4">
      <c r="A137160" t="str">
        <f t="shared" si="2143"/>
        <v/>
      </c>
      <c r="D137160" s="5"/>
    </row>
    <row r="137161" spans="1:4">
      <c r="A137161" t="str">
        <f t="shared" si="2143"/>
        <v/>
      </c>
      <c r="D137161" s="5"/>
    </row>
    <row r="137162" spans="1:4">
      <c r="A137162" t="str">
        <f t="shared" si="2143"/>
        <v/>
      </c>
      <c r="D137162" s="5"/>
    </row>
    <row r="137163" spans="1:4">
      <c r="A137163" t="str">
        <f t="shared" si="2143"/>
        <v/>
      </c>
      <c r="D137163" s="5"/>
    </row>
    <row r="137164" spans="1:4">
      <c r="A137164" t="str">
        <f t="shared" si="2143"/>
        <v/>
      </c>
      <c r="D137164" s="5"/>
    </row>
    <row r="137165" spans="1:4">
      <c r="A137165" t="str">
        <f t="shared" si="2143"/>
        <v/>
      </c>
      <c r="D137165" s="5"/>
    </row>
    <row r="137166" spans="1:4">
      <c r="A137166" t="str">
        <f t="shared" si="2143"/>
        <v/>
      </c>
      <c r="D137166" s="5"/>
    </row>
    <row r="137167" spans="1:4">
      <c r="A137167" t="str">
        <f t="shared" si="2143"/>
        <v/>
      </c>
      <c r="D137167" s="5"/>
    </row>
    <row r="137168" spans="1:4">
      <c r="A137168" t="str">
        <f t="shared" si="2143"/>
        <v/>
      </c>
      <c r="D137168" s="5"/>
    </row>
    <row r="137169" spans="1:4">
      <c r="A137169" t="str">
        <f t="shared" si="2143"/>
        <v/>
      </c>
      <c r="D137169" s="5"/>
    </row>
    <row r="137170" spans="1:4">
      <c r="A137170" t="str">
        <f t="shared" si="2143"/>
        <v/>
      </c>
      <c r="D137170" s="5"/>
    </row>
    <row r="137171" spans="1:4">
      <c r="A137171" t="str">
        <f t="shared" si="2143"/>
        <v/>
      </c>
      <c r="D137171" s="5"/>
    </row>
    <row r="137172" spans="1:4">
      <c r="A137172" t="str">
        <f t="shared" si="2143"/>
        <v/>
      </c>
      <c r="D137172" s="5"/>
    </row>
    <row r="137173" spans="1:4">
      <c r="A137173" t="str">
        <f t="shared" si="2143"/>
        <v/>
      </c>
      <c r="D137173" s="5"/>
    </row>
    <row r="137174" spans="1:4">
      <c r="A137174" t="str">
        <f t="shared" si="2143"/>
        <v/>
      </c>
      <c r="D137174" s="5"/>
    </row>
    <row r="137175" spans="1:4">
      <c r="A137175" t="str">
        <f t="shared" si="2143"/>
        <v/>
      </c>
      <c r="D137175" s="5"/>
    </row>
    <row r="137176" spans="1:4">
      <c r="A137176" t="str">
        <f t="shared" si="2143"/>
        <v/>
      </c>
      <c r="D137176" s="5"/>
    </row>
    <row r="137177" spans="1:4">
      <c r="A137177" t="str">
        <f t="shared" si="2143"/>
        <v/>
      </c>
      <c r="D137177" s="5"/>
    </row>
    <row r="137178" spans="1:4">
      <c r="A137178" t="str">
        <f t="shared" si="2143"/>
        <v/>
      </c>
      <c r="D137178" s="5"/>
    </row>
    <row r="137179" spans="1:4">
      <c r="A137179" t="str">
        <f t="shared" si="2143"/>
        <v/>
      </c>
      <c r="D137179" s="5"/>
    </row>
    <row r="137180" spans="1:4">
      <c r="A137180" t="str">
        <f t="shared" si="2143"/>
        <v/>
      </c>
      <c r="D137180" s="5"/>
    </row>
    <row r="137181" spans="1:4">
      <c r="A137181" t="str">
        <f t="shared" si="2143"/>
        <v/>
      </c>
      <c r="D137181" s="5"/>
    </row>
    <row r="137182" spans="1:4">
      <c r="A137182" t="str">
        <f t="shared" si="2143"/>
        <v/>
      </c>
      <c r="D137182" s="5"/>
    </row>
    <row r="137183" spans="1:4">
      <c r="A137183" t="str">
        <f t="shared" si="2143"/>
        <v/>
      </c>
      <c r="D137183" s="5"/>
    </row>
    <row r="137184" spans="1:4">
      <c r="A137184" t="str">
        <f t="shared" si="2143"/>
        <v/>
      </c>
      <c r="D137184" s="5"/>
    </row>
    <row r="137185" spans="1:4">
      <c r="A137185" t="str">
        <f t="shared" si="2143"/>
        <v/>
      </c>
      <c r="D137185" s="5"/>
    </row>
    <row r="137186" spans="1:4">
      <c r="A137186" t="str">
        <f t="shared" si="2143"/>
        <v/>
      </c>
      <c r="D137186" s="5"/>
    </row>
    <row r="137187" spans="1:4">
      <c r="A137187" t="str">
        <f t="shared" si="2143"/>
        <v/>
      </c>
      <c r="D137187" s="5"/>
    </row>
    <row r="137188" spans="1:4">
      <c r="A137188" t="str">
        <f t="shared" si="2143"/>
        <v/>
      </c>
      <c r="D137188" s="5"/>
    </row>
    <row r="137189" spans="1:4">
      <c r="A137189" t="str">
        <f t="shared" si="2143"/>
        <v/>
      </c>
      <c r="D137189" s="5"/>
    </row>
    <row r="137190" spans="1:4">
      <c r="A137190" t="str">
        <f t="shared" si="2143"/>
        <v/>
      </c>
      <c r="D137190" s="5"/>
    </row>
    <row r="137191" spans="1:4">
      <c r="A137191" t="str">
        <f t="shared" si="2143"/>
        <v/>
      </c>
      <c r="D137191" s="5"/>
    </row>
    <row r="137192" spans="1:4">
      <c r="A137192" t="str">
        <f t="shared" si="2143"/>
        <v/>
      </c>
      <c r="D137192" s="5"/>
    </row>
    <row r="137193" spans="1:4">
      <c r="A137193" t="str">
        <f t="shared" si="2143"/>
        <v/>
      </c>
      <c r="D137193" s="5"/>
    </row>
    <row r="137194" spans="1:4">
      <c r="A137194" t="str">
        <f t="shared" si="2143"/>
        <v/>
      </c>
      <c r="D137194" s="5"/>
    </row>
    <row r="137195" spans="1:4">
      <c r="A137195" t="str">
        <f t="shared" si="2143"/>
        <v/>
      </c>
      <c r="D137195" s="5"/>
    </row>
    <row r="137196" spans="1:4">
      <c r="A137196" t="str">
        <f t="shared" si="2143"/>
        <v/>
      </c>
      <c r="D137196" s="5"/>
    </row>
    <row r="137197" spans="1:4">
      <c r="A137197" t="str">
        <f t="shared" si="2143"/>
        <v/>
      </c>
      <c r="D137197" s="5"/>
    </row>
    <row r="137198" spans="1:4">
      <c r="A137198" t="str">
        <f t="shared" si="2143"/>
        <v/>
      </c>
      <c r="D137198" s="5"/>
    </row>
    <row r="137199" spans="1:4">
      <c r="A137199" t="str">
        <f t="shared" si="2143"/>
        <v/>
      </c>
      <c r="D137199" s="5"/>
    </row>
    <row r="137200" spans="1:4">
      <c r="A137200" t="str">
        <f t="shared" si="2143"/>
        <v/>
      </c>
      <c r="D137200" s="5"/>
    </row>
    <row r="137201" spans="1:4">
      <c r="A137201" t="str">
        <f t="shared" si="2143"/>
        <v/>
      </c>
      <c r="D137201" s="5"/>
    </row>
    <row r="137202" spans="1:4">
      <c r="A137202" t="str">
        <f t="shared" si="2143"/>
        <v/>
      </c>
      <c r="D137202" s="5"/>
    </row>
    <row r="137203" spans="1:4">
      <c r="A137203" t="str">
        <f t="shared" si="2143"/>
        <v/>
      </c>
      <c r="D137203" s="5"/>
    </row>
    <row r="137204" spans="1:4">
      <c r="A137204" t="str">
        <f t="shared" si="2143"/>
        <v/>
      </c>
      <c r="D137204" s="5"/>
    </row>
    <row r="137205" spans="1:4">
      <c r="A137205" t="str">
        <f t="shared" si="2143"/>
        <v/>
      </c>
      <c r="D137205" s="5"/>
    </row>
    <row r="137206" spans="1:4">
      <c r="A137206" t="str">
        <f t="shared" si="2143"/>
        <v/>
      </c>
      <c r="D137206" s="5"/>
    </row>
    <row r="137207" spans="1:4">
      <c r="A137207" t="str">
        <f t="shared" si="2143"/>
        <v/>
      </c>
      <c r="D137207" s="5"/>
    </row>
    <row r="137208" spans="1:4">
      <c r="A137208" t="str">
        <f t="shared" si="2143"/>
        <v/>
      </c>
      <c r="D137208" s="5"/>
    </row>
    <row r="137209" spans="1:4">
      <c r="A137209" t="str">
        <f t="shared" si="2143"/>
        <v/>
      </c>
      <c r="D137209" s="5"/>
    </row>
    <row r="137210" spans="1:4">
      <c r="A137210" t="str">
        <f t="shared" si="2143"/>
        <v/>
      </c>
      <c r="D137210" s="5"/>
    </row>
    <row r="137211" spans="1:4">
      <c r="A137211" t="str">
        <f t="shared" si="2143"/>
        <v/>
      </c>
      <c r="D137211" s="5"/>
    </row>
    <row r="137212" spans="1:4">
      <c r="A137212" t="str">
        <f t="shared" si="2143"/>
        <v/>
      </c>
      <c r="D137212" s="5"/>
    </row>
    <row r="137213" spans="1:4">
      <c r="A137213" t="str">
        <f t="shared" si="2143"/>
        <v/>
      </c>
      <c r="D137213" s="5"/>
    </row>
    <row r="137214" spans="1:4">
      <c r="A137214" t="str">
        <f t="shared" si="2143"/>
        <v/>
      </c>
      <c r="D137214" s="5"/>
    </row>
    <row r="137215" spans="1:4">
      <c r="A137215" t="str">
        <f t="shared" si="2143"/>
        <v/>
      </c>
      <c r="D137215" s="5"/>
    </row>
    <row r="137216" spans="1:4">
      <c r="A137216" t="str">
        <f t="shared" si="2143"/>
        <v/>
      </c>
      <c r="D137216" s="5"/>
    </row>
    <row r="137217" spans="1:4">
      <c r="A137217" t="str">
        <f t="shared" si="2143"/>
        <v/>
      </c>
      <c r="D137217" s="5"/>
    </row>
    <row r="137218" spans="1:4">
      <c r="A137218" t="str">
        <f t="shared" si="2143"/>
        <v/>
      </c>
      <c r="D137218" s="5"/>
    </row>
    <row r="137219" spans="1:4">
      <c r="A137219" t="str">
        <f t="shared" ref="A137219:A137282" si="2144">CONCATENATE(B137219,D137219)</f>
        <v/>
      </c>
      <c r="D137219" s="5"/>
    </row>
    <row r="137220" spans="1:4">
      <c r="A137220" t="str">
        <f t="shared" si="2144"/>
        <v/>
      </c>
      <c r="D137220" s="5"/>
    </row>
    <row r="137221" spans="1:4">
      <c r="A137221" t="str">
        <f t="shared" si="2144"/>
        <v/>
      </c>
      <c r="D137221" s="5"/>
    </row>
    <row r="137222" spans="1:4">
      <c r="A137222" t="str">
        <f t="shared" si="2144"/>
        <v/>
      </c>
      <c r="D137222" s="5"/>
    </row>
    <row r="137223" spans="1:4">
      <c r="A137223" t="str">
        <f t="shared" si="2144"/>
        <v/>
      </c>
      <c r="D137223" s="5"/>
    </row>
    <row r="137224" spans="1:4">
      <c r="A137224" t="str">
        <f t="shared" si="2144"/>
        <v/>
      </c>
      <c r="D137224" s="5"/>
    </row>
    <row r="137225" spans="1:4">
      <c r="A137225" t="str">
        <f t="shared" si="2144"/>
        <v/>
      </c>
      <c r="D137225" s="5"/>
    </row>
    <row r="137226" spans="1:4">
      <c r="A137226" t="str">
        <f t="shared" si="2144"/>
        <v/>
      </c>
      <c r="D137226" s="5"/>
    </row>
    <row r="137227" spans="1:4">
      <c r="A137227" t="str">
        <f t="shared" si="2144"/>
        <v/>
      </c>
      <c r="D137227" s="5"/>
    </row>
    <row r="137228" spans="1:4">
      <c r="A137228" t="str">
        <f t="shared" si="2144"/>
        <v/>
      </c>
      <c r="D137228" s="5"/>
    </row>
    <row r="137229" spans="1:4">
      <c r="A137229" t="str">
        <f t="shared" si="2144"/>
        <v/>
      </c>
      <c r="D137229" s="5"/>
    </row>
    <row r="137230" spans="1:4">
      <c r="A137230" t="str">
        <f t="shared" si="2144"/>
        <v/>
      </c>
      <c r="D137230" s="5"/>
    </row>
    <row r="137231" spans="1:4">
      <c r="A137231" t="str">
        <f t="shared" si="2144"/>
        <v/>
      </c>
      <c r="D137231" s="5"/>
    </row>
    <row r="137232" spans="1:4">
      <c r="A137232" t="str">
        <f t="shared" si="2144"/>
        <v/>
      </c>
      <c r="D137232" s="5"/>
    </row>
    <row r="137233" spans="1:4">
      <c r="A137233" t="str">
        <f t="shared" si="2144"/>
        <v/>
      </c>
      <c r="D137233" s="5"/>
    </row>
    <row r="137234" spans="1:4">
      <c r="A137234" t="str">
        <f t="shared" si="2144"/>
        <v/>
      </c>
      <c r="D137234" s="5"/>
    </row>
    <row r="137235" spans="1:4">
      <c r="A137235" t="str">
        <f t="shared" si="2144"/>
        <v/>
      </c>
      <c r="D137235" s="5"/>
    </row>
    <row r="137236" spans="1:4">
      <c r="A137236" t="str">
        <f t="shared" si="2144"/>
        <v/>
      </c>
      <c r="D137236" s="5"/>
    </row>
    <row r="137237" spans="1:4">
      <c r="A137237" t="str">
        <f t="shared" si="2144"/>
        <v/>
      </c>
      <c r="D137237" s="5"/>
    </row>
    <row r="137238" spans="1:4">
      <c r="A137238" t="str">
        <f t="shared" si="2144"/>
        <v/>
      </c>
      <c r="D137238" s="5"/>
    </row>
    <row r="137239" spans="1:4">
      <c r="A137239" t="str">
        <f t="shared" si="2144"/>
        <v/>
      </c>
      <c r="D137239" s="5"/>
    </row>
    <row r="137240" spans="1:4">
      <c r="A137240" t="str">
        <f t="shared" si="2144"/>
        <v/>
      </c>
      <c r="D137240" s="5"/>
    </row>
    <row r="137241" spans="1:4">
      <c r="A137241" t="str">
        <f t="shared" si="2144"/>
        <v/>
      </c>
      <c r="D137241" s="5"/>
    </row>
    <row r="137242" spans="1:4">
      <c r="A137242" t="str">
        <f t="shared" si="2144"/>
        <v/>
      </c>
      <c r="D137242" s="5"/>
    </row>
    <row r="137243" spans="1:4">
      <c r="A137243" t="str">
        <f t="shared" si="2144"/>
        <v/>
      </c>
      <c r="D137243" s="5"/>
    </row>
    <row r="137244" spans="1:4">
      <c r="A137244" t="str">
        <f t="shared" si="2144"/>
        <v/>
      </c>
      <c r="D137244" s="5"/>
    </row>
    <row r="137245" spans="1:4">
      <c r="A137245" t="str">
        <f t="shared" si="2144"/>
        <v/>
      </c>
      <c r="D137245" s="5"/>
    </row>
    <row r="137246" spans="1:4">
      <c r="A137246" t="str">
        <f t="shared" si="2144"/>
        <v/>
      </c>
      <c r="D137246" s="5"/>
    </row>
    <row r="137247" spans="1:4">
      <c r="A137247" t="str">
        <f t="shared" si="2144"/>
        <v/>
      </c>
      <c r="D137247" s="5"/>
    </row>
    <row r="137248" spans="1:4">
      <c r="A137248" t="str">
        <f t="shared" si="2144"/>
        <v/>
      </c>
      <c r="D137248" s="5"/>
    </row>
    <row r="137249" spans="1:4">
      <c r="A137249" t="str">
        <f t="shared" si="2144"/>
        <v/>
      </c>
      <c r="D137249" s="5"/>
    </row>
    <row r="137250" spans="1:4">
      <c r="A137250" t="str">
        <f t="shared" si="2144"/>
        <v/>
      </c>
      <c r="D137250" s="5"/>
    </row>
    <row r="137251" spans="1:4">
      <c r="A137251" t="str">
        <f t="shared" si="2144"/>
        <v/>
      </c>
      <c r="D137251" s="5"/>
    </row>
    <row r="137252" spans="1:4">
      <c r="A137252" t="str">
        <f t="shared" si="2144"/>
        <v/>
      </c>
      <c r="D137252" s="5"/>
    </row>
    <row r="137253" spans="1:4">
      <c r="A137253" t="str">
        <f t="shared" si="2144"/>
        <v/>
      </c>
      <c r="D137253" s="5"/>
    </row>
    <row r="137254" spans="1:4">
      <c r="A137254" t="str">
        <f t="shared" si="2144"/>
        <v/>
      </c>
      <c r="D137254" s="5"/>
    </row>
    <row r="137255" spans="1:4">
      <c r="A137255" t="str">
        <f t="shared" si="2144"/>
        <v/>
      </c>
      <c r="D137255" s="5"/>
    </row>
    <row r="137256" spans="1:4">
      <c r="A137256" t="str">
        <f t="shared" si="2144"/>
        <v/>
      </c>
      <c r="D137256" s="5"/>
    </row>
    <row r="137257" spans="1:4">
      <c r="A137257" t="str">
        <f t="shared" si="2144"/>
        <v/>
      </c>
      <c r="D137257" s="5"/>
    </row>
    <row r="137258" spans="1:4">
      <c r="A137258" t="str">
        <f t="shared" si="2144"/>
        <v/>
      </c>
      <c r="D137258" s="5"/>
    </row>
    <row r="137259" spans="1:4">
      <c r="A137259" t="str">
        <f t="shared" si="2144"/>
        <v/>
      </c>
      <c r="D137259" s="5"/>
    </row>
    <row r="137260" spans="1:4">
      <c r="A137260" t="str">
        <f t="shared" si="2144"/>
        <v/>
      </c>
      <c r="D137260" s="5"/>
    </row>
    <row r="137261" spans="1:4">
      <c r="A137261" t="str">
        <f t="shared" si="2144"/>
        <v/>
      </c>
      <c r="D137261" s="5"/>
    </row>
    <row r="137262" spans="1:4">
      <c r="A137262" t="str">
        <f t="shared" si="2144"/>
        <v/>
      </c>
      <c r="D137262" s="5"/>
    </row>
    <row r="137263" spans="1:4">
      <c r="A137263" t="str">
        <f t="shared" si="2144"/>
        <v/>
      </c>
      <c r="D137263" s="5"/>
    </row>
    <row r="137264" spans="1:4">
      <c r="A137264" t="str">
        <f t="shared" si="2144"/>
        <v/>
      </c>
      <c r="D137264" s="5"/>
    </row>
    <row r="137265" spans="1:4">
      <c r="A137265" t="str">
        <f t="shared" si="2144"/>
        <v/>
      </c>
      <c r="D137265" s="5"/>
    </row>
    <row r="137266" spans="1:4">
      <c r="A137266" t="str">
        <f t="shared" si="2144"/>
        <v/>
      </c>
      <c r="D137266" s="5"/>
    </row>
    <row r="137267" spans="1:4">
      <c r="A137267" t="str">
        <f t="shared" si="2144"/>
        <v/>
      </c>
      <c r="D137267" s="5"/>
    </row>
    <row r="137268" spans="1:4">
      <c r="A137268" t="str">
        <f t="shared" si="2144"/>
        <v/>
      </c>
      <c r="D137268" s="5"/>
    </row>
    <row r="137269" spans="1:4">
      <c r="A137269" t="str">
        <f t="shared" si="2144"/>
        <v/>
      </c>
      <c r="D137269" s="5"/>
    </row>
    <row r="137270" spans="1:4">
      <c r="A137270" t="str">
        <f t="shared" si="2144"/>
        <v/>
      </c>
      <c r="D137270" s="5"/>
    </row>
    <row r="137271" spans="1:4">
      <c r="A137271" t="str">
        <f t="shared" si="2144"/>
        <v/>
      </c>
      <c r="D137271" s="5"/>
    </row>
    <row r="137272" spans="1:4">
      <c r="A137272" t="str">
        <f t="shared" si="2144"/>
        <v/>
      </c>
      <c r="D137272" s="5"/>
    </row>
    <row r="137273" spans="1:4">
      <c r="A137273" t="str">
        <f t="shared" si="2144"/>
        <v/>
      </c>
      <c r="D137273" s="5"/>
    </row>
    <row r="137274" spans="1:4">
      <c r="A137274" t="str">
        <f t="shared" si="2144"/>
        <v/>
      </c>
      <c r="D137274" s="5"/>
    </row>
    <row r="137275" spans="1:4">
      <c r="A137275" t="str">
        <f t="shared" si="2144"/>
        <v/>
      </c>
      <c r="D137275" s="5"/>
    </row>
    <row r="137276" spans="1:4">
      <c r="A137276" t="str">
        <f t="shared" si="2144"/>
        <v/>
      </c>
      <c r="D137276" s="5"/>
    </row>
    <row r="137277" spans="1:4">
      <c r="A137277" t="str">
        <f t="shared" si="2144"/>
        <v/>
      </c>
      <c r="D137277" s="5"/>
    </row>
    <row r="137278" spans="1:4">
      <c r="A137278" t="str">
        <f t="shared" si="2144"/>
        <v/>
      </c>
      <c r="D137278" s="5"/>
    </row>
    <row r="137279" spans="1:4">
      <c r="A137279" t="str">
        <f t="shared" si="2144"/>
        <v/>
      </c>
      <c r="D137279" s="5"/>
    </row>
    <row r="137280" spans="1:4">
      <c r="A137280" t="str">
        <f t="shared" si="2144"/>
        <v/>
      </c>
      <c r="D137280" s="5"/>
    </row>
    <row r="137281" spans="1:4">
      <c r="A137281" t="str">
        <f t="shared" si="2144"/>
        <v/>
      </c>
      <c r="D137281" s="5"/>
    </row>
    <row r="137282" spans="1:4">
      <c r="A137282" t="str">
        <f t="shared" si="2144"/>
        <v/>
      </c>
      <c r="D137282" s="5"/>
    </row>
    <row r="137283" spans="1:4">
      <c r="A137283" t="str">
        <f t="shared" ref="A137283:A137346" si="2145">CONCATENATE(B137283,D137283)</f>
        <v/>
      </c>
      <c r="D137283" s="5"/>
    </row>
    <row r="137284" spans="1:4">
      <c r="A137284" t="str">
        <f t="shared" si="2145"/>
        <v/>
      </c>
      <c r="D137284" s="5"/>
    </row>
    <row r="137285" spans="1:4">
      <c r="A137285" t="str">
        <f t="shared" si="2145"/>
        <v/>
      </c>
      <c r="D137285" s="5"/>
    </row>
    <row r="137286" spans="1:4">
      <c r="A137286" t="str">
        <f t="shared" si="2145"/>
        <v/>
      </c>
      <c r="D137286" s="5"/>
    </row>
    <row r="137287" spans="1:4">
      <c r="A137287" t="str">
        <f t="shared" si="2145"/>
        <v/>
      </c>
      <c r="D137287" s="5"/>
    </row>
    <row r="137288" spans="1:4">
      <c r="A137288" t="str">
        <f t="shared" si="2145"/>
        <v/>
      </c>
      <c r="D137288" s="5"/>
    </row>
    <row r="137289" spans="1:4">
      <c r="A137289" t="str">
        <f t="shared" si="2145"/>
        <v/>
      </c>
      <c r="D137289" s="5"/>
    </row>
    <row r="137290" spans="1:4">
      <c r="A137290" t="str">
        <f t="shared" si="2145"/>
        <v/>
      </c>
      <c r="D137290" s="5"/>
    </row>
    <row r="137291" spans="1:4">
      <c r="A137291" t="str">
        <f t="shared" si="2145"/>
        <v/>
      </c>
      <c r="D137291" s="5"/>
    </row>
    <row r="137292" spans="1:4">
      <c r="A137292" t="str">
        <f t="shared" si="2145"/>
        <v/>
      </c>
      <c r="D137292" s="5"/>
    </row>
    <row r="137293" spans="1:4">
      <c r="A137293" t="str">
        <f t="shared" si="2145"/>
        <v/>
      </c>
      <c r="D137293" s="5"/>
    </row>
    <row r="137294" spans="1:4">
      <c r="A137294" t="str">
        <f t="shared" si="2145"/>
        <v/>
      </c>
      <c r="D137294" s="5"/>
    </row>
    <row r="137295" spans="1:4">
      <c r="A137295" t="str">
        <f t="shared" si="2145"/>
        <v/>
      </c>
      <c r="D137295" s="5"/>
    </row>
    <row r="137296" spans="1:4">
      <c r="A137296" t="str">
        <f t="shared" si="2145"/>
        <v/>
      </c>
      <c r="D137296" s="5"/>
    </row>
    <row r="137297" spans="1:4">
      <c r="A137297" t="str">
        <f t="shared" si="2145"/>
        <v/>
      </c>
      <c r="D137297" s="5"/>
    </row>
    <row r="137298" spans="1:4">
      <c r="A137298" t="str">
        <f t="shared" si="2145"/>
        <v/>
      </c>
      <c r="D137298" s="5"/>
    </row>
    <row r="137299" spans="1:4">
      <c r="A137299" t="str">
        <f t="shared" si="2145"/>
        <v/>
      </c>
      <c r="D137299" s="5"/>
    </row>
    <row r="137300" spans="1:4">
      <c r="A137300" t="str">
        <f t="shared" si="2145"/>
        <v/>
      </c>
      <c r="D137300" s="5"/>
    </row>
    <row r="137301" spans="1:4">
      <c r="A137301" t="str">
        <f t="shared" si="2145"/>
        <v/>
      </c>
      <c r="D137301" s="5"/>
    </row>
    <row r="137302" spans="1:4">
      <c r="A137302" t="str">
        <f t="shared" si="2145"/>
        <v/>
      </c>
      <c r="D137302" s="5"/>
    </row>
    <row r="137303" spans="1:4">
      <c r="A137303" t="str">
        <f t="shared" si="2145"/>
        <v/>
      </c>
      <c r="D137303" s="5"/>
    </row>
    <row r="137304" spans="1:4">
      <c r="A137304" t="str">
        <f t="shared" si="2145"/>
        <v/>
      </c>
      <c r="D137304" s="5"/>
    </row>
    <row r="137305" spans="1:4">
      <c r="A137305" t="str">
        <f t="shared" si="2145"/>
        <v/>
      </c>
      <c r="D137305" s="5"/>
    </row>
    <row r="137306" spans="1:4">
      <c r="A137306" t="str">
        <f t="shared" si="2145"/>
        <v/>
      </c>
      <c r="D137306" s="5"/>
    </row>
    <row r="137307" spans="1:4">
      <c r="A137307" t="str">
        <f t="shared" si="2145"/>
        <v/>
      </c>
      <c r="D137307" s="5"/>
    </row>
    <row r="137308" spans="1:4">
      <c r="A137308" t="str">
        <f t="shared" si="2145"/>
        <v/>
      </c>
      <c r="D137308" s="5"/>
    </row>
    <row r="137309" spans="1:4">
      <c r="A137309" t="str">
        <f t="shared" si="2145"/>
        <v/>
      </c>
      <c r="D137309" s="5"/>
    </row>
    <row r="137310" spans="1:4">
      <c r="A137310" t="str">
        <f t="shared" si="2145"/>
        <v/>
      </c>
      <c r="D137310" s="5"/>
    </row>
    <row r="137311" spans="1:4">
      <c r="A137311" t="str">
        <f t="shared" si="2145"/>
        <v/>
      </c>
      <c r="D137311" s="5"/>
    </row>
    <row r="137312" spans="1:4">
      <c r="A137312" t="str">
        <f t="shared" si="2145"/>
        <v/>
      </c>
      <c r="D137312" s="5"/>
    </row>
    <row r="137313" spans="1:4">
      <c r="A137313" t="str">
        <f t="shared" si="2145"/>
        <v/>
      </c>
      <c r="D137313" s="5"/>
    </row>
    <row r="137314" spans="1:4">
      <c r="A137314" t="str">
        <f t="shared" si="2145"/>
        <v/>
      </c>
      <c r="D137314" s="5"/>
    </row>
    <row r="137315" spans="1:4">
      <c r="A137315" t="str">
        <f t="shared" si="2145"/>
        <v/>
      </c>
      <c r="D137315" s="5"/>
    </row>
    <row r="137316" spans="1:4">
      <c r="A137316" t="str">
        <f t="shared" si="2145"/>
        <v/>
      </c>
      <c r="D137316" s="5"/>
    </row>
    <row r="137317" spans="1:4">
      <c r="A137317" t="str">
        <f t="shared" si="2145"/>
        <v/>
      </c>
      <c r="D137317" s="5"/>
    </row>
    <row r="137318" spans="1:4">
      <c r="A137318" t="str">
        <f t="shared" si="2145"/>
        <v/>
      </c>
      <c r="D137318" s="5"/>
    </row>
    <row r="137319" spans="1:4">
      <c r="A137319" t="str">
        <f t="shared" si="2145"/>
        <v/>
      </c>
      <c r="D137319" s="5"/>
    </row>
    <row r="137320" spans="1:4">
      <c r="A137320" t="str">
        <f t="shared" si="2145"/>
        <v/>
      </c>
      <c r="D137320" s="5"/>
    </row>
    <row r="137321" spans="1:4">
      <c r="A137321" t="str">
        <f t="shared" si="2145"/>
        <v/>
      </c>
      <c r="D137321" s="5"/>
    </row>
    <row r="137322" spans="1:4">
      <c r="A137322" t="str">
        <f t="shared" si="2145"/>
        <v/>
      </c>
      <c r="D137322" s="5"/>
    </row>
    <row r="137323" spans="1:4">
      <c r="A137323" t="str">
        <f t="shared" si="2145"/>
        <v/>
      </c>
      <c r="D137323" s="5"/>
    </row>
    <row r="137324" spans="1:4">
      <c r="A137324" t="str">
        <f t="shared" si="2145"/>
        <v/>
      </c>
      <c r="D137324" s="5"/>
    </row>
    <row r="137325" spans="1:4">
      <c r="A137325" t="str">
        <f t="shared" si="2145"/>
        <v/>
      </c>
      <c r="D137325" s="5"/>
    </row>
    <row r="137326" spans="1:4">
      <c r="A137326" t="str">
        <f t="shared" si="2145"/>
        <v/>
      </c>
      <c r="D137326" s="5"/>
    </row>
    <row r="137327" spans="1:4">
      <c r="A137327" t="str">
        <f t="shared" si="2145"/>
        <v/>
      </c>
      <c r="D137327" s="5"/>
    </row>
    <row r="137328" spans="1:4">
      <c r="A137328" t="str">
        <f t="shared" si="2145"/>
        <v/>
      </c>
      <c r="D137328" s="5"/>
    </row>
    <row r="137329" spans="1:4">
      <c r="A137329" t="str">
        <f t="shared" si="2145"/>
        <v/>
      </c>
      <c r="D137329" s="5"/>
    </row>
    <row r="137330" spans="1:4">
      <c r="A137330" t="str">
        <f t="shared" si="2145"/>
        <v/>
      </c>
      <c r="D137330" s="5"/>
    </row>
    <row r="137331" spans="1:4">
      <c r="A137331" t="str">
        <f t="shared" si="2145"/>
        <v/>
      </c>
      <c r="D137331" s="5"/>
    </row>
    <row r="137332" spans="1:4">
      <c r="A137332" t="str">
        <f t="shared" si="2145"/>
        <v/>
      </c>
      <c r="D137332" s="5"/>
    </row>
    <row r="137333" spans="1:4">
      <c r="A137333" t="str">
        <f t="shared" si="2145"/>
        <v/>
      </c>
      <c r="D137333" s="5"/>
    </row>
    <row r="137334" spans="1:4">
      <c r="A137334" t="str">
        <f t="shared" si="2145"/>
        <v/>
      </c>
      <c r="D137334" s="5"/>
    </row>
    <row r="137335" spans="1:4">
      <c r="A137335" t="str">
        <f t="shared" si="2145"/>
        <v/>
      </c>
      <c r="D137335" s="5"/>
    </row>
    <row r="137336" spans="1:4">
      <c r="A137336" t="str">
        <f t="shared" si="2145"/>
        <v/>
      </c>
      <c r="D137336" s="5"/>
    </row>
    <row r="137337" spans="1:4">
      <c r="A137337" t="str">
        <f t="shared" si="2145"/>
        <v/>
      </c>
      <c r="D137337" s="5"/>
    </row>
    <row r="137338" spans="1:4">
      <c r="A137338" t="str">
        <f t="shared" si="2145"/>
        <v/>
      </c>
      <c r="D137338" s="5"/>
    </row>
    <row r="137339" spans="1:4">
      <c r="A137339" t="str">
        <f t="shared" si="2145"/>
        <v/>
      </c>
      <c r="D137339" s="5"/>
    </row>
    <row r="137340" spans="1:4">
      <c r="A137340" t="str">
        <f t="shared" si="2145"/>
        <v/>
      </c>
      <c r="D137340" s="5"/>
    </row>
    <row r="137341" spans="1:4">
      <c r="A137341" t="str">
        <f t="shared" si="2145"/>
        <v/>
      </c>
      <c r="D137341" s="5"/>
    </row>
    <row r="137342" spans="1:4">
      <c r="A137342" t="str">
        <f t="shared" si="2145"/>
        <v/>
      </c>
      <c r="D137342" s="5"/>
    </row>
    <row r="137343" spans="1:4">
      <c r="A137343" t="str">
        <f t="shared" si="2145"/>
        <v/>
      </c>
      <c r="D137343" s="5"/>
    </row>
    <row r="137344" spans="1:4">
      <c r="A137344" t="str">
        <f t="shared" si="2145"/>
        <v/>
      </c>
      <c r="D137344" s="5"/>
    </row>
    <row r="137345" spans="1:4">
      <c r="A137345" t="str">
        <f t="shared" si="2145"/>
        <v/>
      </c>
      <c r="D137345" s="5"/>
    </row>
    <row r="137346" spans="1:4">
      <c r="A137346" t="str">
        <f t="shared" si="2145"/>
        <v/>
      </c>
      <c r="D137346" s="5"/>
    </row>
    <row r="137347" spans="1:4">
      <c r="A137347" t="str">
        <f t="shared" ref="A137347:A137410" si="2146">CONCATENATE(B137347,D137347)</f>
        <v/>
      </c>
      <c r="D137347" s="5"/>
    </row>
    <row r="137348" spans="1:4">
      <c r="A137348" t="str">
        <f t="shared" si="2146"/>
        <v/>
      </c>
      <c r="D137348" s="5"/>
    </row>
    <row r="137349" spans="1:4">
      <c r="A137349" t="str">
        <f t="shared" si="2146"/>
        <v/>
      </c>
      <c r="D137349" s="5"/>
    </row>
    <row r="137350" spans="1:4">
      <c r="A137350" t="str">
        <f t="shared" si="2146"/>
        <v/>
      </c>
      <c r="D137350" s="5"/>
    </row>
    <row r="137351" spans="1:4">
      <c r="A137351" t="str">
        <f t="shared" si="2146"/>
        <v/>
      </c>
      <c r="D137351" s="5"/>
    </row>
    <row r="137352" spans="1:4">
      <c r="A137352" t="str">
        <f t="shared" si="2146"/>
        <v/>
      </c>
      <c r="D137352" s="5"/>
    </row>
    <row r="137353" spans="1:4">
      <c r="A137353" t="str">
        <f t="shared" si="2146"/>
        <v/>
      </c>
      <c r="D137353" s="5"/>
    </row>
    <row r="137354" spans="1:4">
      <c r="A137354" t="str">
        <f t="shared" si="2146"/>
        <v/>
      </c>
      <c r="D137354" s="5"/>
    </row>
    <row r="137355" spans="1:4">
      <c r="A137355" t="str">
        <f t="shared" si="2146"/>
        <v/>
      </c>
      <c r="D137355" s="5"/>
    </row>
    <row r="137356" spans="1:4">
      <c r="A137356" t="str">
        <f t="shared" si="2146"/>
        <v/>
      </c>
      <c r="D137356" s="5"/>
    </row>
    <row r="137357" spans="1:4">
      <c r="A137357" t="str">
        <f t="shared" si="2146"/>
        <v/>
      </c>
      <c r="D137357" s="5"/>
    </row>
    <row r="137358" spans="1:4">
      <c r="A137358" t="str">
        <f t="shared" si="2146"/>
        <v/>
      </c>
      <c r="D137358" s="5"/>
    </row>
    <row r="137359" spans="1:4">
      <c r="A137359" t="str">
        <f t="shared" si="2146"/>
        <v/>
      </c>
      <c r="D137359" s="5"/>
    </row>
    <row r="137360" spans="1:4">
      <c r="A137360" t="str">
        <f t="shared" si="2146"/>
        <v/>
      </c>
      <c r="D137360" s="5"/>
    </row>
    <row r="137361" spans="1:4">
      <c r="A137361" t="str">
        <f t="shared" si="2146"/>
        <v/>
      </c>
      <c r="D137361" s="5"/>
    </row>
    <row r="137362" spans="1:4">
      <c r="A137362" t="str">
        <f t="shared" si="2146"/>
        <v/>
      </c>
      <c r="D137362" s="5"/>
    </row>
    <row r="137363" spans="1:4">
      <c r="A137363" t="str">
        <f t="shared" si="2146"/>
        <v/>
      </c>
      <c r="D137363" s="5"/>
    </row>
    <row r="137364" spans="1:4">
      <c r="A137364" t="str">
        <f t="shared" si="2146"/>
        <v/>
      </c>
      <c r="D137364" s="5"/>
    </row>
    <row r="137365" spans="1:4">
      <c r="A137365" t="str">
        <f t="shared" si="2146"/>
        <v/>
      </c>
      <c r="D137365" s="5"/>
    </row>
    <row r="137366" spans="1:4">
      <c r="A137366" t="str">
        <f t="shared" si="2146"/>
        <v/>
      </c>
      <c r="D137366" s="5"/>
    </row>
    <row r="137367" spans="1:4">
      <c r="A137367" t="str">
        <f t="shared" si="2146"/>
        <v/>
      </c>
      <c r="D137367" s="5"/>
    </row>
    <row r="137368" spans="1:4">
      <c r="A137368" t="str">
        <f t="shared" si="2146"/>
        <v/>
      </c>
      <c r="D137368" s="5"/>
    </row>
    <row r="137369" spans="1:4">
      <c r="A137369" t="str">
        <f t="shared" si="2146"/>
        <v/>
      </c>
      <c r="D137369" s="5"/>
    </row>
    <row r="137370" spans="1:4">
      <c r="A137370" t="str">
        <f t="shared" si="2146"/>
        <v/>
      </c>
      <c r="D137370" s="5"/>
    </row>
    <row r="137371" spans="1:4">
      <c r="A137371" t="str">
        <f t="shared" si="2146"/>
        <v/>
      </c>
      <c r="D137371" s="5"/>
    </row>
    <row r="137372" spans="1:4">
      <c r="A137372" t="str">
        <f t="shared" si="2146"/>
        <v/>
      </c>
      <c r="D137372" s="5"/>
    </row>
    <row r="137373" spans="1:4">
      <c r="A137373" t="str">
        <f t="shared" si="2146"/>
        <v/>
      </c>
      <c r="D137373" s="5"/>
    </row>
    <row r="137374" spans="1:4">
      <c r="A137374" t="str">
        <f t="shared" si="2146"/>
        <v/>
      </c>
      <c r="D137374" s="5"/>
    </row>
    <row r="137375" spans="1:4">
      <c r="A137375" t="str">
        <f t="shared" si="2146"/>
        <v/>
      </c>
      <c r="D137375" s="5"/>
    </row>
    <row r="137376" spans="1:4">
      <c r="A137376" t="str">
        <f t="shared" si="2146"/>
        <v/>
      </c>
      <c r="D137376" s="5"/>
    </row>
    <row r="137377" spans="1:4">
      <c r="A137377" t="str">
        <f t="shared" si="2146"/>
        <v/>
      </c>
      <c r="D137377" s="5"/>
    </row>
    <row r="137378" spans="1:4">
      <c r="A137378" t="str">
        <f t="shared" si="2146"/>
        <v/>
      </c>
      <c r="D137378" s="5"/>
    </row>
    <row r="137379" spans="1:4">
      <c r="A137379" t="str">
        <f t="shared" si="2146"/>
        <v/>
      </c>
      <c r="D137379" s="5"/>
    </row>
    <row r="137380" spans="1:4">
      <c r="A137380" t="str">
        <f t="shared" si="2146"/>
        <v/>
      </c>
      <c r="D137380" s="5"/>
    </row>
    <row r="137381" spans="1:4">
      <c r="A137381" t="str">
        <f t="shared" si="2146"/>
        <v/>
      </c>
      <c r="D137381" s="5"/>
    </row>
    <row r="137382" spans="1:4">
      <c r="A137382" t="str">
        <f t="shared" si="2146"/>
        <v/>
      </c>
      <c r="D137382" s="5"/>
    </row>
    <row r="137383" spans="1:4">
      <c r="A137383" t="str">
        <f t="shared" si="2146"/>
        <v/>
      </c>
      <c r="D137383" s="5"/>
    </row>
    <row r="137384" spans="1:4">
      <c r="A137384" t="str">
        <f t="shared" si="2146"/>
        <v/>
      </c>
      <c r="D137384" s="5"/>
    </row>
    <row r="137385" spans="1:4">
      <c r="A137385" t="str">
        <f t="shared" si="2146"/>
        <v/>
      </c>
      <c r="D137385" s="5"/>
    </row>
    <row r="137386" spans="1:4">
      <c r="A137386" t="str">
        <f t="shared" si="2146"/>
        <v/>
      </c>
      <c r="D137386" s="5"/>
    </row>
    <row r="137387" spans="1:4">
      <c r="A137387" t="str">
        <f t="shared" si="2146"/>
        <v/>
      </c>
      <c r="D137387" s="5"/>
    </row>
    <row r="137388" spans="1:4">
      <c r="A137388" t="str">
        <f t="shared" si="2146"/>
        <v/>
      </c>
      <c r="D137388" s="5"/>
    </row>
    <row r="137389" spans="1:4">
      <c r="A137389" t="str">
        <f t="shared" si="2146"/>
        <v/>
      </c>
      <c r="D137389" s="5"/>
    </row>
    <row r="137390" spans="1:4">
      <c r="A137390" t="str">
        <f t="shared" si="2146"/>
        <v/>
      </c>
      <c r="D137390" s="5"/>
    </row>
    <row r="137391" spans="1:4">
      <c r="A137391" t="str">
        <f t="shared" si="2146"/>
        <v/>
      </c>
      <c r="D137391" s="5"/>
    </row>
    <row r="137392" spans="1:4">
      <c r="A137392" t="str">
        <f t="shared" si="2146"/>
        <v/>
      </c>
      <c r="D137392" s="5"/>
    </row>
    <row r="137393" spans="1:4">
      <c r="A137393" t="str">
        <f t="shared" si="2146"/>
        <v/>
      </c>
      <c r="D137393" s="5"/>
    </row>
    <row r="137394" spans="1:4">
      <c r="A137394" t="str">
        <f t="shared" si="2146"/>
        <v/>
      </c>
      <c r="D137394" s="5"/>
    </row>
    <row r="137395" spans="1:4">
      <c r="A137395" t="str">
        <f t="shared" si="2146"/>
        <v/>
      </c>
      <c r="D137395" s="5"/>
    </row>
    <row r="137396" spans="1:4">
      <c r="A137396" t="str">
        <f t="shared" si="2146"/>
        <v/>
      </c>
      <c r="D137396" s="5"/>
    </row>
    <row r="137397" spans="1:4">
      <c r="A137397" t="str">
        <f t="shared" si="2146"/>
        <v/>
      </c>
      <c r="D137397" s="5"/>
    </row>
    <row r="137398" spans="1:4">
      <c r="A137398" t="str">
        <f t="shared" si="2146"/>
        <v/>
      </c>
      <c r="D137398" s="5"/>
    </row>
    <row r="137399" spans="1:4">
      <c r="A137399" t="str">
        <f t="shared" si="2146"/>
        <v/>
      </c>
      <c r="D137399" s="5"/>
    </row>
    <row r="137400" spans="1:4">
      <c r="A137400" t="str">
        <f t="shared" si="2146"/>
        <v/>
      </c>
      <c r="D137400" s="5"/>
    </row>
    <row r="137401" spans="1:4">
      <c r="A137401" t="str">
        <f t="shared" si="2146"/>
        <v/>
      </c>
      <c r="D137401" s="5"/>
    </row>
    <row r="137402" spans="1:4">
      <c r="A137402" t="str">
        <f t="shared" si="2146"/>
        <v/>
      </c>
      <c r="D137402" s="5"/>
    </row>
    <row r="137403" spans="1:4">
      <c r="A137403" t="str">
        <f t="shared" si="2146"/>
        <v/>
      </c>
      <c r="D137403" s="5"/>
    </row>
    <row r="137404" spans="1:4">
      <c r="A137404" t="str">
        <f t="shared" si="2146"/>
        <v/>
      </c>
      <c r="D137404" s="5"/>
    </row>
    <row r="137405" spans="1:4">
      <c r="A137405" t="str">
        <f t="shared" si="2146"/>
        <v/>
      </c>
      <c r="D137405" s="5"/>
    </row>
    <row r="137406" spans="1:4">
      <c r="A137406" t="str">
        <f t="shared" si="2146"/>
        <v/>
      </c>
      <c r="D137406" s="5"/>
    </row>
    <row r="137407" spans="1:4">
      <c r="A137407" t="str">
        <f t="shared" si="2146"/>
        <v/>
      </c>
      <c r="D137407" s="5"/>
    </row>
    <row r="137408" spans="1:4">
      <c r="A137408" t="str">
        <f t="shared" si="2146"/>
        <v/>
      </c>
      <c r="D137408" s="5"/>
    </row>
    <row r="137409" spans="1:4">
      <c r="A137409" t="str">
        <f t="shared" si="2146"/>
        <v/>
      </c>
      <c r="D137409" s="5"/>
    </row>
    <row r="137410" spans="1:4">
      <c r="A137410" t="str">
        <f t="shared" si="2146"/>
        <v/>
      </c>
      <c r="D137410" s="5"/>
    </row>
    <row r="137411" spans="1:4">
      <c r="A137411" t="str">
        <f t="shared" ref="A137411:A137474" si="2147">CONCATENATE(B137411,D137411)</f>
        <v/>
      </c>
      <c r="D137411" s="5"/>
    </row>
    <row r="137412" spans="1:4">
      <c r="A137412" t="str">
        <f t="shared" si="2147"/>
        <v/>
      </c>
      <c r="D137412" s="5"/>
    </row>
    <row r="137413" spans="1:4">
      <c r="A137413" t="str">
        <f t="shared" si="2147"/>
        <v/>
      </c>
      <c r="D137413" s="5"/>
    </row>
    <row r="137414" spans="1:4">
      <c r="A137414" t="str">
        <f t="shared" si="2147"/>
        <v/>
      </c>
      <c r="D137414" s="5"/>
    </row>
    <row r="137415" spans="1:4">
      <c r="A137415" t="str">
        <f t="shared" si="2147"/>
        <v/>
      </c>
      <c r="D137415" s="5"/>
    </row>
    <row r="137416" spans="1:4">
      <c r="A137416" t="str">
        <f t="shared" si="2147"/>
        <v/>
      </c>
      <c r="D137416" s="5"/>
    </row>
    <row r="137417" spans="1:4">
      <c r="A137417" t="str">
        <f t="shared" si="2147"/>
        <v/>
      </c>
      <c r="D137417" s="5"/>
    </row>
    <row r="137418" spans="1:4">
      <c r="A137418" t="str">
        <f t="shared" si="2147"/>
        <v/>
      </c>
      <c r="D137418" s="5"/>
    </row>
    <row r="137419" spans="1:4">
      <c r="A137419" t="str">
        <f t="shared" si="2147"/>
        <v/>
      </c>
      <c r="D137419" s="5"/>
    </row>
    <row r="137420" spans="1:4">
      <c r="A137420" t="str">
        <f t="shared" si="2147"/>
        <v/>
      </c>
      <c r="D137420" s="5"/>
    </row>
    <row r="137421" spans="1:4">
      <c r="A137421" t="str">
        <f t="shared" si="2147"/>
        <v/>
      </c>
      <c r="D137421" s="5"/>
    </row>
    <row r="137422" spans="1:4">
      <c r="A137422" t="str">
        <f t="shared" si="2147"/>
        <v/>
      </c>
      <c r="D137422" s="5"/>
    </row>
    <row r="137423" spans="1:4">
      <c r="A137423" t="str">
        <f t="shared" si="2147"/>
        <v/>
      </c>
      <c r="D137423" s="5"/>
    </row>
    <row r="137424" spans="1:4">
      <c r="A137424" t="str">
        <f t="shared" si="2147"/>
        <v/>
      </c>
      <c r="D137424" s="5"/>
    </row>
    <row r="137425" spans="1:4">
      <c r="A137425" t="str">
        <f t="shared" si="2147"/>
        <v/>
      </c>
      <c r="D137425" s="5"/>
    </row>
    <row r="137426" spans="1:4">
      <c r="A137426" t="str">
        <f t="shared" si="2147"/>
        <v/>
      </c>
      <c r="D137426" s="5"/>
    </row>
    <row r="137427" spans="1:4">
      <c r="A137427" t="str">
        <f t="shared" si="2147"/>
        <v/>
      </c>
      <c r="D137427" s="5"/>
    </row>
    <row r="137428" spans="1:4">
      <c r="A137428" t="str">
        <f t="shared" si="2147"/>
        <v/>
      </c>
      <c r="D137428" s="5"/>
    </row>
    <row r="137429" spans="1:4">
      <c r="A137429" t="str">
        <f t="shared" si="2147"/>
        <v/>
      </c>
      <c r="D137429" s="5"/>
    </row>
    <row r="137430" spans="1:4">
      <c r="A137430" t="str">
        <f t="shared" si="2147"/>
        <v/>
      </c>
      <c r="D137430" s="5"/>
    </row>
    <row r="137431" spans="1:4">
      <c r="A137431" t="str">
        <f t="shared" si="2147"/>
        <v/>
      </c>
      <c r="D137431" s="5"/>
    </row>
    <row r="137432" spans="1:4">
      <c r="A137432" t="str">
        <f t="shared" si="2147"/>
        <v/>
      </c>
      <c r="D137432" s="5"/>
    </row>
    <row r="137433" spans="1:4">
      <c r="A137433" t="str">
        <f t="shared" si="2147"/>
        <v/>
      </c>
      <c r="D137433" s="5"/>
    </row>
    <row r="137434" spans="1:4">
      <c r="A137434" t="str">
        <f t="shared" si="2147"/>
        <v/>
      </c>
      <c r="D137434" s="5"/>
    </row>
    <row r="137435" spans="1:4">
      <c r="A137435" t="str">
        <f t="shared" si="2147"/>
        <v/>
      </c>
      <c r="D137435" s="5"/>
    </row>
    <row r="137436" spans="1:4">
      <c r="A137436" t="str">
        <f t="shared" si="2147"/>
        <v/>
      </c>
      <c r="D137436" s="5"/>
    </row>
    <row r="137437" spans="1:4">
      <c r="A137437" t="str">
        <f t="shared" si="2147"/>
        <v/>
      </c>
      <c r="D137437" s="5"/>
    </row>
    <row r="137438" spans="1:4">
      <c r="A137438" t="str">
        <f t="shared" si="2147"/>
        <v/>
      </c>
      <c r="D137438" s="5"/>
    </row>
    <row r="137439" spans="1:4">
      <c r="A137439" t="str">
        <f t="shared" si="2147"/>
        <v/>
      </c>
      <c r="D137439" s="5"/>
    </row>
    <row r="137440" spans="1:4">
      <c r="A137440" t="str">
        <f t="shared" si="2147"/>
        <v/>
      </c>
      <c r="D137440" s="5"/>
    </row>
    <row r="137441" spans="1:4">
      <c r="A137441" t="str">
        <f t="shared" si="2147"/>
        <v/>
      </c>
      <c r="D137441" s="5"/>
    </row>
    <row r="137442" spans="1:4">
      <c r="A137442" t="str">
        <f t="shared" si="2147"/>
        <v/>
      </c>
      <c r="D137442" s="5"/>
    </row>
    <row r="137443" spans="1:4">
      <c r="A137443" t="str">
        <f t="shared" si="2147"/>
        <v/>
      </c>
      <c r="D137443" s="5"/>
    </row>
    <row r="137444" spans="1:4">
      <c r="A137444" t="str">
        <f t="shared" si="2147"/>
        <v/>
      </c>
      <c r="D137444" s="5"/>
    </row>
    <row r="137445" spans="1:4">
      <c r="A137445" t="str">
        <f t="shared" si="2147"/>
        <v/>
      </c>
      <c r="D137445" s="5"/>
    </row>
    <row r="137446" spans="1:4">
      <c r="A137446" t="str">
        <f t="shared" si="2147"/>
        <v/>
      </c>
      <c r="D137446" s="5"/>
    </row>
    <row r="137447" spans="1:4">
      <c r="A137447" t="str">
        <f t="shared" si="2147"/>
        <v/>
      </c>
      <c r="D137447" s="5"/>
    </row>
    <row r="137448" spans="1:4">
      <c r="A137448" t="str">
        <f t="shared" si="2147"/>
        <v/>
      </c>
      <c r="D137448" s="5"/>
    </row>
    <row r="137449" spans="1:4">
      <c r="A137449" t="str">
        <f t="shared" si="2147"/>
        <v/>
      </c>
      <c r="D137449" s="5"/>
    </row>
    <row r="137450" spans="1:4">
      <c r="A137450" t="str">
        <f t="shared" si="2147"/>
        <v/>
      </c>
      <c r="D137450" s="5"/>
    </row>
    <row r="137451" spans="1:4">
      <c r="A137451" t="str">
        <f t="shared" si="2147"/>
        <v/>
      </c>
      <c r="D137451" s="5"/>
    </row>
    <row r="137452" spans="1:4">
      <c r="A137452" t="str">
        <f t="shared" si="2147"/>
        <v/>
      </c>
      <c r="D137452" s="5"/>
    </row>
    <row r="137453" spans="1:4">
      <c r="A137453" t="str">
        <f t="shared" si="2147"/>
        <v/>
      </c>
      <c r="D137453" s="5"/>
    </row>
    <row r="137454" spans="1:4">
      <c r="A137454" t="str">
        <f t="shared" si="2147"/>
        <v/>
      </c>
      <c r="D137454" s="5"/>
    </row>
    <row r="137455" spans="1:4">
      <c r="A137455" t="str">
        <f t="shared" si="2147"/>
        <v/>
      </c>
      <c r="D137455" s="5"/>
    </row>
    <row r="137456" spans="1:4">
      <c r="A137456" t="str">
        <f t="shared" si="2147"/>
        <v/>
      </c>
      <c r="D137456" s="5"/>
    </row>
    <row r="137457" spans="1:4">
      <c r="A137457" t="str">
        <f t="shared" si="2147"/>
        <v/>
      </c>
      <c r="D137457" s="5"/>
    </row>
    <row r="137458" spans="1:4">
      <c r="A137458" t="str">
        <f t="shared" si="2147"/>
        <v/>
      </c>
      <c r="D137458" s="5"/>
    </row>
    <row r="137459" spans="1:4">
      <c r="A137459" t="str">
        <f t="shared" si="2147"/>
        <v/>
      </c>
      <c r="D137459" s="5"/>
    </row>
    <row r="137460" spans="1:4">
      <c r="A137460" t="str">
        <f t="shared" si="2147"/>
        <v/>
      </c>
      <c r="D137460" s="5"/>
    </row>
    <row r="137461" spans="1:4">
      <c r="A137461" t="str">
        <f t="shared" si="2147"/>
        <v/>
      </c>
      <c r="D137461" s="5"/>
    </row>
    <row r="137462" spans="1:4">
      <c r="A137462" t="str">
        <f t="shared" si="2147"/>
        <v/>
      </c>
      <c r="D137462" s="5"/>
    </row>
    <row r="137463" spans="1:4">
      <c r="A137463" t="str">
        <f t="shared" si="2147"/>
        <v/>
      </c>
      <c r="D137463" s="5"/>
    </row>
    <row r="137464" spans="1:4">
      <c r="A137464" t="str">
        <f t="shared" si="2147"/>
        <v/>
      </c>
      <c r="D137464" s="5"/>
    </row>
    <row r="137465" spans="1:4">
      <c r="A137465" t="str">
        <f t="shared" si="2147"/>
        <v/>
      </c>
      <c r="D137465" s="5"/>
    </row>
    <row r="137466" spans="1:4">
      <c r="A137466" t="str">
        <f t="shared" si="2147"/>
        <v/>
      </c>
      <c r="D137466" s="5"/>
    </row>
    <row r="137467" spans="1:4">
      <c r="A137467" t="str">
        <f t="shared" si="2147"/>
        <v/>
      </c>
      <c r="D137467" s="5"/>
    </row>
    <row r="137468" spans="1:4">
      <c r="A137468" t="str">
        <f t="shared" si="2147"/>
        <v/>
      </c>
      <c r="D137468" s="5"/>
    </row>
    <row r="137469" spans="1:4">
      <c r="A137469" t="str">
        <f t="shared" si="2147"/>
        <v/>
      </c>
      <c r="D137469" s="5"/>
    </row>
    <row r="137470" spans="1:4">
      <c r="A137470" t="str">
        <f t="shared" si="2147"/>
        <v/>
      </c>
      <c r="D137470" s="5"/>
    </row>
    <row r="137471" spans="1:4">
      <c r="A137471" t="str">
        <f t="shared" si="2147"/>
        <v/>
      </c>
      <c r="D137471" s="5"/>
    </row>
    <row r="137472" spans="1:4">
      <c r="A137472" t="str">
        <f t="shared" si="2147"/>
        <v/>
      </c>
      <c r="D137472" s="5"/>
    </row>
    <row r="137473" spans="1:4">
      <c r="A137473" t="str">
        <f t="shared" si="2147"/>
        <v/>
      </c>
      <c r="D137473" s="5"/>
    </row>
    <row r="137474" spans="1:4">
      <c r="A137474" t="str">
        <f t="shared" si="2147"/>
        <v/>
      </c>
      <c r="D137474" s="5"/>
    </row>
    <row r="137475" spans="1:4">
      <c r="A137475" t="str">
        <f t="shared" ref="A137475:A137538" si="2148">CONCATENATE(B137475,D137475)</f>
        <v/>
      </c>
      <c r="D137475" s="5"/>
    </row>
    <row r="137476" spans="1:4">
      <c r="A137476" t="str">
        <f t="shared" si="2148"/>
        <v/>
      </c>
      <c r="D137476" s="5"/>
    </row>
    <row r="137477" spans="1:4">
      <c r="A137477" t="str">
        <f t="shared" si="2148"/>
        <v/>
      </c>
      <c r="D137477" s="5"/>
    </row>
    <row r="137478" spans="1:4">
      <c r="A137478" t="str">
        <f t="shared" si="2148"/>
        <v/>
      </c>
      <c r="D137478" s="5"/>
    </row>
    <row r="137479" spans="1:4">
      <c r="A137479" t="str">
        <f t="shared" si="2148"/>
        <v/>
      </c>
      <c r="D137479" s="5"/>
    </row>
    <row r="137480" spans="1:4">
      <c r="A137480" t="str">
        <f t="shared" si="2148"/>
        <v/>
      </c>
      <c r="D137480" s="5"/>
    </row>
    <row r="137481" spans="1:4">
      <c r="A137481" t="str">
        <f t="shared" si="2148"/>
        <v/>
      </c>
      <c r="D137481" s="5"/>
    </row>
    <row r="137482" spans="1:4">
      <c r="A137482" t="str">
        <f t="shared" si="2148"/>
        <v/>
      </c>
      <c r="D137482" s="5"/>
    </row>
    <row r="137483" spans="1:4">
      <c r="A137483" t="str">
        <f t="shared" si="2148"/>
        <v/>
      </c>
      <c r="D137483" s="5"/>
    </row>
    <row r="137484" spans="1:4">
      <c r="A137484" t="str">
        <f t="shared" si="2148"/>
        <v/>
      </c>
      <c r="D137484" s="5"/>
    </row>
    <row r="137485" spans="1:4">
      <c r="A137485" t="str">
        <f t="shared" si="2148"/>
        <v/>
      </c>
      <c r="D137485" s="5"/>
    </row>
    <row r="137486" spans="1:4">
      <c r="A137486" t="str">
        <f t="shared" si="2148"/>
        <v/>
      </c>
      <c r="D137486" s="5"/>
    </row>
    <row r="137487" spans="1:4">
      <c r="A137487" t="str">
        <f t="shared" si="2148"/>
        <v/>
      </c>
      <c r="D137487" s="5"/>
    </row>
    <row r="137488" spans="1:4">
      <c r="A137488" t="str">
        <f t="shared" si="2148"/>
        <v/>
      </c>
      <c r="D137488" s="5"/>
    </row>
    <row r="137489" spans="1:4">
      <c r="A137489" t="str">
        <f t="shared" si="2148"/>
        <v/>
      </c>
      <c r="D137489" s="5"/>
    </row>
    <row r="137490" spans="1:4">
      <c r="A137490" t="str">
        <f t="shared" si="2148"/>
        <v/>
      </c>
      <c r="D137490" s="5"/>
    </row>
    <row r="137491" spans="1:4">
      <c r="A137491" t="str">
        <f t="shared" si="2148"/>
        <v/>
      </c>
      <c r="D137491" s="5"/>
    </row>
    <row r="137492" spans="1:4">
      <c r="A137492" t="str">
        <f t="shared" si="2148"/>
        <v/>
      </c>
      <c r="D137492" s="5"/>
    </row>
    <row r="137493" spans="1:4">
      <c r="A137493" t="str">
        <f t="shared" si="2148"/>
        <v/>
      </c>
      <c r="D137493" s="5"/>
    </row>
    <row r="137494" spans="1:4">
      <c r="A137494" t="str">
        <f t="shared" si="2148"/>
        <v/>
      </c>
      <c r="D137494" s="5"/>
    </row>
    <row r="137495" spans="1:4">
      <c r="A137495" t="str">
        <f t="shared" si="2148"/>
        <v/>
      </c>
      <c r="D137495" s="5"/>
    </row>
    <row r="137496" spans="1:4">
      <c r="A137496" t="str">
        <f t="shared" si="2148"/>
        <v/>
      </c>
      <c r="D137496" s="5"/>
    </row>
    <row r="137497" spans="1:4">
      <c r="A137497" t="str">
        <f t="shared" si="2148"/>
        <v/>
      </c>
      <c r="D137497" s="5"/>
    </row>
    <row r="137498" spans="1:4">
      <c r="A137498" t="str">
        <f t="shared" si="2148"/>
        <v/>
      </c>
      <c r="D137498" s="5"/>
    </row>
    <row r="137499" spans="1:4">
      <c r="A137499" t="str">
        <f t="shared" si="2148"/>
        <v/>
      </c>
      <c r="D137499" s="5"/>
    </row>
    <row r="137500" spans="1:4">
      <c r="A137500" t="str">
        <f t="shared" si="2148"/>
        <v/>
      </c>
      <c r="D137500" s="5"/>
    </row>
    <row r="137501" spans="1:4">
      <c r="A137501" t="str">
        <f t="shared" si="2148"/>
        <v/>
      </c>
      <c r="D137501" s="5"/>
    </row>
    <row r="137502" spans="1:4">
      <c r="A137502" t="str">
        <f t="shared" si="2148"/>
        <v/>
      </c>
      <c r="D137502" s="5"/>
    </row>
    <row r="137503" spans="1:4">
      <c r="A137503" t="str">
        <f t="shared" si="2148"/>
        <v/>
      </c>
      <c r="D137503" s="5"/>
    </row>
    <row r="137504" spans="1:4">
      <c r="A137504" t="str">
        <f t="shared" si="2148"/>
        <v/>
      </c>
      <c r="D137504" s="5"/>
    </row>
    <row r="137505" spans="1:4">
      <c r="A137505" t="str">
        <f t="shared" si="2148"/>
        <v/>
      </c>
      <c r="D137505" s="5"/>
    </row>
    <row r="137506" spans="1:4">
      <c r="A137506" t="str">
        <f t="shared" si="2148"/>
        <v/>
      </c>
      <c r="D137506" s="5"/>
    </row>
    <row r="137507" spans="1:4">
      <c r="A137507" t="str">
        <f t="shared" si="2148"/>
        <v/>
      </c>
      <c r="D137507" s="5"/>
    </row>
    <row r="137508" spans="1:4">
      <c r="A137508" t="str">
        <f t="shared" si="2148"/>
        <v/>
      </c>
      <c r="D137508" s="5"/>
    </row>
    <row r="137509" spans="1:4">
      <c r="A137509" t="str">
        <f t="shared" si="2148"/>
        <v/>
      </c>
      <c r="D137509" s="5"/>
    </row>
    <row r="137510" spans="1:4">
      <c r="A137510" t="str">
        <f t="shared" si="2148"/>
        <v/>
      </c>
      <c r="D137510" s="5"/>
    </row>
    <row r="137511" spans="1:4">
      <c r="A137511" t="str">
        <f t="shared" si="2148"/>
        <v/>
      </c>
      <c r="D137511" s="5"/>
    </row>
    <row r="137512" spans="1:4">
      <c r="A137512" t="str">
        <f t="shared" si="2148"/>
        <v/>
      </c>
      <c r="D137512" s="5"/>
    </row>
    <row r="137513" spans="1:4">
      <c r="A137513" t="str">
        <f t="shared" si="2148"/>
        <v/>
      </c>
      <c r="D137513" s="5"/>
    </row>
    <row r="137514" spans="1:4">
      <c r="A137514" t="str">
        <f t="shared" si="2148"/>
        <v/>
      </c>
      <c r="D137514" s="5"/>
    </row>
    <row r="137515" spans="1:4">
      <c r="A137515" t="str">
        <f t="shared" si="2148"/>
        <v/>
      </c>
      <c r="D137515" s="5"/>
    </row>
    <row r="137516" spans="1:4">
      <c r="A137516" t="str">
        <f t="shared" si="2148"/>
        <v/>
      </c>
      <c r="D137516" s="5"/>
    </row>
    <row r="137517" spans="1:4">
      <c r="A137517" t="str">
        <f t="shared" si="2148"/>
        <v/>
      </c>
      <c r="D137517" s="5"/>
    </row>
    <row r="137518" spans="1:4">
      <c r="A137518" t="str">
        <f t="shared" si="2148"/>
        <v/>
      </c>
      <c r="D137518" s="5"/>
    </row>
    <row r="137519" spans="1:4">
      <c r="A137519" t="str">
        <f t="shared" si="2148"/>
        <v/>
      </c>
      <c r="D137519" s="5"/>
    </row>
    <row r="137520" spans="1:4">
      <c r="A137520" t="str">
        <f t="shared" si="2148"/>
        <v/>
      </c>
      <c r="D137520" s="5"/>
    </row>
    <row r="137521" spans="1:4">
      <c r="A137521" t="str">
        <f t="shared" si="2148"/>
        <v/>
      </c>
      <c r="D137521" s="5"/>
    </row>
    <row r="137522" spans="1:4">
      <c r="A137522" t="str">
        <f t="shared" si="2148"/>
        <v/>
      </c>
      <c r="D137522" s="5"/>
    </row>
    <row r="137523" spans="1:4">
      <c r="A137523" t="str">
        <f t="shared" si="2148"/>
        <v/>
      </c>
      <c r="D137523" s="5"/>
    </row>
    <row r="137524" spans="1:4">
      <c r="A137524" t="str">
        <f t="shared" si="2148"/>
        <v/>
      </c>
      <c r="D137524" s="5"/>
    </row>
    <row r="137525" spans="1:4">
      <c r="A137525" t="str">
        <f t="shared" si="2148"/>
        <v/>
      </c>
      <c r="D137525" s="5"/>
    </row>
    <row r="137526" spans="1:4">
      <c r="A137526" t="str">
        <f t="shared" si="2148"/>
        <v/>
      </c>
      <c r="D137526" s="5"/>
    </row>
    <row r="137527" spans="1:4">
      <c r="A137527" t="str">
        <f t="shared" si="2148"/>
        <v/>
      </c>
      <c r="D137527" s="5"/>
    </row>
    <row r="137528" spans="1:4">
      <c r="A137528" t="str">
        <f t="shared" si="2148"/>
        <v/>
      </c>
      <c r="D137528" s="5"/>
    </row>
    <row r="137529" spans="1:4">
      <c r="A137529" t="str">
        <f t="shared" si="2148"/>
        <v/>
      </c>
      <c r="D137529" s="5"/>
    </row>
    <row r="137530" spans="1:4">
      <c r="A137530" t="str">
        <f t="shared" si="2148"/>
        <v/>
      </c>
      <c r="D137530" s="5"/>
    </row>
    <row r="137531" spans="1:4">
      <c r="A137531" t="str">
        <f t="shared" si="2148"/>
        <v/>
      </c>
      <c r="D137531" s="5"/>
    </row>
    <row r="137532" spans="1:4">
      <c r="A137532" t="str">
        <f t="shared" si="2148"/>
        <v/>
      </c>
      <c r="D137532" s="5"/>
    </row>
    <row r="137533" spans="1:4">
      <c r="A137533" t="str">
        <f t="shared" si="2148"/>
        <v/>
      </c>
      <c r="D137533" s="5"/>
    </row>
    <row r="137534" spans="1:4">
      <c r="A137534" t="str">
        <f t="shared" si="2148"/>
        <v/>
      </c>
      <c r="D137534" s="5"/>
    </row>
    <row r="137535" spans="1:4">
      <c r="A137535" t="str">
        <f t="shared" si="2148"/>
        <v/>
      </c>
      <c r="D137535" s="5"/>
    </row>
    <row r="137536" spans="1:4">
      <c r="A137536" t="str">
        <f t="shared" si="2148"/>
        <v/>
      </c>
      <c r="D137536" s="5"/>
    </row>
    <row r="137537" spans="1:4">
      <c r="A137537" t="str">
        <f t="shared" si="2148"/>
        <v/>
      </c>
      <c r="D137537" s="5"/>
    </row>
    <row r="137538" spans="1:4">
      <c r="A137538" t="str">
        <f t="shared" si="2148"/>
        <v/>
      </c>
      <c r="D137538" s="5"/>
    </row>
    <row r="137539" spans="1:4">
      <c r="A137539" t="str">
        <f t="shared" ref="A137539:A137602" si="2149">CONCATENATE(B137539,D137539)</f>
        <v/>
      </c>
      <c r="D137539" s="5"/>
    </row>
    <row r="137540" spans="1:4">
      <c r="A137540" t="str">
        <f t="shared" si="2149"/>
        <v/>
      </c>
      <c r="D137540" s="5"/>
    </row>
    <row r="137541" spans="1:4">
      <c r="A137541" t="str">
        <f t="shared" si="2149"/>
        <v/>
      </c>
      <c r="D137541" s="5"/>
    </row>
    <row r="137542" spans="1:4">
      <c r="A137542" t="str">
        <f t="shared" si="2149"/>
        <v/>
      </c>
      <c r="D137542" s="5"/>
    </row>
    <row r="137543" spans="1:4">
      <c r="A137543" t="str">
        <f t="shared" si="2149"/>
        <v/>
      </c>
      <c r="D137543" s="5"/>
    </row>
    <row r="137544" spans="1:4">
      <c r="A137544" t="str">
        <f t="shared" si="2149"/>
        <v/>
      </c>
      <c r="D137544" s="5"/>
    </row>
    <row r="137545" spans="1:4">
      <c r="A137545" t="str">
        <f t="shared" si="2149"/>
        <v/>
      </c>
      <c r="D137545" s="5"/>
    </row>
    <row r="137546" spans="1:4">
      <c r="A137546" t="str">
        <f t="shared" si="2149"/>
        <v/>
      </c>
      <c r="D137546" s="5"/>
    </row>
    <row r="137547" spans="1:4">
      <c r="A137547" t="str">
        <f t="shared" si="2149"/>
        <v/>
      </c>
      <c r="D137547" s="5"/>
    </row>
    <row r="137548" spans="1:4">
      <c r="A137548" t="str">
        <f t="shared" si="2149"/>
        <v/>
      </c>
      <c r="D137548" s="5"/>
    </row>
    <row r="137549" spans="1:4">
      <c r="A137549" t="str">
        <f t="shared" si="2149"/>
        <v/>
      </c>
      <c r="D137549" s="5"/>
    </row>
    <row r="137550" spans="1:4">
      <c r="A137550" t="str">
        <f t="shared" si="2149"/>
        <v/>
      </c>
      <c r="D137550" s="5"/>
    </row>
    <row r="137551" spans="1:4">
      <c r="A137551" t="str">
        <f t="shared" si="2149"/>
        <v/>
      </c>
      <c r="D137551" s="5"/>
    </row>
    <row r="137552" spans="1:4">
      <c r="A137552" t="str">
        <f t="shared" si="2149"/>
        <v/>
      </c>
      <c r="D137552" s="5"/>
    </row>
    <row r="137553" spans="1:4">
      <c r="A137553" t="str">
        <f t="shared" si="2149"/>
        <v/>
      </c>
      <c r="D137553" s="5"/>
    </row>
    <row r="137554" spans="1:4">
      <c r="A137554" t="str">
        <f t="shared" si="2149"/>
        <v/>
      </c>
      <c r="D137554" s="5"/>
    </row>
    <row r="137555" spans="1:4">
      <c r="A137555" t="str">
        <f t="shared" si="2149"/>
        <v/>
      </c>
      <c r="D137555" s="5"/>
    </row>
    <row r="137556" spans="1:4">
      <c r="A137556" t="str">
        <f t="shared" si="2149"/>
        <v/>
      </c>
      <c r="D137556" s="5"/>
    </row>
    <row r="137557" spans="1:4">
      <c r="A137557" t="str">
        <f t="shared" si="2149"/>
        <v/>
      </c>
      <c r="D137557" s="5"/>
    </row>
    <row r="137558" spans="1:4">
      <c r="A137558" t="str">
        <f t="shared" si="2149"/>
        <v/>
      </c>
      <c r="D137558" s="5"/>
    </row>
    <row r="137559" spans="1:4">
      <c r="A137559" t="str">
        <f t="shared" si="2149"/>
        <v/>
      </c>
      <c r="D137559" s="5"/>
    </row>
    <row r="137560" spans="1:4">
      <c r="A137560" t="str">
        <f t="shared" si="2149"/>
        <v/>
      </c>
      <c r="D137560" s="5"/>
    </row>
    <row r="137561" spans="1:4">
      <c r="A137561" t="str">
        <f t="shared" si="2149"/>
        <v/>
      </c>
      <c r="D137561" s="5"/>
    </row>
    <row r="137562" spans="1:4">
      <c r="A137562" t="str">
        <f t="shared" si="2149"/>
        <v/>
      </c>
      <c r="D137562" s="5"/>
    </row>
    <row r="137563" spans="1:4">
      <c r="A137563" t="str">
        <f t="shared" si="2149"/>
        <v/>
      </c>
      <c r="D137563" s="5"/>
    </row>
    <row r="137564" spans="1:4">
      <c r="A137564" t="str">
        <f t="shared" si="2149"/>
        <v/>
      </c>
      <c r="D137564" s="5"/>
    </row>
    <row r="137565" spans="1:4">
      <c r="A137565" t="str">
        <f t="shared" si="2149"/>
        <v/>
      </c>
      <c r="D137565" s="5"/>
    </row>
    <row r="137566" spans="1:4">
      <c r="A137566" t="str">
        <f t="shared" si="2149"/>
        <v/>
      </c>
      <c r="D137566" s="5"/>
    </row>
    <row r="137567" spans="1:4">
      <c r="A137567" t="str">
        <f t="shared" si="2149"/>
        <v/>
      </c>
      <c r="D137567" s="5"/>
    </row>
    <row r="137568" spans="1:4">
      <c r="A137568" t="str">
        <f t="shared" si="2149"/>
        <v/>
      </c>
      <c r="D137568" s="5"/>
    </row>
    <row r="137569" spans="1:4">
      <c r="A137569" t="str">
        <f t="shared" si="2149"/>
        <v/>
      </c>
      <c r="D137569" s="5"/>
    </row>
    <row r="137570" spans="1:4">
      <c r="A137570" t="str">
        <f t="shared" si="2149"/>
        <v/>
      </c>
      <c r="D137570" s="5"/>
    </row>
    <row r="137571" spans="1:4">
      <c r="A137571" t="str">
        <f t="shared" si="2149"/>
        <v/>
      </c>
      <c r="D137571" s="5"/>
    </row>
    <row r="137572" spans="1:4">
      <c r="A137572" t="str">
        <f t="shared" si="2149"/>
        <v/>
      </c>
      <c r="D137572" s="5"/>
    </row>
    <row r="137573" spans="1:4">
      <c r="A137573" t="str">
        <f t="shared" si="2149"/>
        <v/>
      </c>
      <c r="D137573" s="5"/>
    </row>
    <row r="137574" spans="1:4">
      <c r="A137574" t="str">
        <f t="shared" si="2149"/>
        <v/>
      </c>
      <c r="D137574" s="5"/>
    </row>
    <row r="137575" spans="1:4">
      <c r="A137575" t="str">
        <f t="shared" si="2149"/>
        <v/>
      </c>
      <c r="D137575" s="5"/>
    </row>
    <row r="137576" spans="1:4">
      <c r="A137576" t="str">
        <f t="shared" si="2149"/>
        <v/>
      </c>
      <c r="D137576" s="5"/>
    </row>
    <row r="137577" spans="1:4">
      <c r="A137577" t="str">
        <f t="shared" si="2149"/>
        <v/>
      </c>
      <c r="D137577" s="5"/>
    </row>
    <row r="137578" spans="1:4">
      <c r="A137578" t="str">
        <f t="shared" si="2149"/>
        <v/>
      </c>
      <c r="D137578" s="5"/>
    </row>
    <row r="137579" spans="1:4">
      <c r="A137579" t="str">
        <f t="shared" si="2149"/>
        <v/>
      </c>
      <c r="D137579" s="5"/>
    </row>
    <row r="137580" spans="1:4">
      <c r="A137580" t="str">
        <f t="shared" si="2149"/>
        <v/>
      </c>
      <c r="D137580" s="5"/>
    </row>
    <row r="137581" spans="1:4">
      <c r="A137581" t="str">
        <f t="shared" si="2149"/>
        <v/>
      </c>
      <c r="D137581" s="5"/>
    </row>
    <row r="137582" spans="1:4">
      <c r="A137582" t="str">
        <f t="shared" si="2149"/>
        <v/>
      </c>
      <c r="D137582" s="5"/>
    </row>
    <row r="137583" spans="1:4">
      <c r="A137583" t="str">
        <f t="shared" si="2149"/>
        <v/>
      </c>
      <c r="D137583" s="5"/>
    </row>
    <row r="137584" spans="1:4">
      <c r="A137584" t="str">
        <f t="shared" si="2149"/>
        <v/>
      </c>
      <c r="D137584" s="5"/>
    </row>
    <row r="137585" spans="1:4">
      <c r="A137585" t="str">
        <f t="shared" si="2149"/>
        <v/>
      </c>
      <c r="D137585" s="5"/>
    </row>
    <row r="137586" spans="1:4">
      <c r="A137586" t="str">
        <f t="shared" si="2149"/>
        <v/>
      </c>
      <c r="D137586" s="5"/>
    </row>
    <row r="137587" spans="1:4">
      <c r="A137587" t="str">
        <f t="shared" si="2149"/>
        <v/>
      </c>
      <c r="D137587" s="5"/>
    </row>
    <row r="137588" spans="1:4">
      <c r="A137588" t="str">
        <f t="shared" si="2149"/>
        <v/>
      </c>
      <c r="D137588" s="5"/>
    </row>
    <row r="137589" spans="1:4">
      <c r="A137589" t="str">
        <f t="shared" si="2149"/>
        <v/>
      </c>
      <c r="D137589" s="5"/>
    </row>
    <row r="137590" spans="1:4">
      <c r="A137590" t="str">
        <f t="shared" si="2149"/>
        <v/>
      </c>
      <c r="D137590" s="5"/>
    </row>
    <row r="137591" spans="1:4">
      <c r="A137591" t="str">
        <f t="shared" si="2149"/>
        <v/>
      </c>
      <c r="D137591" s="5"/>
    </row>
    <row r="137592" spans="1:4">
      <c r="A137592" t="str">
        <f t="shared" si="2149"/>
        <v/>
      </c>
      <c r="D137592" s="5"/>
    </row>
    <row r="137593" spans="1:4">
      <c r="A137593" t="str">
        <f t="shared" si="2149"/>
        <v/>
      </c>
      <c r="D137593" s="5"/>
    </row>
    <row r="137594" spans="1:4">
      <c r="A137594" t="str">
        <f t="shared" si="2149"/>
        <v/>
      </c>
      <c r="D137594" s="5"/>
    </row>
    <row r="137595" spans="1:4">
      <c r="A137595" t="str">
        <f t="shared" si="2149"/>
        <v/>
      </c>
      <c r="D137595" s="5"/>
    </row>
    <row r="137596" spans="1:4">
      <c r="A137596" t="str">
        <f t="shared" si="2149"/>
        <v/>
      </c>
      <c r="D137596" s="5"/>
    </row>
    <row r="137597" spans="1:4">
      <c r="A137597" t="str">
        <f t="shared" si="2149"/>
        <v/>
      </c>
      <c r="D137597" s="5"/>
    </row>
    <row r="137598" spans="1:4">
      <c r="A137598" t="str">
        <f t="shared" si="2149"/>
        <v/>
      </c>
      <c r="D137598" s="5"/>
    </row>
    <row r="137599" spans="1:4">
      <c r="A137599" t="str">
        <f t="shared" si="2149"/>
        <v/>
      </c>
      <c r="D137599" s="5"/>
    </row>
    <row r="137600" spans="1:4">
      <c r="A137600" t="str">
        <f t="shared" si="2149"/>
        <v/>
      </c>
      <c r="D137600" s="5"/>
    </row>
    <row r="137601" spans="1:4">
      <c r="A137601" t="str">
        <f t="shared" si="2149"/>
        <v/>
      </c>
      <c r="D137601" s="5"/>
    </row>
    <row r="137602" spans="1:4">
      <c r="A137602" t="str">
        <f t="shared" si="2149"/>
        <v/>
      </c>
      <c r="D137602" s="5"/>
    </row>
    <row r="137603" spans="1:4">
      <c r="A137603" t="str">
        <f t="shared" ref="A137603:A137666" si="2150">CONCATENATE(B137603,D137603)</f>
        <v/>
      </c>
      <c r="D137603" s="5"/>
    </row>
    <row r="137604" spans="1:4">
      <c r="A137604" t="str">
        <f t="shared" si="2150"/>
        <v/>
      </c>
      <c r="D137604" s="5"/>
    </row>
    <row r="137605" spans="1:4">
      <c r="A137605" t="str">
        <f t="shared" si="2150"/>
        <v/>
      </c>
      <c r="D137605" s="5"/>
    </row>
    <row r="137606" spans="1:4">
      <c r="A137606" t="str">
        <f t="shared" si="2150"/>
        <v/>
      </c>
      <c r="D137606" s="5"/>
    </row>
    <row r="137607" spans="1:4">
      <c r="A137607" t="str">
        <f t="shared" si="2150"/>
        <v/>
      </c>
      <c r="D137607" s="5"/>
    </row>
    <row r="137608" spans="1:4">
      <c r="A137608" t="str">
        <f t="shared" si="2150"/>
        <v/>
      </c>
      <c r="D137608" s="5"/>
    </row>
    <row r="137609" spans="1:4">
      <c r="A137609" t="str">
        <f t="shared" si="2150"/>
        <v/>
      </c>
      <c r="D137609" s="5"/>
    </row>
    <row r="137610" spans="1:4">
      <c r="A137610" t="str">
        <f t="shared" si="2150"/>
        <v/>
      </c>
      <c r="D137610" s="5"/>
    </row>
    <row r="137611" spans="1:4">
      <c r="A137611" t="str">
        <f t="shared" si="2150"/>
        <v/>
      </c>
      <c r="D137611" s="5"/>
    </row>
    <row r="137612" spans="1:4">
      <c r="A137612" t="str">
        <f t="shared" si="2150"/>
        <v/>
      </c>
      <c r="D137612" s="5"/>
    </row>
    <row r="137613" spans="1:4">
      <c r="A137613" t="str">
        <f t="shared" si="2150"/>
        <v/>
      </c>
      <c r="D137613" s="5"/>
    </row>
    <row r="137614" spans="1:4">
      <c r="A137614" t="str">
        <f t="shared" si="2150"/>
        <v/>
      </c>
      <c r="D137614" s="5"/>
    </row>
    <row r="137615" spans="1:4">
      <c r="A137615" t="str">
        <f t="shared" si="2150"/>
        <v/>
      </c>
      <c r="D137615" s="5"/>
    </row>
    <row r="137616" spans="1:4">
      <c r="A137616" t="str">
        <f t="shared" si="2150"/>
        <v/>
      </c>
      <c r="D137616" s="5"/>
    </row>
    <row r="137617" spans="1:4">
      <c r="A137617" t="str">
        <f t="shared" si="2150"/>
        <v/>
      </c>
      <c r="D137617" s="5"/>
    </row>
    <row r="137618" spans="1:4">
      <c r="A137618" t="str">
        <f t="shared" si="2150"/>
        <v/>
      </c>
      <c r="D137618" s="5"/>
    </row>
    <row r="137619" spans="1:4">
      <c r="A137619" t="str">
        <f t="shared" si="2150"/>
        <v/>
      </c>
      <c r="D137619" s="5"/>
    </row>
    <row r="137620" spans="1:4">
      <c r="A137620" t="str">
        <f t="shared" si="2150"/>
        <v/>
      </c>
      <c r="D137620" s="5"/>
    </row>
    <row r="137621" spans="1:4">
      <c r="A137621" t="str">
        <f t="shared" si="2150"/>
        <v/>
      </c>
      <c r="D137621" s="5"/>
    </row>
    <row r="137622" spans="1:4">
      <c r="A137622" t="str">
        <f t="shared" si="2150"/>
        <v/>
      </c>
      <c r="D137622" s="5"/>
    </row>
    <row r="137623" spans="1:4">
      <c r="A137623" t="str">
        <f t="shared" si="2150"/>
        <v/>
      </c>
      <c r="D137623" s="5"/>
    </row>
    <row r="137624" spans="1:4">
      <c r="A137624" t="str">
        <f t="shared" si="2150"/>
        <v/>
      </c>
      <c r="D137624" s="5"/>
    </row>
    <row r="137625" spans="1:4">
      <c r="A137625" t="str">
        <f t="shared" si="2150"/>
        <v/>
      </c>
      <c r="D137625" s="5"/>
    </row>
    <row r="137626" spans="1:4">
      <c r="A137626" t="str">
        <f t="shared" si="2150"/>
        <v/>
      </c>
      <c r="D137626" s="5"/>
    </row>
    <row r="137627" spans="1:4">
      <c r="A137627" t="str">
        <f t="shared" si="2150"/>
        <v/>
      </c>
      <c r="D137627" s="5"/>
    </row>
    <row r="137628" spans="1:4">
      <c r="A137628" t="str">
        <f t="shared" si="2150"/>
        <v/>
      </c>
      <c r="D137628" s="5"/>
    </row>
    <row r="137629" spans="1:4">
      <c r="A137629" t="str">
        <f t="shared" si="2150"/>
        <v/>
      </c>
      <c r="D137629" s="5"/>
    </row>
    <row r="137630" spans="1:4">
      <c r="A137630" t="str">
        <f t="shared" si="2150"/>
        <v/>
      </c>
      <c r="D137630" s="5"/>
    </row>
    <row r="137631" spans="1:4">
      <c r="A137631" t="str">
        <f t="shared" si="2150"/>
        <v/>
      </c>
      <c r="D137631" s="5"/>
    </row>
    <row r="137632" spans="1:4">
      <c r="A137632" t="str">
        <f t="shared" si="2150"/>
        <v/>
      </c>
      <c r="D137632" s="5"/>
    </row>
    <row r="137633" spans="1:4">
      <c r="A137633" t="str">
        <f t="shared" si="2150"/>
        <v/>
      </c>
      <c r="D137633" s="5"/>
    </row>
    <row r="137634" spans="1:4">
      <c r="A137634" t="str">
        <f t="shared" si="2150"/>
        <v/>
      </c>
      <c r="D137634" s="5"/>
    </row>
    <row r="137635" spans="1:4">
      <c r="A137635" t="str">
        <f t="shared" si="2150"/>
        <v/>
      </c>
      <c r="D137635" s="5"/>
    </row>
    <row r="137636" spans="1:4">
      <c r="A137636" t="str">
        <f t="shared" si="2150"/>
        <v/>
      </c>
      <c r="D137636" s="5"/>
    </row>
    <row r="137637" spans="1:4">
      <c r="A137637" t="str">
        <f t="shared" si="2150"/>
        <v/>
      </c>
      <c r="D137637" s="5"/>
    </row>
    <row r="137638" spans="1:4">
      <c r="A137638" t="str">
        <f t="shared" si="2150"/>
        <v/>
      </c>
      <c r="D137638" s="5"/>
    </row>
    <row r="137639" spans="1:4">
      <c r="A137639" t="str">
        <f t="shared" si="2150"/>
        <v/>
      </c>
      <c r="D137639" s="5"/>
    </row>
    <row r="137640" spans="1:4">
      <c r="A137640" t="str">
        <f t="shared" si="2150"/>
        <v/>
      </c>
      <c r="D137640" s="5"/>
    </row>
    <row r="137641" spans="1:4">
      <c r="A137641" t="str">
        <f t="shared" si="2150"/>
        <v/>
      </c>
      <c r="D137641" s="5"/>
    </row>
    <row r="137642" spans="1:4">
      <c r="A137642" t="str">
        <f t="shared" si="2150"/>
        <v/>
      </c>
      <c r="D137642" s="5"/>
    </row>
    <row r="137643" spans="1:4">
      <c r="A137643" t="str">
        <f t="shared" si="2150"/>
        <v/>
      </c>
      <c r="D137643" s="5"/>
    </row>
    <row r="137644" spans="1:4">
      <c r="A137644" t="str">
        <f t="shared" si="2150"/>
        <v/>
      </c>
      <c r="D137644" s="5"/>
    </row>
    <row r="137645" spans="1:4">
      <c r="A137645" t="str">
        <f t="shared" si="2150"/>
        <v/>
      </c>
      <c r="D137645" s="5"/>
    </row>
    <row r="137646" spans="1:4">
      <c r="A137646" t="str">
        <f t="shared" si="2150"/>
        <v/>
      </c>
      <c r="D137646" s="5"/>
    </row>
    <row r="137647" spans="1:4">
      <c r="A137647" t="str">
        <f t="shared" si="2150"/>
        <v/>
      </c>
      <c r="D137647" s="5"/>
    </row>
    <row r="137648" spans="1:4">
      <c r="A137648" t="str">
        <f t="shared" si="2150"/>
        <v/>
      </c>
      <c r="D137648" s="5"/>
    </row>
    <row r="137649" spans="1:4">
      <c r="A137649" t="str">
        <f t="shared" si="2150"/>
        <v/>
      </c>
      <c r="D137649" s="5"/>
    </row>
    <row r="137650" spans="1:4">
      <c r="A137650" t="str">
        <f t="shared" si="2150"/>
        <v/>
      </c>
      <c r="D137650" s="5"/>
    </row>
    <row r="137651" spans="1:4">
      <c r="A137651" t="str">
        <f t="shared" si="2150"/>
        <v/>
      </c>
      <c r="D137651" s="5"/>
    </row>
    <row r="137652" spans="1:4">
      <c r="A137652" t="str">
        <f t="shared" si="2150"/>
        <v/>
      </c>
      <c r="D137652" s="5"/>
    </row>
    <row r="137653" spans="1:4">
      <c r="A137653" t="str">
        <f t="shared" si="2150"/>
        <v/>
      </c>
      <c r="D137653" s="5"/>
    </row>
    <row r="137654" spans="1:4">
      <c r="A137654" t="str">
        <f t="shared" si="2150"/>
        <v/>
      </c>
      <c r="D137654" s="5"/>
    </row>
    <row r="137655" spans="1:4">
      <c r="A137655" t="str">
        <f t="shared" si="2150"/>
        <v/>
      </c>
      <c r="D137655" s="5"/>
    </row>
    <row r="137656" spans="1:4">
      <c r="A137656" t="str">
        <f t="shared" si="2150"/>
        <v/>
      </c>
      <c r="D137656" s="5"/>
    </row>
    <row r="137657" spans="1:4">
      <c r="A137657" t="str">
        <f t="shared" si="2150"/>
        <v/>
      </c>
      <c r="D137657" s="5"/>
    </row>
    <row r="137658" spans="1:4">
      <c r="A137658" t="str">
        <f t="shared" si="2150"/>
        <v/>
      </c>
      <c r="D137658" s="5"/>
    </row>
    <row r="137659" spans="1:4">
      <c r="A137659" t="str">
        <f t="shared" si="2150"/>
        <v/>
      </c>
      <c r="D137659" s="5"/>
    </row>
    <row r="137660" spans="1:4">
      <c r="A137660" t="str">
        <f t="shared" si="2150"/>
        <v/>
      </c>
      <c r="D137660" s="5"/>
    </row>
    <row r="137661" spans="1:4">
      <c r="A137661" t="str">
        <f t="shared" si="2150"/>
        <v/>
      </c>
      <c r="D137661" s="5"/>
    </row>
    <row r="137662" spans="1:4">
      <c r="A137662" t="str">
        <f t="shared" si="2150"/>
        <v/>
      </c>
      <c r="D137662" s="5"/>
    </row>
    <row r="137663" spans="1:4">
      <c r="A137663" t="str">
        <f t="shared" si="2150"/>
        <v/>
      </c>
      <c r="D137663" s="5"/>
    </row>
    <row r="137664" spans="1:4">
      <c r="A137664" t="str">
        <f t="shared" si="2150"/>
        <v/>
      </c>
      <c r="D137664" s="5"/>
    </row>
    <row r="137665" spans="1:4">
      <c r="A137665" t="str">
        <f t="shared" si="2150"/>
        <v/>
      </c>
      <c r="D137665" s="5"/>
    </row>
    <row r="137666" spans="1:4">
      <c r="A137666" t="str">
        <f t="shared" si="2150"/>
        <v/>
      </c>
      <c r="D137666" s="5"/>
    </row>
    <row r="137667" spans="1:4">
      <c r="A137667" t="str">
        <f t="shared" ref="A137667:A137730" si="2151">CONCATENATE(B137667,D137667)</f>
        <v/>
      </c>
      <c r="D137667" s="5"/>
    </row>
    <row r="137668" spans="1:4">
      <c r="A137668" t="str">
        <f t="shared" si="2151"/>
        <v/>
      </c>
      <c r="D137668" s="5"/>
    </row>
    <row r="137669" spans="1:4">
      <c r="A137669" t="str">
        <f t="shared" si="2151"/>
        <v/>
      </c>
      <c r="D137669" s="5"/>
    </row>
    <row r="137670" spans="1:4">
      <c r="A137670" t="str">
        <f t="shared" si="2151"/>
        <v/>
      </c>
      <c r="D137670" s="5"/>
    </row>
    <row r="137671" spans="1:4">
      <c r="A137671" t="str">
        <f t="shared" si="2151"/>
        <v/>
      </c>
      <c r="D137671" s="5"/>
    </row>
    <row r="137672" spans="1:4">
      <c r="A137672" t="str">
        <f t="shared" si="2151"/>
        <v/>
      </c>
      <c r="D137672" s="5"/>
    </row>
    <row r="137673" spans="1:4">
      <c r="A137673" t="str">
        <f t="shared" si="2151"/>
        <v/>
      </c>
      <c r="D137673" s="5"/>
    </row>
    <row r="137674" spans="1:4">
      <c r="A137674" t="str">
        <f t="shared" si="2151"/>
        <v/>
      </c>
      <c r="D137674" s="5"/>
    </row>
    <row r="137675" spans="1:4">
      <c r="A137675" t="str">
        <f t="shared" si="2151"/>
        <v/>
      </c>
      <c r="D137675" s="5"/>
    </row>
    <row r="137676" spans="1:4">
      <c r="A137676" t="str">
        <f t="shared" si="2151"/>
        <v/>
      </c>
      <c r="D137676" s="5"/>
    </row>
    <row r="137677" spans="1:4">
      <c r="A137677" t="str">
        <f t="shared" si="2151"/>
        <v/>
      </c>
      <c r="D137677" s="5"/>
    </row>
    <row r="137678" spans="1:4">
      <c r="A137678" t="str">
        <f t="shared" si="2151"/>
        <v/>
      </c>
      <c r="D137678" s="5"/>
    </row>
    <row r="137679" spans="1:4">
      <c r="A137679" t="str">
        <f t="shared" si="2151"/>
        <v/>
      </c>
      <c r="D137679" s="5"/>
    </row>
    <row r="137680" spans="1:4">
      <c r="A137680" t="str">
        <f t="shared" si="2151"/>
        <v/>
      </c>
      <c r="D137680" s="5"/>
    </row>
    <row r="137681" spans="1:4">
      <c r="A137681" t="str">
        <f t="shared" si="2151"/>
        <v/>
      </c>
      <c r="D137681" s="5"/>
    </row>
    <row r="137682" spans="1:4">
      <c r="A137682" t="str">
        <f t="shared" si="2151"/>
        <v/>
      </c>
      <c r="D137682" s="5"/>
    </row>
    <row r="137683" spans="1:4">
      <c r="A137683" t="str">
        <f t="shared" si="2151"/>
        <v/>
      </c>
      <c r="D137683" s="5"/>
    </row>
    <row r="137684" spans="1:4">
      <c r="A137684" t="str">
        <f t="shared" si="2151"/>
        <v/>
      </c>
      <c r="D137684" s="5"/>
    </row>
    <row r="137685" spans="1:4">
      <c r="A137685" t="str">
        <f t="shared" si="2151"/>
        <v/>
      </c>
      <c r="D137685" s="5"/>
    </row>
    <row r="137686" spans="1:4">
      <c r="A137686" t="str">
        <f t="shared" si="2151"/>
        <v/>
      </c>
      <c r="D137686" s="5"/>
    </row>
    <row r="137687" spans="1:4">
      <c r="A137687" t="str">
        <f t="shared" si="2151"/>
        <v/>
      </c>
      <c r="D137687" s="5"/>
    </row>
    <row r="137688" spans="1:4">
      <c r="A137688" t="str">
        <f t="shared" si="2151"/>
        <v/>
      </c>
      <c r="D137688" s="5"/>
    </row>
    <row r="137689" spans="1:4">
      <c r="A137689" t="str">
        <f t="shared" si="2151"/>
        <v/>
      </c>
      <c r="D137689" s="5"/>
    </row>
    <row r="137690" spans="1:4">
      <c r="A137690" t="str">
        <f t="shared" si="2151"/>
        <v/>
      </c>
      <c r="D137690" s="5"/>
    </row>
    <row r="137691" spans="1:4">
      <c r="A137691" t="str">
        <f t="shared" si="2151"/>
        <v/>
      </c>
      <c r="D137691" s="5"/>
    </row>
    <row r="137692" spans="1:4">
      <c r="A137692" t="str">
        <f t="shared" si="2151"/>
        <v/>
      </c>
      <c r="D137692" s="5"/>
    </row>
    <row r="137693" spans="1:4">
      <c r="A137693" t="str">
        <f t="shared" si="2151"/>
        <v/>
      </c>
      <c r="D137693" s="5"/>
    </row>
    <row r="137694" spans="1:4">
      <c r="A137694" t="str">
        <f t="shared" si="2151"/>
        <v/>
      </c>
      <c r="D137694" s="5"/>
    </row>
    <row r="137695" spans="1:4">
      <c r="A137695" t="str">
        <f t="shared" si="2151"/>
        <v/>
      </c>
      <c r="D137695" s="5"/>
    </row>
    <row r="137696" spans="1:4">
      <c r="A137696" t="str">
        <f t="shared" si="2151"/>
        <v/>
      </c>
      <c r="D137696" s="5"/>
    </row>
    <row r="137697" spans="1:4">
      <c r="A137697" t="str">
        <f t="shared" si="2151"/>
        <v/>
      </c>
      <c r="D137697" s="5"/>
    </row>
    <row r="137698" spans="1:4">
      <c r="A137698" t="str">
        <f t="shared" si="2151"/>
        <v/>
      </c>
      <c r="D137698" s="5"/>
    </row>
    <row r="137699" spans="1:4">
      <c r="A137699" t="str">
        <f t="shared" si="2151"/>
        <v/>
      </c>
      <c r="D137699" s="5"/>
    </row>
    <row r="137700" spans="1:4">
      <c r="A137700" t="str">
        <f t="shared" si="2151"/>
        <v/>
      </c>
      <c r="D137700" s="5"/>
    </row>
    <row r="137701" spans="1:4">
      <c r="A137701" t="str">
        <f t="shared" si="2151"/>
        <v/>
      </c>
      <c r="D137701" s="5"/>
    </row>
    <row r="137702" spans="1:4">
      <c r="A137702" t="str">
        <f t="shared" si="2151"/>
        <v/>
      </c>
      <c r="D137702" s="5"/>
    </row>
    <row r="137703" spans="1:4">
      <c r="A137703" t="str">
        <f t="shared" si="2151"/>
        <v/>
      </c>
      <c r="D137703" s="5"/>
    </row>
    <row r="137704" spans="1:4">
      <c r="A137704" t="str">
        <f t="shared" si="2151"/>
        <v/>
      </c>
      <c r="D137704" s="5"/>
    </row>
    <row r="137705" spans="1:4">
      <c r="A137705" t="str">
        <f t="shared" si="2151"/>
        <v/>
      </c>
      <c r="D137705" s="5"/>
    </row>
    <row r="137706" spans="1:4">
      <c r="A137706" t="str">
        <f t="shared" si="2151"/>
        <v/>
      </c>
      <c r="D137706" s="5"/>
    </row>
    <row r="137707" spans="1:4">
      <c r="A137707" t="str">
        <f t="shared" si="2151"/>
        <v/>
      </c>
      <c r="D137707" s="5"/>
    </row>
    <row r="137708" spans="1:4">
      <c r="A137708" t="str">
        <f t="shared" si="2151"/>
        <v/>
      </c>
      <c r="D137708" s="5"/>
    </row>
    <row r="137709" spans="1:4">
      <c r="A137709" t="str">
        <f t="shared" si="2151"/>
        <v/>
      </c>
      <c r="D137709" s="5"/>
    </row>
    <row r="137710" spans="1:4">
      <c r="A137710" t="str">
        <f t="shared" si="2151"/>
        <v/>
      </c>
      <c r="D137710" s="5"/>
    </row>
    <row r="137711" spans="1:4">
      <c r="A137711" t="str">
        <f t="shared" si="2151"/>
        <v/>
      </c>
      <c r="D137711" s="5"/>
    </row>
    <row r="137712" spans="1:4">
      <c r="A137712" t="str">
        <f t="shared" si="2151"/>
        <v/>
      </c>
      <c r="D137712" s="5"/>
    </row>
    <row r="137713" spans="1:4">
      <c r="A137713" t="str">
        <f t="shared" si="2151"/>
        <v/>
      </c>
      <c r="D137713" s="5"/>
    </row>
    <row r="137714" spans="1:4">
      <c r="A137714" t="str">
        <f t="shared" si="2151"/>
        <v/>
      </c>
      <c r="D137714" s="5"/>
    </row>
    <row r="137715" spans="1:4">
      <c r="A137715" t="str">
        <f t="shared" si="2151"/>
        <v/>
      </c>
      <c r="D137715" s="5"/>
    </row>
    <row r="137716" spans="1:4">
      <c r="A137716" t="str">
        <f t="shared" si="2151"/>
        <v/>
      </c>
      <c r="D137716" s="5"/>
    </row>
    <row r="137717" spans="1:4">
      <c r="A137717" t="str">
        <f t="shared" si="2151"/>
        <v/>
      </c>
      <c r="D137717" s="5"/>
    </row>
    <row r="137718" spans="1:4">
      <c r="A137718" t="str">
        <f t="shared" si="2151"/>
        <v/>
      </c>
      <c r="D137718" s="5"/>
    </row>
    <row r="137719" spans="1:4">
      <c r="A137719" t="str">
        <f t="shared" si="2151"/>
        <v/>
      </c>
      <c r="D137719" s="5"/>
    </row>
    <row r="137720" spans="1:4">
      <c r="A137720" t="str">
        <f t="shared" si="2151"/>
        <v/>
      </c>
      <c r="D137720" s="5"/>
    </row>
    <row r="137721" spans="1:4">
      <c r="A137721" t="str">
        <f t="shared" si="2151"/>
        <v/>
      </c>
      <c r="D137721" s="5"/>
    </row>
    <row r="137722" spans="1:4">
      <c r="A137722" t="str">
        <f t="shared" si="2151"/>
        <v/>
      </c>
      <c r="D137722" s="5"/>
    </row>
    <row r="137723" spans="1:4">
      <c r="A137723" t="str">
        <f t="shared" si="2151"/>
        <v/>
      </c>
      <c r="D137723" s="5"/>
    </row>
    <row r="137724" spans="1:4">
      <c r="A137724" t="str">
        <f t="shared" si="2151"/>
        <v/>
      </c>
      <c r="D137724" s="5"/>
    </row>
    <row r="137725" spans="1:4">
      <c r="A137725" t="str">
        <f t="shared" si="2151"/>
        <v/>
      </c>
      <c r="D137725" s="5"/>
    </row>
    <row r="137726" spans="1:4">
      <c r="A137726" t="str">
        <f t="shared" si="2151"/>
        <v/>
      </c>
      <c r="D137726" s="5"/>
    </row>
    <row r="137727" spans="1:4">
      <c r="A137727" t="str">
        <f t="shared" si="2151"/>
        <v/>
      </c>
      <c r="D137727" s="5"/>
    </row>
    <row r="137728" spans="1:4">
      <c r="A137728" t="str">
        <f t="shared" si="2151"/>
        <v/>
      </c>
      <c r="D137728" s="5"/>
    </row>
    <row r="137729" spans="1:4">
      <c r="A137729" t="str">
        <f t="shared" si="2151"/>
        <v/>
      </c>
      <c r="D137729" s="5"/>
    </row>
    <row r="137730" spans="1:4">
      <c r="A137730" t="str">
        <f t="shared" si="2151"/>
        <v/>
      </c>
      <c r="D137730" s="5"/>
    </row>
    <row r="137731" spans="1:4">
      <c r="A137731" t="str">
        <f t="shared" ref="A137731:A137794" si="2152">CONCATENATE(B137731,D137731)</f>
        <v/>
      </c>
      <c r="D137731" s="5"/>
    </row>
    <row r="137732" spans="1:4">
      <c r="A137732" t="str">
        <f t="shared" si="2152"/>
        <v/>
      </c>
      <c r="D137732" s="5"/>
    </row>
    <row r="137733" spans="1:4">
      <c r="A137733" t="str">
        <f t="shared" si="2152"/>
        <v/>
      </c>
      <c r="D137733" s="5"/>
    </row>
    <row r="137734" spans="1:4">
      <c r="A137734" t="str">
        <f t="shared" si="2152"/>
        <v/>
      </c>
      <c r="D137734" s="5"/>
    </row>
    <row r="137735" spans="1:4">
      <c r="A137735" t="str">
        <f t="shared" si="2152"/>
        <v/>
      </c>
      <c r="D137735" s="5"/>
    </row>
    <row r="137736" spans="1:4">
      <c r="A137736" t="str">
        <f t="shared" si="2152"/>
        <v/>
      </c>
      <c r="D137736" s="5"/>
    </row>
    <row r="137737" spans="1:4">
      <c r="A137737" t="str">
        <f t="shared" si="2152"/>
        <v/>
      </c>
      <c r="D137737" s="5"/>
    </row>
    <row r="137738" spans="1:4">
      <c r="A137738" t="str">
        <f t="shared" si="2152"/>
        <v/>
      </c>
      <c r="D137738" s="5"/>
    </row>
    <row r="137739" spans="1:4">
      <c r="A137739" t="str">
        <f t="shared" si="2152"/>
        <v/>
      </c>
      <c r="D137739" s="5"/>
    </row>
    <row r="137740" spans="1:4">
      <c r="A137740" t="str">
        <f t="shared" si="2152"/>
        <v/>
      </c>
      <c r="D137740" s="5"/>
    </row>
    <row r="137741" spans="1:4">
      <c r="A137741" t="str">
        <f t="shared" si="2152"/>
        <v/>
      </c>
      <c r="D137741" s="5"/>
    </row>
    <row r="137742" spans="1:4">
      <c r="A137742" t="str">
        <f t="shared" si="2152"/>
        <v/>
      </c>
      <c r="D137742" s="5"/>
    </row>
    <row r="137743" spans="1:4">
      <c r="A137743" t="str">
        <f t="shared" si="2152"/>
        <v/>
      </c>
      <c r="D137743" s="5"/>
    </row>
    <row r="137744" spans="1:4">
      <c r="A137744" t="str">
        <f t="shared" si="2152"/>
        <v/>
      </c>
      <c r="D137744" s="5"/>
    </row>
    <row r="137745" spans="1:4">
      <c r="A137745" t="str">
        <f t="shared" si="2152"/>
        <v/>
      </c>
      <c r="D137745" s="5"/>
    </row>
    <row r="137746" spans="1:4">
      <c r="A137746" t="str">
        <f t="shared" si="2152"/>
        <v/>
      </c>
      <c r="D137746" s="5"/>
    </row>
    <row r="137747" spans="1:4">
      <c r="A137747" t="str">
        <f t="shared" si="2152"/>
        <v/>
      </c>
      <c r="D137747" s="5"/>
    </row>
    <row r="137748" spans="1:4">
      <c r="A137748" t="str">
        <f t="shared" si="2152"/>
        <v/>
      </c>
      <c r="D137748" s="5"/>
    </row>
    <row r="137749" spans="1:4">
      <c r="A137749" t="str">
        <f t="shared" si="2152"/>
        <v/>
      </c>
      <c r="D137749" s="5"/>
    </row>
    <row r="137750" spans="1:4">
      <c r="A137750" t="str">
        <f t="shared" si="2152"/>
        <v/>
      </c>
      <c r="D137750" s="5"/>
    </row>
    <row r="137751" spans="1:4">
      <c r="A137751" t="str">
        <f t="shared" si="2152"/>
        <v/>
      </c>
      <c r="D137751" s="5"/>
    </row>
    <row r="137752" spans="1:4">
      <c r="A137752" t="str">
        <f t="shared" si="2152"/>
        <v/>
      </c>
      <c r="D137752" s="5"/>
    </row>
    <row r="137753" spans="1:4">
      <c r="A137753" t="str">
        <f t="shared" si="2152"/>
        <v/>
      </c>
      <c r="D137753" s="5"/>
    </row>
    <row r="137754" spans="1:4">
      <c r="A137754" t="str">
        <f t="shared" si="2152"/>
        <v/>
      </c>
      <c r="D137754" s="5"/>
    </row>
    <row r="137755" spans="1:4">
      <c r="A137755" t="str">
        <f t="shared" si="2152"/>
        <v/>
      </c>
      <c r="D137755" s="5"/>
    </row>
    <row r="137756" spans="1:4">
      <c r="A137756" t="str">
        <f t="shared" si="2152"/>
        <v/>
      </c>
      <c r="D137756" s="5"/>
    </row>
    <row r="137757" spans="1:4">
      <c r="A137757" t="str">
        <f t="shared" si="2152"/>
        <v/>
      </c>
      <c r="D137757" s="5"/>
    </row>
    <row r="137758" spans="1:4">
      <c r="A137758" t="str">
        <f t="shared" si="2152"/>
        <v/>
      </c>
      <c r="D137758" s="5"/>
    </row>
    <row r="137759" spans="1:4">
      <c r="A137759" t="str">
        <f t="shared" si="2152"/>
        <v/>
      </c>
      <c r="D137759" s="5"/>
    </row>
    <row r="137760" spans="1:4">
      <c r="A137760" t="str">
        <f t="shared" si="2152"/>
        <v/>
      </c>
      <c r="D137760" s="5"/>
    </row>
    <row r="137761" spans="1:4">
      <c r="A137761" t="str">
        <f t="shared" si="2152"/>
        <v/>
      </c>
      <c r="D137761" s="5"/>
    </row>
    <row r="137762" spans="1:4">
      <c r="A137762" t="str">
        <f t="shared" si="2152"/>
        <v/>
      </c>
      <c r="D137762" s="5"/>
    </row>
    <row r="137763" spans="1:4">
      <c r="A137763" t="str">
        <f t="shared" si="2152"/>
        <v/>
      </c>
      <c r="D137763" s="5"/>
    </row>
    <row r="137764" spans="1:4">
      <c r="A137764" t="str">
        <f t="shared" si="2152"/>
        <v/>
      </c>
      <c r="D137764" s="5"/>
    </row>
    <row r="137765" spans="1:4">
      <c r="A137765" t="str">
        <f t="shared" si="2152"/>
        <v/>
      </c>
      <c r="D137765" s="5"/>
    </row>
    <row r="137766" spans="1:4">
      <c r="A137766" t="str">
        <f t="shared" si="2152"/>
        <v/>
      </c>
      <c r="D137766" s="5"/>
    </row>
    <row r="137767" spans="1:4">
      <c r="A137767" t="str">
        <f t="shared" si="2152"/>
        <v/>
      </c>
      <c r="D137767" s="5"/>
    </row>
    <row r="137768" spans="1:4">
      <c r="A137768" t="str">
        <f t="shared" si="2152"/>
        <v/>
      </c>
      <c r="D137768" s="5"/>
    </row>
    <row r="137769" spans="1:4">
      <c r="A137769" t="str">
        <f t="shared" si="2152"/>
        <v/>
      </c>
      <c r="D137769" s="5"/>
    </row>
    <row r="137770" spans="1:4">
      <c r="A137770" t="str">
        <f t="shared" si="2152"/>
        <v/>
      </c>
      <c r="D137770" s="5"/>
    </row>
    <row r="137771" spans="1:4">
      <c r="A137771" t="str">
        <f t="shared" si="2152"/>
        <v/>
      </c>
      <c r="D137771" s="5"/>
    </row>
    <row r="137772" spans="1:4">
      <c r="A137772" t="str">
        <f t="shared" si="2152"/>
        <v/>
      </c>
      <c r="D137772" s="5"/>
    </row>
    <row r="137773" spans="1:4">
      <c r="A137773" t="str">
        <f t="shared" si="2152"/>
        <v/>
      </c>
      <c r="D137773" s="5"/>
    </row>
    <row r="137774" spans="1:4">
      <c r="A137774" t="str">
        <f t="shared" si="2152"/>
        <v/>
      </c>
      <c r="D137774" s="5"/>
    </row>
    <row r="137775" spans="1:4">
      <c r="A137775" t="str">
        <f t="shared" si="2152"/>
        <v/>
      </c>
      <c r="D137775" s="5"/>
    </row>
    <row r="137776" spans="1:4">
      <c r="A137776" t="str">
        <f t="shared" si="2152"/>
        <v/>
      </c>
      <c r="D137776" s="5"/>
    </row>
    <row r="137777" spans="1:4">
      <c r="A137777" t="str">
        <f t="shared" si="2152"/>
        <v/>
      </c>
      <c r="D137777" s="5"/>
    </row>
    <row r="137778" spans="1:4">
      <c r="A137778" t="str">
        <f t="shared" si="2152"/>
        <v/>
      </c>
      <c r="D137778" s="5"/>
    </row>
    <row r="137779" spans="1:4">
      <c r="A137779" t="str">
        <f t="shared" si="2152"/>
        <v/>
      </c>
      <c r="D137779" s="5"/>
    </row>
    <row r="137780" spans="1:4">
      <c r="A137780" t="str">
        <f t="shared" si="2152"/>
        <v/>
      </c>
      <c r="D137780" s="5"/>
    </row>
    <row r="137781" spans="1:4">
      <c r="A137781" t="str">
        <f t="shared" si="2152"/>
        <v/>
      </c>
      <c r="D137781" s="5"/>
    </row>
    <row r="137782" spans="1:4">
      <c r="A137782" t="str">
        <f t="shared" si="2152"/>
        <v/>
      </c>
      <c r="D137782" s="5"/>
    </row>
    <row r="137783" spans="1:4">
      <c r="A137783" t="str">
        <f t="shared" si="2152"/>
        <v/>
      </c>
      <c r="D137783" s="5"/>
    </row>
    <row r="137784" spans="1:4">
      <c r="A137784" t="str">
        <f t="shared" si="2152"/>
        <v/>
      </c>
      <c r="D137784" s="5"/>
    </row>
    <row r="137785" spans="1:4">
      <c r="A137785" t="str">
        <f t="shared" si="2152"/>
        <v/>
      </c>
      <c r="D137785" s="5"/>
    </row>
    <row r="137786" spans="1:4">
      <c r="A137786" t="str">
        <f t="shared" si="2152"/>
        <v/>
      </c>
      <c r="D137786" s="5"/>
    </row>
    <row r="137787" spans="1:4">
      <c r="A137787" t="str">
        <f t="shared" si="2152"/>
        <v/>
      </c>
      <c r="D137787" s="5"/>
    </row>
    <row r="137788" spans="1:4">
      <c r="A137788" t="str">
        <f t="shared" si="2152"/>
        <v/>
      </c>
      <c r="D137788" s="5"/>
    </row>
    <row r="137789" spans="1:4">
      <c r="A137789" t="str">
        <f t="shared" si="2152"/>
        <v/>
      </c>
      <c r="D137789" s="5"/>
    </row>
    <row r="137790" spans="1:4">
      <c r="A137790" t="str">
        <f t="shared" si="2152"/>
        <v/>
      </c>
      <c r="D137790" s="5"/>
    </row>
    <row r="137791" spans="1:4">
      <c r="A137791" t="str">
        <f t="shared" si="2152"/>
        <v/>
      </c>
      <c r="D137791" s="5"/>
    </row>
    <row r="137792" spans="1:4">
      <c r="A137792" t="str">
        <f t="shared" si="2152"/>
        <v/>
      </c>
      <c r="D137792" s="5"/>
    </row>
    <row r="137793" spans="1:4">
      <c r="A137793" t="str">
        <f t="shared" si="2152"/>
        <v/>
      </c>
      <c r="D137793" s="5"/>
    </row>
    <row r="137794" spans="1:4">
      <c r="A137794" t="str">
        <f t="shared" si="2152"/>
        <v/>
      </c>
      <c r="D137794" s="5"/>
    </row>
    <row r="137795" spans="1:4">
      <c r="A137795" t="str">
        <f t="shared" ref="A137795:A137858" si="2153">CONCATENATE(B137795,D137795)</f>
        <v/>
      </c>
      <c r="D137795" s="5"/>
    </row>
    <row r="137796" spans="1:4">
      <c r="A137796" t="str">
        <f t="shared" si="2153"/>
        <v/>
      </c>
      <c r="D137796" s="5"/>
    </row>
    <row r="137797" spans="1:4">
      <c r="A137797" t="str">
        <f t="shared" si="2153"/>
        <v/>
      </c>
      <c r="D137797" s="5"/>
    </row>
    <row r="137798" spans="1:4">
      <c r="A137798" t="str">
        <f t="shared" si="2153"/>
        <v/>
      </c>
      <c r="D137798" s="5"/>
    </row>
    <row r="137799" spans="1:4">
      <c r="A137799" t="str">
        <f t="shared" si="2153"/>
        <v/>
      </c>
      <c r="D137799" s="5"/>
    </row>
    <row r="137800" spans="1:4">
      <c r="A137800" t="str">
        <f t="shared" si="2153"/>
        <v/>
      </c>
      <c r="D137800" s="5"/>
    </row>
    <row r="137801" spans="1:4">
      <c r="A137801" t="str">
        <f t="shared" si="2153"/>
        <v/>
      </c>
      <c r="D137801" s="5"/>
    </row>
    <row r="137802" spans="1:4">
      <c r="A137802" t="str">
        <f t="shared" si="2153"/>
        <v/>
      </c>
      <c r="D137802" s="5"/>
    </row>
    <row r="137803" spans="1:4">
      <c r="A137803" t="str">
        <f t="shared" si="2153"/>
        <v/>
      </c>
      <c r="D137803" s="5"/>
    </row>
    <row r="137804" spans="1:4">
      <c r="A137804" t="str">
        <f t="shared" si="2153"/>
        <v/>
      </c>
      <c r="D137804" s="5"/>
    </row>
    <row r="137805" spans="1:4">
      <c r="A137805" t="str">
        <f t="shared" si="2153"/>
        <v/>
      </c>
      <c r="D137805" s="5"/>
    </row>
    <row r="137806" spans="1:4">
      <c r="A137806" t="str">
        <f t="shared" si="2153"/>
        <v/>
      </c>
      <c r="D137806" s="5"/>
    </row>
    <row r="137807" spans="1:4">
      <c r="A137807" t="str">
        <f t="shared" si="2153"/>
        <v/>
      </c>
      <c r="D137807" s="5"/>
    </row>
    <row r="137808" spans="1:4">
      <c r="A137808" t="str">
        <f t="shared" si="2153"/>
        <v/>
      </c>
      <c r="D137808" s="5"/>
    </row>
    <row r="137809" spans="1:4">
      <c r="A137809" t="str">
        <f t="shared" si="2153"/>
        <v/>
      </c>
      <c r="D137809" s="5"/>
    </row>
    <row r="137810" spans="1:4">
      <c r="A137810" t="str">
        <f t="shared" si="2153"/>
        <v/>
      </c>
      <c r="D137810" s="5"/>
    </row>
    <row r="137811" spans="1:4">
      <c r="A137811" t="str">
        <f t="shared" si="2153"/>
        <v/>
      </c>
      <c r="D137811" s="5"/>
    </row>
    <row r="137812" spans="1:4">
      <c r="A137812" t="str">
        <f t="shared" si="2153"/>
        <v/>
      </c>
      <c r="D137812" s="5"/>
    </row>
    <row r="137813" spans="1:4">
      <c r="A137813" t="str">
        <f t="shared" si="2153"/>
        <v/>
      </c>
      <c r="D137813" s="5"/>
    </row>
    <row r="137814" spans="1:4">
      <c r="A137814" t="str">
        <f t="shared" si="2153"/>
        <v/>
      </c>
      <c r="D137814" s="5"/>
    </row>
    <row r="137815" spans="1:4">
      <c r="A137815" t="str">
        <f t="shared" si="2153"/>
        <v/>
      </c>
      <c r="D137815" s="5"/>
    </row>
    <row r="137816" spans="1:4">
      <c r="A137816" t="str">
        <f t="shared" si="2153"/>
        <v/>
      </c>
      <c r="D137816" s="5"/>
    </row>
    <row r="137817" spans="1:4">
      <c r="A137817" t="str">
        <f t="shared" si="2153"/>
        <v/>
      </c>
      <c r="D137817" s="5"/>
    </row>
    <row r="137818" spans="1:4">
      <c r="A137818" t="str">
        <f t="shared" si="2153"/>
        <v/>
      </c>
      <c r="D137818" s="5"/>
    </row>
    <row r="137819" spans="1:4">
      <c r="A137819" t="str">
        <f t="shared" si="2153"/>
        <v/>
      </c>
      <c r="D137819" s="5"/>
    </row>
    <row r="137820" spans="1:4">
      <c r="A137820" t="str">
        <f t="shared" si="2153"/>
        <v/>
      </c>
      <c r="D137820" s="5"/>
    </row>
    <row r="137821" spans="1:4">
      <c r="A137821" t="str">
        <f t="shared" si="2153"/>
        <v/>
      </c>
      <c r="D137821" s="5"/>
    </row>
    <row r="137822" spans="1:4">
      <c r="A137822" t="str">
        <f t="shared" si="2153"/>
        <v/>
      </c>
      <c r="D137822" s="5"/>
    </row>
    <row r="137823" spans="1:4">
      <c r="A137823" t="str">
        <f t="shared" si="2153"/>
        <v/>
      </c>
      <c r="D137823" s="5"/>
    </row>
    <row r="137824" spans="1:4">
      <c r="A137824" t="str">
        <f t="shared" si="2153"/>
        <v/>
      </c>
      <c r="D137824" s="5"/>
    </row>
    <row r="137825" spans="1:4">
      <c r="A137825" t="str">
        <f t="shared" si="2153"/>
        <v/>
      </c>
      <c r="D137825" s="5"/>
    </row>
    <row r="137826" spans="1:4">
      <c r="A137826" t="str">
        <f t="shared" si="2153"/>
        <v/>
      </c>
      <c r="D137826" s="5"/>
    </row>
    <row r="137827" spans="1:4">
      <c r="A137827" t="str">
        <f t="shared" si="2153"/>
        <v/>
      </c>
      <c r="D137827" s="5"/>
    </row>
    <row r="137828" spans="1:4">
      <c r="A137828" t="str">
        <f t="shared" si="2153"/>
        <v/>
      </c>
      <c r="D137828" s="5"/>
    </row>
    <row r="137829" spans="1:4">
      <c r="A137829" t="str">
        <f t="shared" si="2153"/>
        <v/>
      </c>
      <c r="D137829" s="5"/>
    </row>
    <row r="137830" spans="1:4">
      <c r="A137830" t="str">
        <f t="shared" si="2153"/>
        <v/>
      </c>
      <c r="D137830" s="5"/>
    </row>
    <row r="137831" spans="1:4">
      <c r="A137831" t="str">
        <f t="shared" si="2153"/>
        <v/>
      </c>
      <c r="D137831" s="5"/>
    </row>
    <row r="137832" spans="1:4">
      <c r="A137832" t="str">
        <f t="shared" si="2153"/>
        <v/>
      </c>
      <c r="D137832" s="5"/>
    </row>
    <row r="137833" spans="1:4">
      <c r="A137833" t="str">
        <f t="shared" si="2153"/>
        <v/>
      </c>
      <c r="D137833" s="5"/>
    </row>
    <row r="137834" spans="1:4">
      <c r="A137834" t="str">
        <f t="shared" si="2153"/>
        <v/>
      </c>
      <c r="D137834" s="5"/>
    </row>
    <row r="137835" spans="1:4">
      <c r="A137835" t="str">
        <f t="shared" si="2153"/>
        <v/>
      </c>
      <c r="D137835" s="5"/>
    </row>
    <row r="137836" spans="1:4">
      <c r="A137836" t="str">
        <f t="shared" si="2153"/>
        <v/>
      </c>
      <c r="D137836" s="5"/>
    </row>
    <row r="137837" spans="1:4">
      <c r="A137837" t="str">
        <f t="shared" si="2153"/>
        <v/>
      </c>
      <c r="D137837" s="5"/>
    </row>
    <row r="137838" spans="1:4">
      <c r="A137838" t="str">
        <f t="shared" si="2153"/>
        <v/>
      </c>
      <c r="D137838" s="5"/>
    </row>
    <row r="137839" spans="1:4">
      <c r="A137839" t="str">
        <f t="shared" si="2153"/>
        <v/>
      </c>
      <c r="D137839" s="5"/>
    </row>
    <row r="137840" spans="1:4">
      <c r="A137840" t="str">
        <f t="shared" si="2153"/>
        <v/>
      </c>
      <c r="D137840" s="5"/>
    </row>
    <row r="137841" spans="1:4">
      <c r="A137841" t="str">
        <f t="shared" si="2153"/>
        <v/>
      </c>
      <c r="D137841" s="5"/>
    </row>
    <row r="137842" spans="1:4">
      <c r="A137842" t="str">
        <f t="shared" si="2153"/>
        <v/>
      </c>
      <c r="D137842" s="5"/>
    </row>
    <row r="137843" spans="1:4">
      <c r="A137843" t="str">
        <f t="shared" si="2153"/>
        <v/>
      </c>
      <c r="D137843" s="5"/>
    </row>
    <row r="137844" spans="1:4">
      <c r="A137844" t="str">
        <f t="shared" si="2153"/>
        <v/>
      </c>
      <c r="D137844" s="5"/>
    </row>
    <row r="137845" spans="1:4">
      <c r="A137845" t="str">
        <f t="shared" si="2153"/>
        <v/>
      </c>
      <c r="D137845" s="5"/>
    </row>
    <row r="137846" spans="1:4">
      <c r="A137846" t="str">
        <f t="shared" si="2153"/>
        <v/>
      </c>
      <c r="D137846" s="5"/>
    </row>
    <row r="137847" spans="1:4">
      <c r="A137847" t="str">
        <f t="shared" si="2153"/>
        <v/>
      </c>
      <c r="D137847" s="5"/>
    </row>
    <row r="137848" spans="1:4">
      <c r="A137848" t="str">
        <f t="shared" si="2153"/>
        <v/>
      </c>
      <c r="D137848" s="5"/>
    </row>
    <row r="137849" spans="1:4">
      <c r="A137849" t="str">
        <f t="shared" si="2153"/>
        <v/>
      </c>
      <c r="D137849" s="5"/>
    </row>
    <row r="137850" spans="1:4">
      <c r="A137850" t="str">
        <f t="shared" si="2153"/>
        <v/>
      </c>
      <c r="D137850" s="5"/>
    </row>
    <row r="137851" spans="1:4">
      <c r="A137851" t="str">
        <f t="shared" si="2153"/>
        <v/>
      </c>
      <c r="D137851" s="5"/>
    </row>
    <row r="137852" spans="1:4">
      <c r="A137852" t="str">
        <f t="shared" si="2153"/>
        <v/>
      </c>
      <c r="D137852" s="5"/>
    </row>
    <row r="137853" spans="1:4">
      <c r="A137853" t="str">
        <f t="shared" si="2153"/>
        <v/>
      </c>
      <c r="D137853" s="5"/>
    </row>
    <row r="137854" spans="1:4">
      <c r="A137854" t="str">
        <f t="shared" si="2153"/>
        <v/>
      </c>
      <c r="D137854" s="5"/>
    </row>
    <row r="137855" spans="1:4">
      <c r="A137855" t="str">
        <f t="shared" si="2153"/>
        <v/>
      </c>
      <c r="D137855" s="5"/>
    </row>
    <row r="137856" spans="1:4">
      <c r="A137856" t="str">
        <f t="shared" si="2153"/>
        <v/>
      </c>
      <c r="D137856" s="5"/>
    </row>
    <row r="137857" spans="1:4">
      <c r="A137857" t="str">
        <f t="shared" si="2153"/>
        <v/>
      </c>
      <c r="D137857" s="5"/>
    </row>
    <row r="137858" spans="1:4">
      <c r="A137858" t="str">
        <f t="shared" si="2153"/>
        <v/>
      </c>
      <c r="D137858" s="5"/>
    </row>
    <row r="137859" spans="1:4">
      <c r="A137859" t="str">
        <f t="shared" ref="A137859:A137922" si="2154">CONCATENATE(B137859,D137859)</f>
        <v/>
      </c>
      <c r="D137859" s="5"/>
    </row>
    <row r="137860" spans="1:4">
      <c r="A137860" t="str">
        <f t="shared" si="2154"/>
        <v/>
      </c>
      <c r="D137860" s="5"/>
    </row>
    <row r="137861" spans="1:4">
      <c r="A137861" t="str">
        <f t="shared" si="2154"/>
        <v/>
      </c>
      <c r="D137861" s="5"/>
    </row>
    <row r="137862" spans="1:4">
      <c r="A137862" t="str">
        <f t="shared" si="2154"/>
        <v/>
      </c>
      <c r="D137862" s="5"/>
    </row>
    <row r="137863" spans="1:4">
      <c r="A137863" t="str">
        <f t="shared" si="2154"/>
        <v/>
      </c>
      <c r="D137863" s="5"/>
    </row>
    <row r="137864" spans="1:4">
      <c r="A137864" t="str">
        <f t="shared" si="2154"/>
        <v/>
      </c>
      <c r="D137864" s="5"/>
    </row>
    <row r="137865" spans="1:4">
      <c r="A137865" t="str">
        <f t="shared" si="2154"/>
        <v/>
      </c>
      <c r="D137865" s="5"/>
    </row>
    <row r="137866" spans="1:4">
      <c r="A137866" t="str">
        <f t="shared" si="2154"/>
        <v/>
      </c>
      <c r="D137866" s="5"/>
    </row>
    <row r="137867" spans="1:4">
      <c r="A137867" t="str">
        <f t="shared" si="2154"/>
        <v/>
      </c>
      <c r="D137867" s="5"/>
    </row>
    <row r="137868" spans="1:4">
      <c r="A137868" t="str">
        <f t="shared" si="2154"/>
        <v/>
      </c>
      <c r="D137868" s="5"/>
    </row>
    <row r="137869" spans="1:4">
      <c r="A137869" t="str">
        <f t="shared" si="2154"/>
        <v/>
      </c>
      <c r="D137869" s="5"/>
    </row>
    <row r="137870" spans="1:4">
      <c r="A137870" t="str">
        <f t="shared" si="2154"/>
        <v/>
      </c>
      <c r="D137870" s="5"/>
    </row>
    <row r="137871" spans="1:4">
      <c r="A137871" t="str">
        <f t="shared" si="2154"/>
        <v/>
      </c>
      <c r="D137871" s="5"/>
    </row>
    <row r="137872" spans="1:4">
      <c r="A137872" t="str">
        <f t="shared" si="2154"/>
        <v/>
      </c>
      <c r="D137872" s="5"/>
    </row>
    <row r="137873" spans="1:4">
      <c r="A137873" t="str">
        <f t="shared" si="2154"/>
        <v/>
      </c>
      <c r="D137873" s="5"/>
    </row>
    <row r="137874" spans="1:4">
      <c r="A137874" t="str">
        <f t="shared" si="2154"/>
        <v/>
      </c>
      <c r="D137874" s="5"/>
    </row>
    <row r="137875" spans="1:4">
      <c r="A137875" t="str">
        <f t="shared" si="2154"/>
        <v/>
      </c>
      <c r="D137875" s="5"/>
    </row>
    <row r="137876" spans="1:4">
      <c r="A137876" t="str">
        <f t="shared" si="2154"/>
        <v/>
      </c>
      <c r="D137876" s="5"/>
    </row>
    <row r="137877" spans="1:4">
      <c r="A137877" t="str">
        <f t="shared" si="2154"/>
        <v/>
      </c>
      <c r="D137877" s="5"/>
    </row>
    <row r="137878" spans="1:4">
      <c r="A137878" t="str">
        <f t="shared" si="2154"/>
        <v/>
      </c>
      <c r="D137878" s="5"/>
    </row>
    <row r="137879" spans="1:4">
      <c r="A137879" t="str">
        <f t="shared" si="2154"/>
        <v/>
      </c>
      <c r="D137879" s="5"/>
    </row>
    <row r="137880" spans="1:4">
      <c r="A137880" t="str">
        <f t="shared" si="2154"/>
        <v/>
      </c>
      <c r="D137880" s="5"/>
    </row>
    <row r="137881" spans="1:4">
      <c r="A137881" t="str">
        <f t="shared" si="2154"/>
        <v/>
      </c>
      <c r="D137881" s="5"/>
    </row>
    <row r="137882" spans="1:4">
      <c r="A137882" t="str">
        <f t="shared" si="2154"/>
        <v/>
      </c>
      <c r="D137882" s="5"/>
    </row>
    <row r="137883" spans="1:4">
      <c r="A137883" t="str">
        <f t="shared" si="2154"/>
        <v/>
      </c>
      <c r="D137883" s="5"/>
    </row>
    <row r="137884" spans="1:4">
      <c r="A137884" t="str">
        <f t="shared" si="2154"/>
        <v/>
      </c>
      <c r="D137884" s="5"/>
    </row>
    <row r="137885" spans="1:4">
      <c r="A137885" t="str">
        <f t="shared" si="2154"/>
        <v/>
      </c>
      <c r="D137885" s="5"/>
    </row>
    <row r="137886" spans="1:4">
      <c r="A137886" t="str">
        <f t="shared" si="2154"/>
        <v/>
      </c>
      <c r="D137886" s="5"/>
    </row>
    <row r="137887" spans="1:4">
      <c r="A137887" t="str">
        <f t="shared" si="2154"/>
        <v/>
      </c>
      <c r="D137887" s="5"/>
    </row>
    <row r="137888" spans="1:4">
      <c r="A137888" t="str">
        <f t="shared" si="2154"/>
        <v/>
      </c>
      <c r="D137888" s="5"/>
    </row>
    <row r="137889" spans="1:4">
      <c r="A137889" t="str">
        <f t="shared" si="2154"/>
        <v/>
      </c>
      <c r="D137889" s="5"/>
    </row>
    <row r="137890" spans="1:4">
      <c r="A137890" t="str">
        <f t="shared" si="2154"/>
        <v/>
      </c>
      <c r="D137890" s="5"/>
    </row>
    <row r="137891" spans="1:4">
      <c r="A137891" t="str">
        <f t="shared" si="2154"/>
        <v/>
      </c>
      <c r="D137891" s="5"/>
    </row>
    <row r="137892" spans="1:4">
      <c r="A137892" t="str">
        <f t="shared" si="2154"/>
        <v/>
      </c>
      <c r="D137892" s="5"/>
    </row>
    <row r="137893" spans="1:4">
      <c r="A137893" t="str">
        <f t="shared" si="2154"/>
        <v/>
      </c>
      <c r="D137893" s="5"/>
    </row>
    <row r="137894" spans="1:4">
      <c r="A137894" t="str">
        <f t="shared" si="2154"/>
        <v/>
      </c>
      <c r="D137894" s="5"/>
    </row>
    <row r="137895" spans="1:4">
      <c r="A137895" t="str">
        <f t="shared" si="2154"/>
        <v/>
      </c>
      <c r="D137895" s="5"/>
    </row>
    <row r="137896" spans="1:4">
      <c r="A137896" t="str">
        <f t="shared" si="2154"/>
        <v/>
      </c>
      <c r="D137896" s="5"/>
    </row>
    <row r="137897" spans="1:4">
      <c r="A137897" t="str">
        <f t="shared" si="2154"/>
        <v/>
      </c>
      <c r="D137897" s="5"/>
    </row>
    <row r="137898" spans="1:4">
      <c r="A137898" t="str">
        <f t="shared" si="2154"/>
        <v/>
      </c>
      <c r="D137898" s="5"/>
    </row>
    <row r="137899" spans="1:4">
      <c r="A137899" t="str">
        <f t="shared" si="2154"/>
        <v/>
      </c>
      <c r="D137899" s="5"/>
    </row>
    <row r="137900" spans="1:4">
      <c r="A137900" t="str">
        <f t="shared" si="2154"/>
        <v/>
      </c>
      <c r="D137900" s="5"/>
    </row>
    <row r="137901" spans="1:4">
      <c r="A137901" t="str">
        <f t="shared" si="2154"/>
        <v/>
      </c>
      <c r="D137901" s="5"/>
    </row>
    <row r="137902" spans="1:4">
      <c r="A137902" t="str">
        <f t="shared" si="2154"/>
        <v/>
      </c>
      <c r="D137902" s="5"/>
    </row>
    <row r="137903" spans="1:4">
      <c r="A137903" t="str">
        <f t="shared" si="2154"/>
        <v/>
      </c>
      <c r="D137903" s="5"/>
    </row>
    <row r="137904" spans="1:4">
      <c r="A137904" t="str">
        <f t="shared" si="2154"/>
        <v/>
      </c>
      <c r="D137904" s="5"/>
    </row>
    <row r="137905" spans="1:4">
      <c r="A137905" t="str">
        <f t="shared" si="2154"/>
        <v/>
      </c>
      <c r="D137905" s="5"/>
    </row>
    <row r="137906" spans="1:4">
      <c r="A137906" t="str">
        <f t="shared" si="2154"/>
        <v/>
      </c>
      <c r="D137906" s="5"/>
    </row>
    <row r="137907" spans="1:4">
      <c r="A137907" t="str">
        <f t="shared" si="2154"/>
        <v/>
      </c>
      <c r="D137907" s="5"/>
    </row>
    <row r="137908" spans="1:4">
      <c r="A137908" t="str">
        <f t="shared" si="2154"/>
        <v/>
      </c>
      <c r="D137908" s="5"/>
    </row>
    <row r="137909" spans="1:4">
      <c r="A137909" t="str">
        <f t="shared" si="2154"/>
        <v/>
      </c>
      <c r="D137909" s="5"/>
    </row>
    <row r="137910" spans="1:4">
      <c r="A137910" t="str">
        <f t="shared" si="2154"/>
        <v/>
      </c>
      <c r="D137910" s="5"/>
    </row>
    <row r="137911" spans="1:4">
      <c r="A137911" t="str">
        <f t="shared" si="2154"/>
        <v/>
      </c>
      <c r="D137911" s="5"/>
    </row>
    <row r="137912" spans="1:4">
      <c r="A137912" t="str">
        <f t="shared" si="2154"/>
        <v/>
      </c>
      <c r="D137912" s="5"/>
    </row>
    <row r="137913" spans="1:4">
      <c r="A137913" t="str">
        <f t="shared" si="2154"/>
        <v/>
      </c>
      <c r="D137913" s="5"/>
    </row>
    <row r="137914" spans="1:4">
      <c r="A137914" t="str">
        <f t="shared" si="2154"/>
        <v/>
      </c>
      <c r="D137914" s="5"/>
    </row>
    <row r="137915" spans="1:4">
      <c r="A137915" t="str">
        <f t="shared" si="2154"/>
        <v/>
      </c>
      <c r="D137915" s="5"/>
    </row>
    <row r="137916" spans="1:4">
      <c r="A137916" t="str">
        <f t="shared" si="2154"/>
        <v/>
      </c>
      <c r="D137916" s="5"/>
    </row>
    <row r="137917" spans="1:4">
      <c r="A137917" t="str">
        <f t="shared" si="2154"/>
        <v/>
      </c>
      <c r="D137917" s="5"/>
    </row>
    <row r="137918" spans="1:4">
      <c r="A137918" t="str">
        <f t="shared" si="2154"/>
        <v/>
      </c>
      <c r="D137918" s="5"/>
    </row>
    <row r="137919" spans="1:4">
      <c r="A137919" t="str">
        <f t="shared" si="2154"/>
        <v/>
      </c>
      <c r="D137919" s="5"/>
    </row>
    <row r="137920" spans="1:4">
      <c r="A137920" t="str">
        <f t="shared" si="2154"/>
        <v/>
      </c>
      <c r="D137920" s="5"/>
    </row>
    <row r="137921" spans="1:4">
      <c r="A137921" t="str">
        <f t="shared" si="2154"/>
        <v/>
      </c>
      <c r="D137921" s="5"/>
    </row>
    <row r="137922" spans="1:4">
      <c r="A137922" t="str">
        <f t="shared" si="2154"/>
        <v/>
      </c>
      <c r="D137922" s="5"/>
    </row>
    <row r="137923" spans="1:4">
      <c r="A137923" t="str">
        <f t="shared" ref="A137923:A137986" si="2155">CONCATENATE(B137923,D137923)</f>
        <v/>
      </c>
      <c r="D137923" s="5"/>
    </row>
    <row r="137924" spans="1:4">
      <c r="A137924" t="str">
        <f t="shared" si="2155"/>
        <v/>
      </c>
      <c r="D137924" s="5"/>
    </row>
    <row r="137925" spans="1:4">
      <c r="A137925" t="str">
        <f t="shared" si="2155"/>
        <v/>
      </c>
      <c r="D137925" s="5"/>
    </row>
    <row r="137926" spans="1:4">
      <c r="A137926" t="str">
        <f t="shared" si="2155"/>
        <v/>
      </c>
      <c r="D137926" s="5"/>
    </row>
    <row r="137927" spans="1:4">
      <c r="A137927" t="str">
        <f t="shared" si="2155"/>
        <v/>
      </c>
      <c r="D137927" s="5"/>
    </row>
    <row r="137928" spans="1:4">
      <c r="A137928" t="str">
        <f t="shared" si="2155"/>
        <v/>
      </c>
      <c r="D137928" s="5"/>
    </row>
    <row r="137929" spans="1:4">
      <c r="A137929" t="str">
        <f t="shared" si="2155"/>
        <v/>
      </c>
      <c r="D137929" s="5"/>
    </row>
    <row r="137930" spans="1:4">
      <c r="A137930" t="str">
        <f t="shared" si="2155"/>
        <v/>
      </c>
      <c r="D137930" s="5"/>
    </row>
    <row r="137931" spans="1:4">
      <c r="A137931" t="str">
        <f t="shared" si="2155"/>
        <v/>
      </c>
      <c r="D137931" s="5"/>
    </row>
    <row r="137932" spans="1:4">
      <c r="A137932" t="str">
        <f t="shared" si="2155"/>
        <v/>
      </c>
      <c r="D137932" s="5"/>
    </row>
    <row r="137933" spans="1:4">
      <c r="A137933" t="str">
        <f t="shared" si="2155"/>
        <v/>
      </c>
      <c r="D137933" s="5"/>
    </row>
    <row r="137934" spans="1:4">
      <c r="A137934" t="str">
        <f t="shared" si="2155"/>
        <v/>
      </c>
      <c r="D137934" s="5"/>
    </row>
    <row r="137935" spans="1:4">
      <c r="A137935" t="str">
        <f t="shared" si="2155"/>
        <v/>
      </c>
      <c r="D137935" s="5"/>
    </row>
    <row r="137936" spans="1:4">
      <c r="A137936" t="str">
        <f t="shared" si="2155"/>
        <v/>
      </c>
      <c r="D137936" s="5"/>
    </row>
    <row r="137937" spans="1:4">
      <c r="A137937" t="str">
        <f t="shared" si="2155"/>
        <v/>
      </c>
      <c r="D137937" s="5"/>
    </row>
    <row r="137938" spans="1:4">
      <c r="A137938" t="str">
        <f t="shared" si="2155"/>
        <v/>
      </c>
      <c r="D137938" s="5"/>
    </row>
    <row r="137939" spans="1:4">
      <c r="A137939" t="str">
        <f t="shared" si="2155"/>
        <v/>
      </c>
      <c r="D137939" s="5"/>
    </row>
    <row r="137940" spans="1:4">
      <c r="A137940" t="str">
        <f t="shared" si="2155"/>
        <v/>
      </c>
      <c r="D137940" s="5"/>
    </row>
    <row r="137941" spans="1:4">
      <c r="A137941" t="str">
        <f t="shared" si="2155"/>
        <v/>
      </c>
      <c r="D137941" s="5"/>
    </row>
    <row r="137942" spans="1:4">
      <c r="A137942" t="str">
        <f t="shared" si="2155"/>
        <v/>
      </c>
      <c r="D137942" s="5"/>
    </row>
    <row r="137943" spans="1:4">
      <c r="A137943" t="str">
        <f t="shared" si="2155"/>
        <v/>
      </c>
      <c r="D137943" s="5"/>
    </row>
    <row r="137944" spans="1:4">
      <c r="A137944" t="str">
        <f t="shared" si="2155"/>
        <v/>
      </c>
      <c r="D137944" s="5"/>
    </row>
    <row r="137945" spans="1:4">
      <c r="A137945" t="str">
        <f t="shared" si="2155"/>
        <v/>
      </c>
      <c r="D137945" s="5"/>
    </row>
    <row r="137946" spans="1:4">
      <c r="A137946" t="str">
        <f t="shared" si="2155"/>
        <v/>
      </c>
      <c r="D137946" s="5"/>
    </row>
    <row r="137947" spans="1:4">
      <c r="A137947" t="str">
        <f t="shared" si="2155"/>
        <v/>
      </c>
      <c r="D137947" s="5"/>
    </row>
    <row r="137948" spans="1:4">
      <c r="A137948" t="str">
        <f t="shared" si="2155"/>
        <v/>
      </c>
      <c r="D137948" s="5"/>
    </row>
    <row r="137949" spans="1:4">
      <c r="A137949" t="str">
        <f t="shared" si="2155"/>
        <v/>
      </c>
      <c r="D137949" s="5"/>
    </row>
    <row r="137950" spans="1:4">
      <c r="A137950" t="str">
        <f t="shared" si="2155"/>
        <v/>
      </c>
      <c r="D137950" s="5"/>
    </row>
    <row r="137951" spans="1:4">
      <c r="A137951" t="str">
        <f t="shared" si="2155"/>
        <v/>
      </c>
      <c r="D137951" s="5"/>
    </row>
    <row r="137952" spans="1:4">
      <c r="A137952" t="str">
        <f t="shared" si="2155"/>
        <v/>
      </c>
      <c r="D137952" s="5"/>
    </row>
    <row r="137953" spans="1:4">
      <c r="A137953" t="str">
        <f t="shared" si="2155"/>
        <v/>
      </c>
      <c r="D137953" s="5"/>
    </row>
    <row r="137954" spans="1:4">
      <c r="A137954" t="str">
        <f t="shared" si="2155"/>
        <v/>
      </c>
      <c r="D137954" s="5"/>
    </row>
    <row r="137955" spans="1:4">
      <c r="A137955" t="str">
        <f t="shared" si="2155"/>
        <v/>
      </c>
      <c r="D137955" s="5"/>
    </row>
    <row r="137956" spans="1:4">
      <c r="A137956" t="str">
        <f t="shared" si="2155"/>
        <v/>
      </c>
      <c r="D137956" s="5"/>
    </row>
    <row r="137957" spans="1:4">
      <c r="A137957" t="str">
        <f t="shared" si="2155"/>
        <v/>
      </c>
      <c r="D137957" s="5"/>
    </row>
    <row r="137958" spans="1:4">
      <c r="A137958" t="str">
        <f t="shared" si="2155"/>
        <v/>
      </c>
      <c r="D137958" s="5"/>
    </row>
    <row r="137959" spans="1:4">
      <c r="A137959" t="str">
        <f t="shared" si="2155"/>
        <v/>
      </c>
      <c r="D137959" s="5"/>
    </row>
    <row r="137960" spans="1:4">
      <c r="A137960" t="str">
        <f t="shared" si="2155"/>
        <v/>
      </c>
      <c r="D137960" s="5"/>
    </row>
    <row r="137961" spans="1:4">
      <c r="A137961" t="str">
        <f t="shared" si="2155"/>
        <v/>
      </c>
      <c r="D137961" s="5"/>
    </row>
    <row r="137962" spans="1:4">
      <c r="A137962" t="str">
        <f t="shared" si="2155"/>
        <v/>
      </c>
      <c r="D137962" s="5"/>
    </row>
    <row r="137963" spans="1:4">
      <c r="A137963" t="str">
        <f t="shared" si="2155"/>
        <v/>
      </c>
      <c r="D137963" s="5"/>
    </row>
    <row r="137964" spans="1:4">
      <c r="A137964" t="str">
        <f t="shared" si="2155"/>
        <v/>
      </c>
      <c r="D137964" s="5"/>
    </row>
    <row r="137965" spans="1:4">
      <c r="A137965" t="str">
        <f t="shared" si="2155"/>
        <v/>
      </c>
      <c r="D137965" s="5"/>
    </row>
    <row r="137966" spans="1:4">
      <c r="A137966" t="str">
        <f t="shared" si="2155"/>
        <v/>
      </c>
      <c r="D137966" s="5"/>
    </row>
    <row r="137967" spans="1:4">
      <c r="A137967" t="str">
        <f t="shared" si="2155"/>
        <v/>
      </c>
      <c r="D137967" s="5"/>
    </row>
    <row r="137968" spans="1:4">
      <c r="A137968" t="str">
        <f t="shared" si="2155"/>
        <v/>
      </c>
      <c r="D137968" s="5"/>
    </row>
    <row r="137969" spans="1:4">
      <c r="A137969" t="str">
        <f t="shared" si="2155"/>
        <v/>
      </c>
      <c r="D137969" s="5"/>
    </row>
    <row r="137970" spans="1:4">
      <c r="A137970" t="str">
        <f t="shared" si="2155"/>
        <v/>
      </c>
      <c r="D137970" s="5"/>
    </row>
    <row r="137971" spans="1:4">
      <c r="A137971" t="str">
        <f t="shared" si="2155"/>
        <v/>
      </c>
      <c r="D137971" s="5"/>
    </row>
    <row r="137972" spans="1:4">
      <c r="A137972" t="str">
        <f t="shared" si="2155"/>
        <v/>
      </c>
      <c r="D137972" s="5"/>
    </row>
    <row r="137973" spans="1:4">
      <c r="A137973" t="str">
        <f t="shared" si="2155"/>
        <v/>
      </c>
      <c r="D137973" s="5"/>
    </row>
    <row r="137974" spans="1:4">
      <c r="A137974" t="str">
        <f t="shared" si="2155"/>
        <v/>
      </c>
      <c r="D137974" s="5"/>
    </row>
    <row r="137975" spans="1:4">
      <c r="A137975" t="str">
        <f t="shared" si="2155"/>
        <v/>
      </c>
      <c r="D137975" s="5"/>
    </row>
    <row r="137976" spans="1:4">
      <c r="A137976" t="str">
        <f t="shared" si="2155"/>
        <v/>
      </c>
      <c r="D137976" s="5"/>
    </row>
    <row r="137977" spans="1:4">
      <c r="A137977" t="str">
        <f t="shared" si="2155"/>
        <v/>
      </c>
      <c r="D137977" s="5"/>
    </row>
    <row r="137978" spans="1:4">
      <c r="A137978" t="str">
        <f t="shared" si="2155"/>
        <v/>
      </c>
      <c r="D137978" s="5"/>
    </row>
    <row r="137979" spans="1:4">
      <c r="A137979" t="str">
        <f t="shared" si="2155"/>
        <v/>
      </c>
      <c r="D137979" s="5"/>
    </row>
    <row r="137980" spans="1:4">
      <c r="A137980" t="str">
        <f t="shared" si="2155"/>
        <v/>
      </c>
      <c r="D137980" s="5"/>
    </row>
    <row r="137981" spans="1:4">
      <c r="A137981" t="str">
        <f t="shared" si="2155"/>
        <v/>
      </c>
      <c r="D137981" s="5"/>
    </row>
    <row r="137982" spans="1:4">
      <c r="A137982" t="str">
        <f t="shared" si="2155"/>
        <v/>
      </c>
      <c r="D137982" s="5"/>
    </row>
    <row r="137983" spans="1:4">
      <c r="A137983" t="str">
        <f t="shared" si="2155"/>
        <v/>
      </c>
      <c r="D137983" s="5"/>
    </row>
    <row r="137984" spans="1:4">
      <c r="A137984" t="str">
        <f t="shared" si="2155"/>
        <v/>
      </c>
      <c r="D137984" s="5"/>
    </row>
    <row r="137985" spans="1:4">
      <c r="A137985" t="str">
        <f t="shared" si="2155"/>
        <v/>
      </c>
      <c r="D137985" s="5"/>
    </row>
    <row r="137986" spans="1:4">
      <c r="A137986" t="str">
        <f t="shared" si="2155"/>
        <v/>
      </c>
      <c r="D137986" s="5"/>
    </row>
    <row r="137987" spans="1:4">
      <c r="A137987" t="str">
        <f t="shared" ref="A137987:A138050" si="2156">CONCATENATE(B137987,D137987)</f>
        <v/>
      </c>
      <c r="D137987" s="5"/>
    </row>
    <row r="137988" spans="1:4">
      <c r="A137988" t="str">
        <f t="shared" si="2156"/>
        <v/>
      </c>
      <c r="D137988" s="5"/>
    </row>
    <row r="137989" spans="1:4">
      <c r="A137989" t="str">
        <f t="shared" si="2156"/>
        <v/>
      </c>
      <c r="D137989" s="5"/>
    </row>
    <row r="137990" spans="1:4">
      <c r="A137990" t="str">
        <f t="shared" si="2156"/>
        <v/>
      </c>
      <c r="D137990" s="5"/>
    </row>
    <row r="137991" spans="1:4">
      <c r="A137991" t="str">
        <f t="shared" si="2156"/>
        <v/>
      </c>
      <c r="D137991" s="5"/>
    </row>
    <row r="137992" spans="1:4">
      <c r="A137992" t="str">
        <f t="shared" si="2156"/>
        <v/>
      </c>
      <c r="D137992" s="5"/>
    </row>
    <row r="137993" spans="1:4">
      <c r="A137993" t="str">
        <f t="shared" si="2156"/>
        <v/>
      </c>
      <c r="D137993" s="5"/>
    </row>
    <row r="137994" spans="1:4">
      <c r="A137994" t="str">
        <f t="shared" si="2156"/>
        <v/>
      </c>
      <c r="D137994" s="5"/>
    </row>
    <row r="137995" spans="1:4">
      <c r="A137995" t="str">
        <f t="shared" si="2156"/>
        <v/>
      </c>
      <c r="D137995" s="5"/>
    </row>
    <row r="137996" spans="1:4">
      <c r="A137996" t="str">
        <f t="shared" si="2156"/>
        <v/>
      </c>
      <c r="D137996" s="5"/>
    </row>
    <row r="137997" spans="1:4">
      <c r="A137997" t="str">
        <f t="shared" si="2156"/>
        <v/>
      </c>
      <c r="D137997" s="5"/>
    </row>
    <row r="137998" spans="1:4">
      <c r="A137998" t="str">
        <f t="shared" si="2156"/>
        <v/>
      </c>
      <c r="D137998" s="5"/>
    </row>
    <row r="137999" spans="1:4">
      <c r="A137999" t="str">
        <f t="shared" si="2156"/>
        <v/>
      </c>
      <c r="D137999" s="5"/>
    </row>
    <row r="138000" spans="1:4">
      <c r="A138000" t="str">
        <f t="shared" si="2156"/>
        <v/>
      </c>
      <c r="D138000" s="5"/>
    </row>
    <row r="138001" spans="1:4">
      <c r="A138001" t="str">
        <f t="shared" si="2156"/>
        <v/>
      </c>
      <c r="D138001" s="5"/>
    </row>
    <row r="138002" spans="1:4">
      <c r="A138002" t="str">
        <f t="shared" si="2156"/>
        <v/>
      </c>
      <c r="D138002" s="5"/>
    </row>
    <row r="138003" spans="1:4">
      <c r="A138003" t="str">
        <f t="shared" si="2156"/>
        <v/>
      </c>
      <c r="D138003" s="5"/>
    </row>
    <row r="138004" spans="1:4">
      <c r="A138004" t="str">
        <f t="shared" si="2156"/>
        <v/>
      </c>
      <c r="D138004" s="5"/>
    </row>
    <row r="138005" spans="1:4">
      <c r="A138005" t="str">
        <f t="shared" si="2156"/>
        <v/>
      </c>
      <c r="D138005" s="5"/>
    </row>
    <row r="138006" spans="1:4">
      <c r="A138006" t="str">
        <f t="shared" si="2156"/>
        <v/>
      </c>
      <c r="D138006" s="5"/>
    </row>
    <row r="138007" spans="1:4">
      <c r="A138007" t="str">
        <f t="shared" si="2156"/>
        <v/>
      </c>
      <c r="D138007" s="5"/>
    </row>
    <row r="138008" spans="1:4">
      <c r="A138008" t="str">
        <f t="shared" si="2156"/>
        <v/>
      </c>
      <c r="D138008" s="5"/>
    </row>
    <row r="138009" spans="1:4">
      <c r="A138009" t="str">
        <f t="shared" si="2156"/>
        <v/>
      </c>
      <c r="D138009" s="5"/>
    </row>
    <row r="138010" spans="1:4">
      <c r="A138010" t="str">
        <f t="shared" si="2156"/>
        <v/>
      </c>
      <c r="D138010" s="5"/>
    </row>
    <row r="138011" spans="1:4">
      <c r="A138011" t="str">
        <f t="shared" si="2156"/>
        <v/>
      </c>
      <c r="D138011" s="5"/>
    </row>
    <row r="138012" spans="1:4">
      <c r="A138012" t="str">
        <f t="shared" si="2156"/>
        <v/>
      </c>
      <c r="D138012" s="5"/>
    </row>
    <row r="138013" spans="1:4">
      <c r="A138013" t="str">
        <f t="shared" si="2156"/>
        <v/>
      </c>
      <c r="D138013" s="5"/>
    </row>
    <row r="138014" spans="1:4">
      <c r="A138014" t="str">
        <f t="shared" si="2156"/>
        <v/>
      </c>
      <c r="D138014" s="5"/>
    </row>
    <row r="138015" spans="1:4">
      <c r="A138015" t="str">
        <f t="shared" si="2156"/>
        <v/>
      </c>
      <c r="D138015" s="5"/>
    </row>
    <row r="138016" spans="1:4">
      <c r="A138016" t="str">
        <f t="shared" si="2156"/>
        <v/>
      </c>
      <c r="D138016" s="5"/>
    </row>
    <row r="138017" spans="1:4">
      <c r="A138017" t="str">
        <f t="shared" si="2156"/>
        <v/>
      </c>
      <c r="D138017" s="5"/>
    </row>
    <row r="138018" spans="1:4">
      <c r="A138018" t="str">
        <f t="shared" si="2156"/>
        <v/>
      </c>
      <c r="D138018" s="5"/>
    </row>
    <row r="138019" spans="1:4">
      <c r="A138019" t="str">
        <f t="shared" si="2156"/>
        <v/>
      </c>
      <c r="D138019" s="5"/>
    </row>
    <row r="138020" spans="1:4">
      <c r="A138020" t="str">
        <f t="shared" si="2156"/>
        <v/>
      </c>
      <c r="D138020" s="5"/>
    </row>
    <row r="138021" spans="1:4">
      <c r="A138021" t="str">
        <f t="shared" si="2156"/>
        <v/>
      </c>
      <c r="D138021" s="5"/>
    </row>
    <row r="138022" spans="1:4">
      <c r="A138022" t="str">
        <f t="shared" si="2156"/>
        <v/>
      </c>
      <c r="D138022" s="5"/>
    </row>
    <row r="138023" spans="1:4">
      <c r="A138023" t="str">
        <f t="shared" si="2156"/>
        <v/>
      </c>
      <c r="D138023" s="5"/>
    </row>
    <row r="138024" spans="1:4">
      <c r="A138024" t="str">
        <f t="shared" si="2156"/>
        <v/>
      </c>
      <c r="D138024" s="5"/>
    </row>
    <row r="138025" spans="1:4">
      <c r="A138025" t="str">
        <f t="shared" si="2156"/>
        <v/>
      </c>
      <c r="D138025" s="5"/>
    </row>
    <row r="138026" spans="1:4">
      <c r="A138026" t="str">
        <f t="shared" si="2156"/>
        <v/>
      </c>
      <c r="D138026" s="5"/>
    </row>
    <row r="138027" spans="1:4">
      <c r="A138027" t="str">
        <f t="shared" si="2156"/>
        <v/>
      </c>
      <c r="D138027" s="5"/>
    </row>
    <row r="138028" spans="1:4">
      <c r="A138028" t="str">
        <f t="shared" si="2156"/>
        <v/>
      </c>
      <c r="D138028" s="5"/>
    </row>
    <row r="138029" spans="1:4">
      <c r="A138029" t="str">
        <f t="shared" si="2156"/>
        <v/>
      </c>
      <c r="D138029" s="5"/>
    </row>
    <row r="138030" spans="1:4">
      <c r="A138030" t="str">
        <f t="shared" si="2156"/>
        <v/>
      </c>
      <c r="D138030" s="5"/>
    </row>
    <row r="138031" spans="1:4">
      <c r="A138031" t="str">
        <f t="shared" si="2156"/>
        <v/>
      </c>
      <c r="D138031" s="5"/>
    </row>
    <row r="138032" spans="1:4">
      <c r="A138032" t="str">
        <f t="shared" si="2156"/>
        <v/>
      </c>
      <c r="D138032" s="5"/>
    </row>
    <row r="138033" spans="1:4">
      <c r="A138033" t="str">
        <f t="shared" si="2156"/>
        <v/>
      </c>
      <c r="D138033" s="5"/>
    </row>
    <row r="138034" spans="1:4">
      <c r="A138034" t="str">
        <f t="shared" si="2156"/>
        <v/>
      </c>
      <c r="D138034" s="5"/>
    </row>
    <row r="138035" spans="1:4">
      <c r="A138035" t="str">
        <f t="shared" si="2156"/>
        <v/>
      </c>
      <c r="D138035" s="5"/>
    </row>
    <row r="138036" spans="1:4">
      <c r="A138036" t="str">
        <f t="shared" si="2156"/>
        <v/>
      </c>
      <c r="D138036" s="5"/>
    </row>
    <row r="138037" spans="1:4">
      <c r="A138037" t="str">
        <f t="shared" si="2156"/>
        <v/>
      </c>
      <c r="D138037" s="5"/>
    </row>
    <row r="138038" spans="1:4">
      <c r="A138038" t="str">
        <f t="shared" si="2156"/>
        <v/>
      </c>
      <c r="D138038" s="5"/>
    </row>
    <row r="138039" spans="1:4">
      <c r="A138039" t="str">
        <f t="shared" si="2156"/>
        <v/>
      </c>
      <c r="D138039" s="5"/>
    </row>
    <row r="138040" spans="1:4">
      <c r="A138040" t="str">
        <f t="shared" si="2156"/>
        <v/>
      </c>
      <c r="D138040" s="5"/>
    </row>
    <row r="138041" spans="1:4">
      <c r="A138041" t="str">
        <f t="shared" si="2156"/>
        <v/>
      </c>
      <c r="D138041" s="5"/>
    </row>
    <row r="138042" spans="1:4">
      <c r="A138042" t="str">
        <f t="shared" si="2156"/>
        <v/>
      </c>
      <c r="D138042" s="5"/>
    </row>
    <row r="138043" spans="1:4">
      <c r="A138043" t="str">
        <f t="shared" si="2156"/>
        <v/>
      </c>
      <c r="D138043" s="5"/>
    </row>
    <row r="138044" spans="1:4">
      <c r="A138044" t="str">
        <f t="shared" si="2156"/>
        <v/>
      </c>
      <c r="D138044" s="5"/>
    </row>
    <row r="138045" spans="1:4">
      <c r="A138045" t="str">
        <f t="shared" si="2156"/>
        <v/>
      </c>
      <c r="D138045" s="5"/>
    </row>
    <row r="138046" spans="1:4">
      <c r="A138046" t="str">
        <f t="shared" si="2156"/>
        <v/>
      </c>
      <c r="D138046" s="5"/>
    </row>
    <row r="138047" spans="1:4">
      <c r="A138047" t="str">
        <f t="shared" si="2156"/>
        <v/>
      </c>
      <c r="D138047" s="5"/>
    </row>
    <row r="138048" spans="1:4">
      <c r="A138048" t="str">
        <f t="shared" si="2156"/>
        <v/>
      </c>
      <c r="D138048" s="5"/>
    </row>
    <row r="138049" spans="1:4">
      <c r="A138049" t="str">
        <f t="shared" si="2156"/>
        <v/>
      </c>
      <c r="D138049" s="5"/>
    </row>
    <row r="138050" spans="1:4">
      <c r="A138050" t="str">
        <f t="shared" si="2156"/>
        <v/>
      </c>
      <c r="D138050" s="5"/>
    </row>
    <row r="138051" spans="1:4">
      <c r="A138051" t="str">
        <f t="shared" ref="A138051:A138114" si="2157">CONCATENATE(B138051,D138051)</f>
        <v/>
      </c>
      <c r="D138051" s="5"/>
    </row>
    <row r="138052" spans="1:4">
      <c r="A138052" t="str">
        <f t="shared" si="2157"/>
        <v/>
      </c>
      <c r="D138052" s="5"/>
    </row>
    <row r="138053" spans="1:4">
      <c r="A138053" t="str">
        <f t="shared" si="2157"/>
        <v/>
      </c>
      <c r="D138053" s="5"/>
    </row>
    <row r="138054" spans="1:4">
      <c r="A138054" t="str">
        <f t="shared" si="2157"/>
        <v/>
      </c>
      <c r="D138054" s="5"/>
    </row>
    <row r="138055" spans="1:4">
      <c r="A138055" t="str">
        <f t="shared" si="2157"/>
        <v/>
      </c>
      <c r="D138055" s="5"/>
    </row>
    <row r="138056" spans="1:4">
      <c r="A138056" t="str">
        <f t="shared" si="2157"/>
        <v/>
      </c>
      <c r="D138056" s="5"/>
    </row>
    <row r="138057" spans="1:4">
      <c r="A138057" t="str">
        <f t="shared" si="2157"/>
        <v/>
      </c>
      <c r="D138057" s="5"/>
    </row>
    <row r="138058" spans="1:4">
      <c r="A138058" t="str">
        <f t="shared" si="2157"/>
        <v/>
      </c>
      <c r="D138058" s="5"/>
    </row>
    <row r="138059" spans="1:4">
      <c r="A138059" t="str">
        <f t="shared" si="2157"/>
        <v/>
      </c>
      <c r="D138059" s="5"/>
    </row>
    <row r="138060" spans="1:4">
      <c r="A138060" t="str">
        <f t="shared" si="2157"/>
        <v/>
      </c>
      <c r="D138060" s="5"/>
    </row>
    <row r="138061" spans="1:4">
      <c r="A138061" t="str">
        <f t="shared" si="2157"/>
        <v/>
      </c>
      <c r="D138061" s="5"/>
    </row>
    <row r="138062" spans="1:4">
      <c r="A138062" t="str">
        <f t="shared" si="2157"/>
        <v/>
      </c>
      <c r="D138062" s="5"/>
    </row>
    <row r="138063" spans="1:4">
      <c r="A138063" t="str">
        <f t="shared" si="2157"/>
        <v/>
      </c>
      <c r="D138063" s="5"/>
    </row>
    <row r="138064" spans="1:4">
      <c r="A138064" t="str">
        <f t="shared" si="2157"/>
        <v/>
      </c>
      <c r="D138064" s="5"/>
    </row>
    <row r="138065" spans="1:4">
      <c r="A138065" t="str">
        <f t="shared" si="2157"/>
        <v/>
      </c>
      <c r="D138065" s="5"/>
    </row>
    <row r="138066" spans="1:4">
      <c r="A138066" t="str">
        <f t="shared" si="2157"/>
        <v/>
      </c>
      <c r="D138066" s="5"/>
    </row>
    <row r="138067" spans="1:4">
      <c r="A138067" t="str">
        <f t="shared" si="2157"/>
        <v/>
      </c>
      <c r="D138067" s="5"/>
    </row>
    <row r="138068" spans="1:4">
      <c r="A138068" t="str">
        <f t="shared" si="2157"/>
        <v/>
      </c>
      <c r="D138068" s="5"/>
    </row>
    <row r="138069" spans="1:4">
      <c r="A138069" t="str">
        <f t="shared" si="2157"/>
        <v/>
      </c>
      <c r="D138069" s="5"/>
    </row>
    <row r="138070" spans="1:4">
      <c r="A138070" t="str">
        <f t="shared" si="2157"/>
        <v/>
      </c>
      <c r="D138070" s="5"/>
    </row>
    <row r="138071" spans="1:4">
      <c r="A138071" t="str">
        <f t="shared" si="2157"/>
        <v/>
      </c>
      <c r="D138071" s="5"/>
    </row>
    <row r="138072" spans="1:4">
      <c r="A138072" t="str">
        <f t="shared" si="2157"/>
        <v/>
      </c>
      <c r="D138072" s="5"/>
    </row>
    <row r="138073" spans="1:4">
      <c r="A138073" t="str">
        <f t="shared" si="2157"/>
        <v/>
      </c>
      <c r="D138073" s="5"/>
    </row>
    <row r="138074" spans="1:4">
      <c r="A138074" t="str">
        <f t="shared" si="2157"/>
        <v/>
      </c>
      <c r="D138074" s="5"/>
    </row>
    <row r="138075" spans="1:4">
      <c r="A138075" t="str">
        <f t="shared" si="2157"/>
        <v/>
      </c>
      <c r="D138075" s="5"/>
    </row>
    <row r="138076" spans="1:4">
      <c r="A138076" t="str">
        <f t="shared" si="2157"/>
        <v/>
      </c>
      <c r="D138076" s="5"/>
    </row>
    <row r="138077" spans="1:4">
      <c r="A138077" t="str">
        <f t="shared" si="2157"/>
        <v/>
      </c>
      <c r="D138077" s="5"/>
    </row>
    <row r="138078" spans="1:4">
      <c r="A138078" t="str">
        <f t="shared" si="2157"/>
        <v/>
      </c>
      <c r="D138078" s="5"/>
    </row>
    <row r="138079" spans="1:4">
      <c r="A138079" t="str">
        <f t="shared" si="2157"/>
        <v/>
      </c>
      <c r="D138079" s="5"/>
    </row>
    <row r="138080" spans="1:4">
      <c r="A138080" t="str">
        <f t="shared" si="2157"/>
        <v/>
      </c>
      <c r="D138080" s="5"/>
    </row>
    <row r="138081" spans="1:4">
      <c r="A138081" t="str">
        <f t="shared" si="2157"/>
        <v/>
      </c>
      <c r="D138081" s="5"/>
    </row>
    <row r="138082" spans="1:4">
      <c r="A138082" t="str">
        <f t="shared" si="2157"/>
        <v/>
      </c>
      <c r="D138082" s="5"/>
    </row>
    <row r="138083" spans="1:4">
      <c r="A138083" t="str">
        <f t="shared" si="2157"/>
        <v/>
      </c>
      <c r="D138083" s="5"/>
    </row>
    <row r="138084" spans="1:4">
      <c r="A138084" t="str">
        <f t="shared" si="2157"/>
        <v/>
      </c>
      <c r="D138084" s="5"/>
    </row>
    <row r="138085" spans="1:4">
      <c r="A138085" t="str">
        <f t="shared" si="2157"/>
        <v/>
      </c>
      <c r="D138085" s="5"/>
    </row>
    <row r="138086" spans="1:4">
      <c r="A138086" t="str">
        <f t="shared" si="2157"/>
        <v/>
      </c>
      <c r="D138086" s="5"/>
    </row>
    <row r="138087" spans="1:4">
      <c r="A138087" t="str">
        <f t="shared" si="2157"/>
        <v/>
      </c>
      <c r="D138087" s="5"/>
    </row>
    <row r="138088" spans="1:4">
      <c r="A138088" t="str">
        <f t="shared" si="2157"/>
        <v/>
      </c>
      <c r="D138088" s="5"/>
    </row>
    <row r="138089" spans="1:4">
      <c r="A138089" t="str">
        <f t="shared" si="2157"/>
        <v/>
      </c>
      <c r="D138089" s="5"/>
    </row>
    <row r="138090" spans="1:4">
      <c r="A138090" t="str">
        <f t="shared" si="2157"/>
        <v/>
      </c>
      <c r="D138090" s="5"/>
    </row>
    <row r="138091" spans="1:4">
      <c r="A138091" t="str">
        <f t="shared" si="2157"/>
        <v/>
      </c>
      <c r="D138091" s="5"/>
    </row>
    <row r="138092" spans="1:4">
      <c r="A138092" t="str">
        <f t="shared" si="2157"/>
        <v/>
      </c>
      <c r="D138092" s="5"/>
    </row>
    <row r="138093" spans="1:4">
      <c r="A138093" t="str">
        <f t="shared" si="2157"/>
        <v/>
      </c>
      <c r="D138093" s="5"/>
    </row>
    <row r="138094" spans="1:4">
      <c r="A138094" t="str">
        <f t="shared" si="2157"/>
        <v/>
      </c>
      <c r="D138094" s="5"/>
    </row>
    <row r="138095" spans="1:4">
      <c r="A138095" t="str">
        <f t="shared" si="2157"/>
        <v/>
      </c>
      <c r="D138095" s="5"/>
    </row>
    <row r="138096" spans="1:4">
      <c r="A138096" t="str">
        <f t="shared" si="2157"/>
        <v/>
      </c>
      <c r="D138096" s="5"/>
    </row>
    <row r="138097" spans="1:4">
      <c r="A138097" t="str">
        <f t="shared" si="2157"/>
        <v/>
      </c>
      <c r="D138097" s="5"/>
    </row>
    <row r="138098" spans="1:4">
      <c r="A138098" t="str">
        <f t="shared" si="2157"/>
        <v/>
      </c>
      <c r="D138098" s="5"/>
    </row>
    <row r="138099" spans="1:4">
      <c r="A138099" t="str">
        <f t="shared" si="2157"/>
        <v/>
      </c>
      <c r="D138099" s="5"/>
    </row>
    <row r="138100" spans="1:4">
      <c r="A138100" t="str">
        <f t="shared" si="2157"/>
        <v/>
      </c>
      <c r="D138100" s="5"/>
    </row>
    <row r="138101" spans="1:4">
      <c r="A138101" t="str">
        <f t="shared" si="2157"/>
        <v/>
      </c>
      <c r="D138101" s="5"/>
    </row>
    <row r="138102" spans="1:4">
      <c r="A138102" t="str">
        <f t="shared" si="2157"/>
        <v/>
      </c>
      <c r="D138102" s="5"/>
    </row>
    <row r="138103" spans="1:4">
      <c r="A138103" t="str">
        <f t="shared" si="2157"/>
        <v/>
      </c>
      <c r="D138103" s="5"/>
    </row>
    <row r="138104" spans="1:4">
      <c r="A138104" t="str">
        <f t="shared" si="2157"/>
        <v/>
      </c>
      <c r="D138104" s="5"/>
    </row>
    <row r="138105" spans="1:4">
      <c r="A138105" t="str">
        <f t="shared" si="2157"/>
        <v/>
      </c>
      <c r="D138105" s="5"/>
    </row>
    <row r="138106" spans="1:4">
      <c r="A138106" t="str">
        <f t="shared" si="2157"/>
        <v/>
      </c>
      <c r="D138106" s="5"/>
    </row>
    <row r="138107" spans="1:4">
      <c r="A138107" t="str">
        <f t="shared" si="2157"/>
        <v/>
      </c>
      <c r="D138107" s="5"/>
    </row>
    <row r="138108" spans="1:4">
      <c r="A138108" t="str">
        <f t="shared" si="2157"/>
        <v/>
      </c>
      <c r="D138108" s="5"/>
    </row>
    <row r="138109" spans="1:4">
      <c r="A138109" t="str">
        <f t="shared" si="2157"/>
        <v/>
      </c>
      <c r="D138109" s="5"/>
    </row>
    <row r="138110" spans="1:4">
      <c r="A138110" t="str">
        <f t="shared" si="2157"/>
        <v/>
      </c>
      <c r="D138110" s="5"/>
    </row>
    <row r="138111" spans="1:4">
      <c r="A138111" t="str">
        <f t="shared" si="2157"/>
        <v/>
      </c>
      <c r="D138111" s="5"/>
    </row>
    <row r="138112" spans="1:4">
      <c r="A138112" t="str">
        <f t="shared" si="2157"/>
        <v/>
      </c>
      <c r="D138112" s="5"/>
    </row>
    <row r="138113" spans="1:4">
      <c r="A138113" t="str">
        <f t="shared" si="2157"/>
        <v/>
      </c>
      <c r="D138113" s="5"/>
    </row>
    <row r="138114" spans="1:4">
      <c r="A138114" t="str">
        <f t="shared" si="2157"/>
        <v/>
      </c>
      <c r="D138114" s="5"/>
    </row>
    <row r="138115" spans="1:4">
      <c r="A138115" t="str">
        <f t="shared" ref="A138115:A138178" si="2158">CONCATENATE(B138115,D138115)</f>
        <v/>
      </c>
      <c r="D138115" s="5"/>
    </row>
    <row r="138116" spans="1:4">
      <c r="A138116" t="str">
        <f t="shared" si="2158"/>
        <v/>
      </c>
      <c r="D138116" s="5"/>
    </row>
    <row r="138117" spans="1:4">
      <c r="A138117" t="str">
        <f t="shared" si="2158"/>
        <v/>
      </c>
      <c r="D138117" s="5"/>
    </row>
    <row r="138118" spans="1:4">
      <c r="A138118" t="str">
        <f t="shared" si="2158"/>
        <v/>
      </c>
      <c r="D138118" s="5"/>
    </row>
    <row r="138119" spans="1:4">
      <c r="A138119" t="str">
        <f t="shared" si="2158"/>
        <v/>
      </c>
      <c r="D138119" s="5"/>
    </row>
    <row r="138120" spans="1:4">
      <c r="A138120" t="str">
        <f t="shared" si="2158"/>
        <v/>
      </c>
      <c r="D138120" s="5"/>
    </row>
    <row r="138121" spans="1:4">
      <c r="A138121" t="str">
        <f t="shared" si="2158"/>
        <v/>
      </c>
      <c r="D138121" s="5"/>
    </row>
    <row r="138122" spans="1:4">
      <c r="A138122" t="str">
        <f t="shared" si="2158"/>
        <v/>
      </c>
      <c r="D138122" s="5"/>
    </row>
    <row r="138123" spans="1:4">
      <c r="A138123" t="str">
        <f t="shared" si="2158"/>
        <v/>
      </c>
      <c r="D138123" s="5"/>
    </row>
    <row r="138124" spans="1:4">
      <c r="A138124" t="str">
        <f t="shared" si="2158"/>
        <v/>
      </c>
      <c r="D138124" s="5"/>
    </row>
    <row r="138125" spans="1:4">
      <c r="A138125" t="str">
        <f t="shared" si="2158"/>
        <v/>
      </c>
      <c r="D138125" s="5"/>
    </row>
    <row r="138126" spans="1:4">
      <c r="A138126" t="str">
        <f t="shared" si="2158"/>
        <v/>
      </c>
      <c r="D138126" s="5"/>
    </row>
    <row r="138127" spans="1:4">
      <c r="A138127" t="str">
        <f t="shared" si="2158"/>
        <v/>
      </c>
      <c r="D138127" s="5"/>
    </row>
    <row r="138128" spans="1:4">
      <c r="A138128" t="str">
        <f t="shared" si="2158"/>
        <v/>
      </c>
      <c r="D138128" s="5"/>
    </row>
    <row r="138129" spans="1:4">
      <c r="A138129" t="str">
        <f t="shared" si="2158"/>
        <v/>
      </c>
      <c r="D138129" s="5"/>
    </row>
    <row r="138130" spans="1:4">
      <c r="A138130" t="str">
        <f t="shared" si="2158"/>
        <v/>
      </c>
      <c r="D138130" s="5"/>
    </row>
    <row r="138131" spans="1:4">
      <c r="A138131" t="str">
        <f t="shared" si="2158"/>
        <v/>
      </c>
      <c r="D138131" s="5"/>
    </row>
    <row r="138132" spans="1:4">
      <c r="A138132" t="str">
        <f t="shared" si="2158"/>
        <v/>
      </c>
      <c r="D138132" s="5"/>
    </row>
    <row r="138133" spans="1:4">
      <c r="A138133" t="str">
        <f t="shared" si="2158"/>
        <v/>
      </c>
      <c r="D138133" s="5"/>
    </row>
    <row r="138134" spans="1:4">
      <c r="A138134" t="str">
        <f t="shared" si="2158"/>
        <v/>
      </c>
      <c r="D138134" s="5"/>
    </row>
    <row r="138135" spans="1:4">
      <c r="A138135" t="str">
        <f t="shared" si="2158"/>
        <v/>
      </c>
      <c r="D138135" s="5"/>
    </row>
    <row r="138136" spans="1:4">
      <c r="A138136" t="str">
        <f t="shared" si="2158"/>
        <v/>
      </c>
      <c r="D138136" s="5"/>
    </row>
    <row r="138137" spans="1:4">
      <c r="A138137" t="str">
        <f t="shared" si="2158"/>
        <v/>
      </c>
      <c r="D138137" s="5"/>
    </row>
    <row r="138138" spans="1:4">
      <c r="A138138" t="str">
        <f t="shared" si="2158"/>
        <v/>
      </c>
      <c r="D138138" s="5"/>
    </row>
    <row r="138139" spans="1:4">
      <c r="A138139" t="str">
        <f t="shared" si="2158"/>
        <v/>
      </c>
      <c r="D138139" s="5"/>
    </row>
    <row r="138140" spans="1:4">
      <c r="A138140" t="str">
        <f t="shared" si="2158"/>
        <v/>
      </c>
      <c r="D138140" s="5"/>
    </row>
    <row r="138141" spans="1:4">
      <c r="A138141" t="str">
        <f t="shared" si="2158"/>
        <v/>
      </c>
      <c r="D138141" s="5"/>
    </row>
    <row r="138142" spans="1:4">
      <c r="A138142" t="str">
        <f t="shared" si="2158"/>
        <v/>
      </c>
      <c r="D138142" s="5"/>
    </row>
    <row r="138143" spans="1:4">
      <c r="A138143" t="str">
        <f t="shared" si="2158"/>
        <v/>
      </c>
      <c r="D138143" s="5"/>
    </row>
    <row r="138144" spans="1:4">
      <c r="A138144" t="str">
        <f t="shared" si="2158"/>
        <v/>
      </c>
      <c r="D138144" s="5"/>
    </row>
    <row r="138145" spans="1:4">
      <c r="A138145" t="str">
        <f t="shared" si="2158"/>
        <v/>
      </c>
      <c r="D138145" s="5"/>
    </row>
    <row r="138146" spans="1:4">
      <c r="A138146" t="str">
        <f t="shared" si="2158"/>
        <v/>
      </c>
      <c r="D138146" s="5"/>
    </row>
    <row r="138147" spans="1:4">
      <c r="A138147" t="str">
        <f t="shared" si="2158"/>
        <v/>
      </c>
      <c r="D138147" s="5"/>
    </row>
    <row r="138148" spans="1:4">
      <c r="A138148" t="str">
        <f t="shared" si="2158"/>
        <v/>
      </c>
      <c r="D138148" s="5"/>
    </row>
    <row r="138149" spans="1:4">
      <c r="A138149" t="str">
        <f t="shared" si="2158"/>
        <v/>
      </c>
      <c r="D138149" s="5"/>
    </row>
    <row r="138150" spans="1:4">
      <c r="A138150" t="str">
        <f t="shared" si="2158"/>
        <v/>
      </c>
      <c r="D138150" s="5"/>
    </row>
    <row r="138151" spans="1:4">
      <c r="A138151" t="str">
        <f t="shared" si="2158"/>
        <v/>
      </c>
      <c r="D138151" s="5"/>
    </row>
    <row r="138152" spans="1:4">
      <c r="A138152" t="str">
        <f t="shared" si="2158"/>
        <v/>
      </c>
      <c r="D138152" s="5"/>
    </row>
    <row r="138153" spans="1:4">
      <c r="A138153" t="str">
        <f t="shared" si="2158"/>
        <v/>
      </c>
      <c r="D138153" s="5"/>
    </row>
    <row r="138154" spans="1:4">
      <c r="A138154" t="str">
        <f t="shared" si="2158"/>
        <v/>
      </c>
      <c r="D138154" s="5"/>
    </row>
    <row r="138155" spans="1:4">
      <c r="A138155" t="str">
        <f t="shared" si="2158"/>
        <v/>
      </c>
      <c r="D138155" s="5"/>
    </row>
    <row r="138156" spans="1:4">
      <c r="A138156" t="str">
        <f t="shared" si="2158"/>
        <v/>
      </c>
      <c r="D138156" s="5"/>
    </row>
    <row r="138157" spans="1:4">
      <c r="A138157" t="str">
        <f t="shared" si="2158"/>
        <v/>
      </c>
      <c r="D138157" s="5"/>
    </row>
    <row r="138158" spans="1:4">
      <c r="A138158" t="str">
        <f t="shared" si="2158"/>
        <v/>
      </c>
      <c r="D138158" s="5"/>
    </row>
    <row r="138159" spans="1:4">
      <c r="A138159" t="str">
        <f t="shared" si="2158"/>
        <v/>
      </c>
      <c r="D138159" s="5"/>
    </row>
    <row r="138160" spans="1:4">
      <c r="A138160" t="str">
        <f t="shared" si="2158"/>
        <v/>
      </c>
      <c r="D138160" s="5"/>
    </row>
    <row r="138161" spans="1:4">
      <c r="A138161" t="str">
        <f t="shared" si="2158"/>
        <v/>
      </c>
      <c r="D138161" s="5"/>
    </row>
    <row r="138162" spans="1:4">
      <c r="A138162" t="str">
        <f t="shared" si="2158"/>
        <v/>
      </c>
      <c r="D138162" s="5"/>
    </row>
    <row r="138163" spans="1:4">
      <c r="A138163" t="str">
        <f t="shared" si="2158"/>
        <v/>
      </c>
      <c r="D138163" s="5"/>
    </row>
    <row r="138164" spans="1:4">
      <c r="A138164" t="str">
        <f t="shared" si="2158"/>
        <v/>
      </c>
      <c r="D138164" s="5"/>
    </row>
    <row r="138165" spans="1:4">
      <c r="A138165" t="str">
        <f t="shared" si="2158"/>
        <v/>
      </c>
      <c r="D138165" s="5"/>
    </row>
    <row r="138166" spans="1:4">
      <c r="A138166" t="str">
        <f t="shared" si="2158"/>
        <v/>
      </c>
      <c r="D138166" s="5"/>
    </row>
    <row r="138167" spans="1:4">
      <c r="A138167" t="str">
        <f t="shared" si="2158"/>
        <v/>
      </c>
      <c r="D138167" s="5"/>
    </row>
    <row r="138168" spans="1:4">
      <c r="A138168" t="str">
        <f t="shared" si="2158"/>
        <v/>
      </c>
      <c r="D138168" s="5"/>
    </row>
    <row r="138169" spans="1:4">
      <c r="A138169" t="str">
        <f t="shared" si="2158"/>
        <v/>
      </c>
      <c r="D138169" s="5"/>
    </row>
    <row r="138170" spans="1:4">
      <c r="A138170" t="str">
        <f t="shared" si="2158"/>
        <v/>
      </c>
      <c r="D138170" s="5"/>
    </row>
    <row r="138171" spans="1:4">
      <c r="A138171" t="str">
        <f t="shared" si="2158"/>
        <v/>
      </c>
      <c r="D138171" s="5"/>
    </row>
    <row r="138172" spans="1:4">
      <c r="A138172" t="str">
        <f t="shared" si="2158"/>
        <v/>
      </c>
      <c r="D138172" s="5"/>
    </row>
    <row r="138173" spans="1:4">
      <c r="A138173" t="str">
        <f t="shared" si="2158"/>
        <v/>
      </c>
      <c r="D138173" s="5"/>
    </row>
    <row r="138174" spans="1:4">
      <c r="A138174" t="str">
        <f t="shared" si="2158"/>
        <v/>
      </c>
      <c r="D138174" s="5"/>
    </row>
    <row r="138175" spans="1:4">
      <c r="A138175" t="str">
        <f t="shared" si="2158"/>
        <v/>
      </c>
      <c r="D138175" s="5"/>
    </row>
    <row r="138176" spans="1:4">
      <c r="A138176" t="str">
        <f t="shared" si="2158"/>
        <v/>
      </c>
      <c r="D138176" s="5"/>
    </row>
    <row r="138177" spans="1:4">
      <c r="A138177" t="str">
        <f t="shared" si="2158"/>
        <v/>
      </c>
      <c r="D138177" s="5"/>
    </row>
    <row r="138178" spans="1:4">
      <c r="A138178" t="str">
        <f t="shared" si="2158"/>
        <v/>
      </c>
      <c r="D138178" s="5"/>
    </row>
    <row r="138179" spans="1:4">
      <c r="A138179" t="str">
        <f t="shared" ref="A138179:A138242" si="2159">CONCATENATE(B138179,D138179)</f>
        <v/>
      </c>
      <c r="D138179" s="5"/>
    </row>
    <row r="138180" spans="1:4">
      <c r="A138180" t="str">
        <f t="shared" si="2159"/>
        <v/>
      </c>
      <c r="D138180" s="5"/>
    </row>
    <row r="138181" spans="1:4">
      <c r="A138181" t="str">
        <f t="shared" si="2159"/>
        <v/>
      </c>
      <c r="D138181" s="5"/>
    </row>
    <row r="138182" spans="1:4">
      <c r="A138182" t="str">
        <f t="shared" si="2159"/>
        <v/>
      </c>
      <c r="D138182" s="5"/>
    </row>
    <row r="138183" spans="1:4">
      <c r="A138183" t="str">
        <f t="shared" si="2159"/>
        <v/>
      </c>
      <c r="D138183" s="5"/>
    </row>
    <row r="138184" spans="1:4">
      <c r="A138184" t="str">
        <f t="shared" si="2159"/>
        <v/>
      </c>
      <c r="D138184" s="5"/>
    </row>
    <row r="138185" spans="1:4">
      <c r="A138185" t="str">
        <f t="shared" si="2159"/>
        <v/>
      </c>
      <c r="D138185" s="5"/>
    </row>
    <row r="138186" spans="1:4">
      <c r="A138186" t="str">
        <f t="shared" si="2159"/>
        <v/>
      </c>
      <c r="D138186" s="5"/>
    </row>
    <row r="138187" spans="1:4">
      <c r="A138187" t="str">
        <f t="shared" si="2159"/>
        <v/>
      </c>
      <c r="D138187" s="5"/>
    </row>
    <row r="138188" spans="1:4">
      <c r="A138188" t="str">
        <f t="shared" si="2159"/>
        <v/>
      </c>
      <c r="D138188" s="5"/>
    </row>
    <row r="138189" spans="1:4">
      <c r="A138189" t="str">
        <f t="shared" si="2159"/>
        <v/>
      </c>
      <c r="D138189" s="5"/>
    </row>
    <row r="138190" spans="1:4">
      <c r="A138190" t="str">
        <f t="shared" si="2159"/>
        <v/>
      </c>
      <c r="D138190" s="5"/>
    </row>
    <row r="138191" spans="1:4">
      <c r="A138191" t="str">
        <f t="shared" si="2159"/>
        <v/>
      </c>
      <c r="D138191" s="5"/>
    </row>
    <row r="138192" spans="1:4">
      <c r="A138192" t="str">
        <f t="shared" si="2159"/>
        <v/>
      </c>
      <c r="D138192" s="5"/>
    </row>
    <row r="138193" spans="1:4">
      <c r="A138193" t="str">
        <f t="shared" si="2159"/>
        <v/>
      </c>
      <c r="D138193" s="5"/>
    </row>
    <row r="138194" spans="1:4">
      <c r="A138194" t="str">
        <f t="shared" si="2159"/>
        <v/>
      </c>
      <c r="D138194" s="5"/>
    </row>
    <row r="138195" spans="1:4">
      <c r="A138195" t="str">
        <f t="shared" si="2159"/>
        <v/>
      </c>
      <c r="D138195" s="5"/>
    </row>
    <row r="138196" spans="1:4">
      <c r="A138196" t="str">
        <f t="shared" si="2159"/>
        <v/>
      </c>
      <c r="D138196" s="5"/>
    </row>
    <row r="138197" spans="1:4">
      <c r="A138197" t="str">
        <f t="shared" si="2159"/>
        <v/>
      </c>
      <c r="D138197" s="5"/>
    </row>
    <row r="138198" spans="1:4">
      <c r="A138198" t="str">
        <f t="shared" si="2159"/>
        <v/>
      </c>
      <c r="D138198" s="5"/>
    </row>
    <row r="138199" spans="1:4">
      <c r="A138199" t="str">
        <f t="shared" si="2159"/>
        <v/>
      </c>
      <c r="D138199" s="5"/>
    </row>
    <row r="138200" spans="1:4">
      <c r="A138200" t="str">
        <f t="shared" si="2159"/>
        <v/>
      </c>
      <c r="D138200" s="5"/>
    </row>
    <row r="138201" spans="1:4">
      <c r="A138201" t="str">
        <f t="shared" si="2159"/>
        <v/>
      </c>
      <c r="D138201" s="5"/>
    </row>
    <row r="138202" spans="1:4">
      <c r="A138202" t="str">
        <f t="shared" si="2159"/>
        <v/>
      </c>
      <c r="D138202" s="5"/>
    </row>
    <row r="138203" spans="1:4">
      <c r="A138203" t="str">
        <f t="shared" si="2159"/>
        <v/>
      </c>
      <c r="D138203" s="5"/>
    </row>
    <row r="138204" spans="1:4">
      <c r="A138204" t="str">
        <f t="shared" si="2159"/>
        <v/>
      </c>
      <c r="D138204" s="5"/>
    </row>
    <row r="138205" spans="1:4">
      <c r="A138205" t="str">
        <f t="shared" si="2159"/>
        <v/>
      </c>
      <c r="D138205" s="5"/>
    </row>
    <row r="138206" spans="1:4">
      <c r="A138206" t="str">
        <f t="shared" si="2159"/>
        <v/>
      </c>
      <c r="D138206" s="5"/>
    </row>
    <row r="138207" spans="1:4">
      <c r="A138207" t="str">
        <f t="shared" si="2159"/>
        <v/>
      </c>
      <c r="D138207" s="5"/>
    </row>
    <row r="138208" spans="1:4">
      <c r="A138208" t="str">
        <f t="shared" si="2159"/>
        <v/>
      </c>
      <c r="D138208" s="5"/>
    </row>
    <row r="138209" spans="1:4">
      <c r="A138209" t="str">
        <f t="shared" si="2159"/>
        <v/>
      </c>
      <c r="D138209" s="5"/>
    </row>
    <row r="138210" spans="1:4">
      <c r="A138210" t="str">
        <f t="shared" si="2159"/>
        <v/>
      </c>
      <c r="D138210" s="5"/>
    </row>
    <row r="138211" spans="1:4">
      <c r="A138211" t="str">
        <f t="shared" si="2159"/>
        <v/>
      </c>
      <c r="D138211" s="5"/>
    </row>
    <row r="138212" spans="1:4">
      <c r="A138212" t="str">
        <f t="shared" si="2159"/>
        <v/>
      </c>
      <c r="D138212" s="5"/>
    </row>
    <row r="138213" spans="1:4">
      <c r="A138213" t="str">
        <f t="shared" si="2159"/>
        <v/>
      </c>
      <c r="D138213" s="5"/>
    </row>
    <row r="138214" spans="1:4">
      <c r="A138214" t="str">
        <f t="shared" si="2159"/>
        <v/>
      </c>
      <c r="D138214" s="5"/>
    </row>
    <row r="138215" spans="1:4">
      <c r="A138215" t="str">
        <f t="shared" si="2159"/>
        <v/>
      </c>
      <c r="D138215" s="5"/>
    </row>
    <row r="138216" spans="1:4">
      <c r="A138216" t="str">
        <f t="shared" si="2159"/>
        <v/>
      </c>
      <c r="D138216" s="5"/>
    </row>
    <row r="138217" spans="1:4">
      <c r="A138217" t="str">
        <f t="shared" si="2159"/>
        <v/>
      </c>
      <c r="D138217" s="5"/>
    </row>
    <row r="138218" spans="1:4">
      <c r="A138218" t="str">
        <f t="shared" si="2159"/>
        <v/>
      </c>
      <c r="D138218" s="5"/>
    </row>
    <row r="138219" spans="1:4">
      <c r="A138219" t="str">
        <f t="shared" si="2159"/>
        <v/>
      </c>
      <c r="D138219" s="5"/>
    </row>
    <row r="138220" spans="1:4">
      <c r="A138220" t="str">
        <f t="shared" si="2159"/>
        <v/>
      </c>
      <c r="D138220" s="5"/>
    </row>
    <row r="138221" spans="1:4">
      <c r="A138221" t="str">
        <f t="shared" si="2159"/>
        <v/>
      </c>
      <c r="D138221" s="5"/>
    </row>
    <row r="138222" spans="1:4">
      <c r="A138222" t="str">
        <f t="shared" si="2159"/>
        <v/>
      </c>
      <c r="D138222" s="5"/>
    </row>
    <row r="138223" spans="1:4">
      <c r="A138223" t="str">
        <f t="shared" si="2159"/>
        <v/>
      </c>
      <c r="D138223" s="5"/>
    </row>
    <row r="138224" spans="1:4">
      <c r="A138224" t="str">
        <f t="shared" si="2159"/>
        <v/>
      </c>
      <c r="D138224" s="5"/>
    </row>
    <row r="138225" spans="1:4">
      <c r="A138225" t="str">
        <f t="shared" si="2159"/>
        <v/>
      </c>
      <c r="D138225" s="5"/>
    </row>
    <row r="138226" spans="1:4">
      <c r="A138226" t="str">
        <f t="shared" si="2159"/>
        <v/>
      </c>
      <c r="D138226" s="5"/>
    </row>
    <row r="138227" spans="1:4">
      <c r="A138227" t="str">
        <f t="shared" si="2159"/>
        <v/>
      </c>
      <c r="D138227" s="5"/>
    </row>
    <row r="138228" spans="1:4">
      <c r="A138228" t="str">
        <f t="shared" si="2159"/>
        <v/>
      </c>
      <c r="D138228" s="5"/>
    </row>
    <row r="138229" spans="1:4">
      <c r="A138229" t="str">
        <f t="shared" si="2159"/>
        <v/>
      </c>
      <c r="D138229" s="5"/>
    </row>
    <row r="138230" spans="1:4">
      <c r="A138230" t="str">
        <f t="shared" si="2159"/>
        <v/>
      </c>
      <c r="D138230" s="5"/>
    </row>
    <row r="138231" spans="1:4">
      <c r="A138231" t="str">
        <f t="shared" si="2159"/>
        <v/>
      </c>
      <c r="D138231" s="5"/>
    </row>
    <row r="138232" spans="1:4">
      <c r="A138232" t="str">
        <f t="shared" si="2159"/>
        <v/>
      </c>
      <c r="D138232" s="5"/>
    </row>
    <row r="138233" spans="1:4">
      <c r="A138233" t="str">
        <f t="shared" si="2159"/>
        <v/>
      </c>
      <c r="D138233" s="5"/>
    </row>
    <row r="138234" spans="1:4">
      <c r="A138234" t="str">
        <f t="shared" si="2159"/>
        <v/>
      </c>
      <c r="D138234" s="5"/>
    </row>
    <row r="138235" spans="1:4">
      <c r="A138235" t="str">
        <f t="shared" si="2159"/>
        <v/>
      </c>
      <c r="D138235" s="5"/>
    </row>
    <row r="138236" spans="1:4">
      <c r="A138236" t="str">
        <f t="shared" si="2159"/>
        <v/>
      </c>
      <c r="D138236" s="5"/>
    </row>
    <row r="138237" spans="1:4">
      <c r="A138237" t="str">
        <f t="shared" si="2159"/>
        <v/>
      </c>
      <c r="D138237" s="5"/>
    </row>
    <row r="138238" spans="1:4">
      <c r="A138238" t="str">
        <f t="shared" si="2159"/>
        <v/>
      </c>
      <c r="D138238" s="5"/>
    </row>
    <row r="138239" spans="1:4">
      <c r="A138239" t="str">
        <f t="shared" si="2159"/>
        <v/>
      </c>
      <c r="D138239" s="5"/>
    </row>
    <row r="138240" spans="1:4">
      <c r="A138240" t="str">
        <f t="shared" si="2159"/>
        <v/>
      </c>
      <c r="D138240" s="5"/>
    </row>
    <row r="138241" spans="1:4">
      <c r="A138241" t="str">
        <f t="shared" si="2159"/>
        <v/>
      </c>
      <c r="D138241" s="5"/>
    </row>
    <row r="138242" spans="1:4">
      <c r="A138242" t="str">
        <f t="shared" si="2159"/>
        <v/>
      </c>
      <c r="D138242" s="5"/>
    </row>
    <row r="138243" spans="1:4">
      <c r="A138243" t="str">
        <f t="shared" ref="A138243:A138306" si="2160">CONCATENATE(B138243,D138243)</f>
        <v/>
      </c>
      <c r="D138243" s="5"/>
    </row>
    <row r="138244" spans="1:4">
      <c r="A138244" t="str">
        <f t="shared" si="2160"/>
        <v/>
      </c>
      <c r="D138244" s="5"/>
    </row>
    <row r="138245" spans="1:4">
      <c r="A138245" t="str">
        <f t="shared" si="2160"/>
        <v/>
      </c>
      <c r="D138245" s="5"/>
    </row>
    <row r="138246" spans="1:4">
      <c r="A138246" t="str">
        <f t="shared" si="2160"/>
        <v/>
      </c>
      <c r="D138246" s="5"/>
    </row>
    <row r="138247" spans="1:4">
      <c r="A138247" t="str">
        <f t="shared" si="2160"/>
        <v/>
      </c>
      <c r="D138247" s="5"/>
    </row>
    <row r="138248" spans="1:4">
      <c r="A138248" t="str">
        <f t="shared" si="2160"/>
        <v/>
      </c>
      <c r="D138248" s="5"/>
    </row>
    <row r="138249" spans="1:4">
      <c r="A138249" t="str">
        <f t="shared" si="2160"/>
        <v/>
      </c>
      <c r="D138249" s="5"/>
    </row>
    <row r="138250" spans="1:4">
      <c r="A138250" t="str">
        <f t="shared" si="2160"/>
        <v/>
      </c>
      <c r="D138250" s="5"/>
    </row>
    <row r="138251" spans="1:4">
      <c r="A138251" t="str">
        <f t="shared" si="2160"/>
        <v/>
      </c>
      <c r="D138251" s="5"/>
    </row>
    <row r="138252" spans="1:4">
      <c r="A138252" t="str">
        <f t="shared" si="2160"/>
        <v/>
      </c>
      <c r="D138252" s="5"/>
    </row>
    <row r="138253" spans="1:4">
      <c r="A138253" t="str">
        <f t="shared" si="2160"/>
        <v/>
      </c>
      <c r="D138253" s="5"/>
    </row>
    <row r="138254" spans="1:4">
      <c r="A138254" t="str">
        <f t="shared" si="2160"/>
        <v/>
      </c>
      <c r="D138254" s="5"/>
    </row>
    <row r="138255" spans="1:4">
      <c r="A138255" t="str">
        <f t="shared" si="2160"/>
        <v/>
      </c>
      <c r="D138255" s="5"/>
    </row>
    <row r="138256" spans="1:4">
      <c r="A138256" t="str">
        <f t="shared" si="2160"/>
        <v/>
      </c>
      <c r="D138256" s="5"/>
    </row>
    <row r="138257" spans="1:4">
      <c r="A138257" t="str">
        <f t="shared" si="2160"/>
        <v/>
      </c>
      <c r="D138257" s="5"/>
    </row>
    <row r="138258" spans="1:4">
      <c r="A138258" t="str">
        <f t="shared" si="2160"/>
        <v/>
      </c>
      <c r="D138258" s="5"/>
    </row>
    <row r="138259" spans="1:4">
      <c r="A138259" t="str">
        <f t="shared" si="2160"/>
        <v/>
      </c>
      <c r="D138259" s="5"/>
    </row>
    <row r="138260" spans="1:4">
      <c r="A138260" t="str">
        <f t="shared" si="2160"/>
        <v/>
      </c>
      <c r="D138260" s="5"/>
    </row>
    <row r="138261" spans="1:4">
      <c r="A138261" t="str">
        <f t="shared" si="2160"/>
        <v/>
      </c>
      <c r="D138261" s="5"/>
    </row>
    <row r="138262" spans="1:4">
      <c r="A138262" t="str">
        <f t="shared" si="2160"/>
        <v/>
      </c>
      <c r="D138262" s="5"/>
    </row>
    <row r="138263" spans="1:4">
      <c r="A138263" t="str">
        <f t="shared" si="2160"/>
        <v/>
      </c>
      <c r="D138263" s="5"/>
    </row>
    <row r="138264" spans="1:4">
      <c r="A138264" t="str">
        <f t="shared" si="2160"/>
        <v/>
      </c>
      <c r="D138264" s="5"/>
    </row>
    <row r="138265" spans="1:4">
      <c r="A138265" t="str">
        <f t="shared" si="2160"/>
        <v/>
      </c>
      <c r="D138265" s="5"/>
    </row>
    <row r="138266" spans="1:4">
      <c r="A138266" t="str">
        <f t="shared" si="2160"/>
        <v/>
      </c>
      <c r="D138266" s="5"/>
    </row>
    <row r="138267" spans="1:4">
      <c r="A138267" t="str">
        <f t="shared" si="2160"/>
        <v/>
      </c>
      <c r="D138267" s="5"/>
    </row>
    <row r="138268" spans="1:4">
      <c r="A138268" t="str">
        <f t="shared" si="2160"/>
        <v/>
      </c>
      <c r="D138268" s="5"/>
    </row>
    <row r="138269" spans="1:4">
      <c r="A138269" t="str">
        <f t="shared" si="2160"/>
        <v/>
      </c>
      <c r="D138269" s="5"/>
    </row>
    <row r="138270" spans="1:4">
      <c r="A138270" t="str">
        <f t="shared" si="2160"/>
        <v/>
      </c>
      <c r="D138270" s="5"/>
    </row>
    <row r="138271" spans="1:4">
      <c r="A138271" t="str">
        <f t="shared" si="2160"/>
        <v/>
      </c>
      <c r="D138271" s="5"/>
    </row>
    <row r="138272" spans="1:4">
      <c r="A138272" t="str">
        <f t="shared" si="2160"/>
        <v/>
      </c>
      <c r="D138272" s="5"/>
    </row>
    <row r="138273" spans="1:4">
      <c r="A138273" t="str">
        <f t="shared" si="2160"/>
        <v/>
      </c>
      <c r="D138273" s="5"/>
    </row>
    <row r="138274" spans="1:4">
      <c r="A138274" t="str">
        <f t="shared" si="2160"/>
        <v/>
      </c>
      <c r="D138274" s="5"/>
    </row>
    <row r="138275" spans="1:4">
      <c r="A138275" t="str">
        <f t="shared" si="2160"/>
        <v/>
      </c>
      <c r="D138275" s="5"/>
    </row>
    <row r="138276" spans="1:4">
      <c r="A138276" t="str">
        <f t="shared" si="2160"/>
        <v/>
      </c>
      <c r="D138276" s="5"/>
    </row>
    <row r="138277" spans="1:4">
      <c r="A138277" t="str">
        <f t="shared" si="2160"/>
        <v/>
      </c>
      <c r="D138277" s="5"/>
    </row>
    <row r="138278" spans="1:4">
      <c r="A138278" t="str">
        <f t="shared" si="2160"/>
        <v/>
      </c>
      <c r="D138278" s="5"/>
    </row>
    <row r="138279" spans="1:4">
      <c r="A138279" t="str">
        <f t="shared" si="2160"/>
        <v/>
      </c>
      <c r="D138279" s="5"/>
    </row>
    <row r="138280" spans="1:4">
      <c r="A138280" t="str">
        <f t="shared" si="2160"/>
        <v/>
      </c>
      <c r="D138280" s="5"/>
    </row>
    <row r="138281" spans="1:4">
      <c r="A138281" t="str">
        <f t="shared" si="2160"/>
        <v/>
      </c>
      <c r="D138281" s="5"/>
    </row>
    <row r="138282" spans="1:4">
      <c r="A138282" t="str">
        <f t="shared" si="2160"/>
        <v/>
      </c>
      <c r="D138282" s="5"/>
    </row>
    <row r="138283" spans="1:4">
      <c r="A138283" t="str">
        <f t="shared" si="2160"/>
        <v/>
      </c>
      <c r="D138283" s="5"/>
    </row>
    <row r="138284" spans="1:4">
      <c r="A138284" t="str">
        <f t="shared" si="2160"/>
        <v/>
      </c>
      <c r="D138284" s="5"/>
    </row>
    <row r="138285" spans="1:4">
      <c r="A138285" t="str">
        <f t="shared" si="2160"/>
        <v/>
      </c>
      <c r="D138285" s="5"/>
    </row>
    <row r="138286" spans="1:4">
      <c r="A138286" t="str">
        <f t="shared" si="2160"/>
        <v/>
      </c>
      <c r="D138286" s="5"/>
    </row>
    <row r="138287" spans="1:4">
      <c r="A138287" t="str">
        <f t="shared" si="2160"/>
        <v/>
      </c>
      <c r="D138287" s="5"/>
    </row>
    <row r="138288" spans="1:4">
      <c r="A138288" t="str">
        <f t="shared" si="2160"/>
        <v/>
      </c>
      <c r="D138288" s="5"/>
    </row>
    <row r="138289" spans="1:4">
      <c r="A138289" t="str">
        <f t="shared" si="2160"/>
        <v/>
      </c>
      <c r="D138289" s="5"/>
    </row>
    <row r="138290" spans="1:4">
      <c r="A138290" t="str">
        <f t="shared" si="2160"/>
        <v/>
      </c>
      <c r="D138290" s="5"/>
    </row>
    <row r="138291" spans="1:4">
      <c r="A138291" t="str">
        <f t="shared" si="2160"/>
        <v/>
      </c>
      <c r="D138291" s="5"/>
    </row>
    <row r="138292" spans="1:4">
      <c r="A138292" t="str">
        <f t="shared" si="2160"/>
        <v/>
      </c>
      <c r="D138292" s="5"/>
    </row>
    <row r="138293" spans="1:4">
      <c r="A138293" t="str">
        <f t="shared" si="2160"/>
        <v/>
      </c>
      <c r="D138293" s="5"/>
    </row>
    <row r="138294" spans="1:4">
      <c r="A138294" t="str">
        <f t="shared" si="2160"/>
        <v/>
      </c>
      <c r="D138294" s="5"/>
    </row>
    <row r="138295" spans="1:4">
      <c r="A138295" t="str">
        <f t="shared" si="2160"/>
        <v/>
      </c>
      <c r="D138295" s="5"/>
    </row>
    <row r="138296" spans="1:4">
      <c r="A138296" t="str">
        <f t="shared" si="2160"/>
        <v/>
      </c>
      <c r="D138296" s="5"/>
    </row>
    <row r="138297" spans="1:4">
      <c r="A138297" t="str">
        <f t="shared" si="2160"/>
        <v/>
      </c>
      <c r="D138297" s="5"/>
    </row>
    <row r="138298" spans="1:4">
      <c r="A138298" t="str">
        <f t="shared" si="2160"/>
        <v/>
      </c>
      <c r="D138298" s="5"/>
    </row>
    <row r="138299" spans="1:4">
      <c r="A138299" t="str">
        <f t="shared" si="2160"/>
        <v/>
      </c>
      <c r="D138299" s="5"/>
    </row>
    <row r="138300" spans="1:4">
      <c r="A138300" t="str">
        <f t="shared" si="2160"/>
        <v/>
      </c>
      <c r="D138300" s="5"/>
    </row>
    <row r="138301" spans="1:4">
      <c r="A138301" t="str">
        <f t="shared" si="2160"/>
        <v/>
      </c>
      <c r="D138301" s="5"/>
    </row>
    <row r="138302" spans="1:4">
      <c r="A138302" t="str">
        <f t="shared" si="2160"/>
        <v/>
      </c>
      <c r="D138302" s="5"/>
    </row>
    <row r="138303" spans="1:4">
      <c r="A138303" t="str">
        <f t="shared" si="2160"/>
        <v/>
      </c>
      <c r="D138303" s="5"/>
    </row>
    <row r="138304" spans="1:4">
      <c r="A138304" t="str">
        <f t="shared" si="2160"/>
        <v/>
      </c>
      <c r="D138304" s="5"/>
    </row>
    <row r="138305" spans="1:4">
      <c r="A138305" t="str">
        <f t="shared" si="2160"/>
        <v/>
      </c>
      <c r="D138305" s="5"/>
    </row>
    <row r="138306" spans="1:4">
      <c r="A138306" t="str">
        <f t="shared" si="2160"/>
        <v/>
      </c>
      <c r="D138306" s="5"/>
    </row>
    <row r="138307" spans="1:4">
      <c r="A138307" t="str">
        <f t="shared" ref="A138307:A138370" si="2161">CONCATENATE(B138307,D138307)</f>
        <v/>
      </c>
      <c r="D138307" s="5"/>
    </row>
    <row r="138308" spans="1:4">
      <c r="A138308" t="str">
        <f t="shared" si="2161"/>
        <v/>
      </c>
      <c r="D138308" s="5"/>
    </row>
    <row r="138309" spans="1:4">
      <c r="A138309" t="str">
        <f t="shared" si="2161"/>
        <v/>
      </c>
      <c r="D138309" s="5"/>
    </row>
    <row r="138310" spans="1:4">
      <c r="A138310" t="str">
        <f t="shared" si="2161"/>
        <v/>
      </c>
      <c r="D138310" s="5"/>
    </row>
    <row r="138311" spans="1:4">
      <c r="A138311" t="str">
        <f t="shared" si="2161"/>
        <v/>
      </c>
      <c r="D138311" s="5"/>
    </row>
    <row r="138312" spans="1:4">
      <c r="A138312" t="str">
        <f t="shared" si="2161"/>
        <v/>
      </c>
      <c r="D138312" s="5"/>
    </row>
    <row r="138313" spans="1:4">
      <c r="A138313" t="str">
        <f t="shared" si="2161"/>
        <v/>
      </c>
      <c r="D138313" s="5"/>
    </row>
    <row r="138314" spans="1:4">
      <c r="A138314" t="str">
        <f t="shared" si="2161"/>
        <v/>
      </c>
      <c r="D138314" s="5"/>
    </row>
    <row r="138315" spans="1:4">
      <c r="A138315" t="str">
        <f t="shared" si="2161"/>
        <v/>
      </c>
      <c r="D138315" s="5"/>
    </row>
    <row r="138316" spans="1:4">
      <c r="A138316" t="str">
        <f t="shared" si="2161"/>
        <v/>
      </c>
      <c r="D138316" s="5"/>
    </row>
    <row r="138317" spans="1:4">
      <c r="A138317" t="str">
        <f t="shared" si="2161"/>
        <v/>
      </c>
      <c r="D138317" s="5"/>
    </row>
    <row r="138318" spans="1:4">
      <c r="A138318" t="str">
        <f t="shared" si="2161"/>
        <v/>
      </c>
      <c r="D138318" s="5"/>
    </row>
    <row r="138319" spans="1:4">
      <c r="A138319" t="str">
        <f t="shared" si="2161"/>
        <v/>
      </c>
      <c r="D138319" s="5"/>
    </row>
    <row r="138320" spans="1:4">
      <c r="A138320" t="str">
        <f t="shared" si="2161"/>
        <v/>
      </c>
      <c r="D138320" s="5"/>
    </row>
    <row r="138321" spans="1:4">
      <c r="A138321" t="str">
        <f t="shared" si="2161"/>
        <v/>
      </c>
      <c r="D138321" s="5"/>
    </row>
    <row r="138322" spans="1:4">
      <c r="A138322" t="str">
        <f t="shared" si="2161"/>
        <v/>
      </c>
      <c r="D138322" s="5"/>
    </row>
    <row r="138323" spans="1:4">
      <c r="A138323" t="str">
        <f t="shared" si="2161"/>
        <v/>
      </c>
      <c r="D138323" s="5"/>
    </row>
    <row r="138324" spans="1:4">
      <c r="A138324" t="str">
        <f t="shared" si="2161"/>
        <v/>
      </c>
      <c r="D138324" s="5"/>
    </row>
    <row r="138325" spans="1:4">
      <c r="A138325" t="str">
        <f t="shared" si="2161"/>
        <v/>
      </c>
      <c r="D138325" s="5"/>
    </row>
    <row r="138326" spans="1:4">
      <c r="A138326" t="str">
        <f t="shared" si="2161"/>
        <v/>
      </c>
      <c r="D138326" s="5"/>
    </row>
    <row r="138327" spans="1:4">
      <c r="A138327" t="str">
        <f t="shared" si="2161"/>
        <v/>
      </c>
      <c r="D138327" s="5"/>
    </row>
    <row r="138328" spans="1:4">
      <c r="A138328" t="str">
        <f t="shared" si="2161"/>
        <v/>
      </c>
      <c r="D138328" s="5"/>
    </row>
    <row r="138329" spans="1:4">
      <c r="A138329" t="str">
        <f t="shared" si="2161"/>
        <v/>
      </c>
      <c r="D138329" s="5"/>
    </row>
    <row r="138330" spans="1:4">
      <c r="A138330" t="str">
        <f t="shared" si="2161"/>
        <v/>
      </c>
      <c r="D138330" s="5"/>
    </row>
    <row r="138331" spans="1:4">
      <c r="A138331" t="str">
        <f t="shared" si="2161"/>
        <v/>
      </c>
      <c r="D138331" s="5"/>
    </row>
    <row r="138332" spans="1:4">
      <c r="A138332" t="str">
        <f t="shared" si="2161"/>
        <v/>
      </c>
      <c r="D138332" s="5"/>
    </row>
    <row r="138333" spans="1:4">
      <c r="A138333" t="str">
        <f t="shared" si="2161"/>
        <v/>
      </c>
      <c r="D138333" s="5"/>
    </row>
    <row r="138334" spans="1:4">
      <c r="A138334" t="str">
        <f t="shared" si="2161"/>
        <v/>
      </c>
      <c r="D138334" s="5"/>
    </row>
    <row r="138335" spans="1:4">
      <c r="A138335" t="str">
        <f t="shared" si="2161"/>
        <v/>
      </c>
      <c r="D138335" s="5"/>
    </row>
    <row r="138336" spans="1:4">
      <c r="A138336" t="str">
        <f t="shared" si="2161"/>
        <v/>
      </c>
      <c r="D138336" s="5"/>
    </row>
    <row r="138337" spans="1:4">
      <c r="A138337" t="str">
        <f t="shared" si="2161"/>
        <v/>
      </c>
      <c r="D138337" s="5"/>
    </row>
    <row r="138338" spans="1:4">
      <c r="A138338" t="str">
        <f t="shared" si="2161"/>
        <v/>
      </c>
      <c r="D138338" s="5"/>
    </row>
    <row r="138339" spans="1:4">
      <c r="A138339" t="str">
        <f t="shared" si="2161"/>
        <v/>
      </c>
      <c r="D138339" s="5"/>
    </row>
    <row r="138340" spans="1:4">
      <c r="A138340" t="str">
        <f t="shared" si="2161"/>
        <v/>
      </c>
      <c r="D138340" s="5"/>
    </row>
    <row r="138341" spans="1:4">
      <c r="A138341" t="str">
        <f t="shared" si="2161"/>
        <v/>
      </c>
      <c r="D138341" s="5"/>
    </row>
    <row r="138342" spans="1:4">
      <c r="A138342" t="str">
        <f t="shared" si="2161"/>
        <v/>
      </c>
      <c r="D138342" s="5"/>
    </row>
    <row r="138343" spans="1:4">
      <c r="A138343" t="str">
        <f t="shared" si="2161"/>
        <v/>
      </c>
      <c r="D138343" s="5"/>
    </row>
    <row r="138344" spans="1:4">
      <c r="A138344" t="str">
        <f t="shared" si="2161"/>
        <v/>
      </c>
      <c r="D138344" s="5"/>
    </row>
    <row r="138345" spans="1:4">
      <c r="A138345" t="str">
        <f t="shared" si="2161"/>
        <v/>
      </c>
      <c r="D138345" s="5"/>
    </row>
    <row r="138346" spans="1:4">
      <c r="A138346" t="str">
        <f t="shared" si="2161"/>
        <v/>
      </c>
      <c r="D138346" s="5"/>
    </row>
    <row r="138347" spans="1:4">
      <c r="A138347" t="str">
        <f t="shared" si="2161"/>
        <v/>
      </c>
      <c r="D138347" s="5"/>
    </row>
    <row r="138348" spans="1:4">
      <c r="A138348" t="str">
        <f t="shared" si="2161"/>
        <v/>
      </c>
      <c r="D138348" s="5"/>
    </row>
    <row r="138349" spans="1:4">
      <c r="A138349" t="str">
        <f t="shared" si="2161"/>
        <v/>
      </c>
      <c r="D138349" s="5"/>
    </row>
    <row r="138350" spans="1:4">
      <c r="A138350" t="str">
        <f t="shared" si="2161"/>
        <v/>
      </c>
      <c r="D138350" s="5"/>
    </row>
    <row r="138351" spans="1:4">
      <c r="A138351" t="str">
        <f t="shared" si="2161"/>
        <v/>
      </c>
      <c r="D138351" s="5"/>
    </row>
    <row r="138352" spans="1:4">
      <c r="A138352" t="str">
        <f t="shared" si="2161"/>
        <v/>
      </c>
      <c r="D138352" s="5"/>
    </row>
    <row r="138353" spans="1:4">
      <c r="A138353" t="str">
        <f t="shared" si="2161"/>
        <v/>
      </c>
      <c r="D138353" s="5"/>
    </row>
    <row r="138354" spans="1:4">
      <c r="A138354" t="str">
        <f t="shared" si="2161"/>
        <v/>
      </c>
      <c r="D138354" s="5"/>
    </row>
    <row r="138355" spans="1:4">
      <c r="A138355" t="str">
        <f t="shared" si="2161"/>
        <v/>
      </c>
      <c r="D138355" s="5"/>
    </row>
    <row r="138356" spans="1:4">
      <c r="A138356" t="str">
        <f t="shared" si="2161"/>
        <v/>
      </c>
      <c r="D138356" s="5"/>
    </row>
    <row r="138357" spans="1:4">
      <c r="A138357" t="str">
        <f t="shared" si="2161"/>
        <v/>
      </c>
      <c r="D138357" s="5"/>
    </row>
    <row r="138358" spans="1:4">
      <c r="A138358" t="str">
        <f t="shared" si="2161"/>
        <v/>
      </c>
      <c r="D138358" s="5"/>
    </row>
    <row r="138359" spans="1:4">
      <c r="A138359" t="str">
        <f t="shared" si="2161"/>
        <v/>
      </c>
      <c r="D138359" s="5"/>
    </row>
    <row r="138360" spans="1:4">
      <c r="A138360" t="str">
        <f t="shared" si="2161"/>
        <v/>
      </c>
      <c r="D138360" s="5"/>
    </row>
    <row r="138361" spans="1:4">
      <c r="A138361" t="str">
        <f t="shared" si="2161"/>
        <v/>
      </c>
      <c r="D138361" s="5"/>
    </row>
    <row r="138362" spans="1:4">
      <c r="A138362" t="str">
        <f t="shared" si="2161"/>
        <v/>
      </c>
      <c r="D138362" s="5"/>
    </row>
    <row r="138363" spans="1:4">
      <c r="A138363" t="str">
        <f t="shared" si="2161"/>
        <v/>
      </c>
      <c r="D138363" s="5"/>
    </row>
    <row r="138364" spans="1:4">
      <c r="A138364" t="str">
        <f t="shared" si="2161"/>
        <v/>
      </c>
      <c r="D138364" s="5"/>
    </row>
    <row r="138365" spans="1:4">
      <c r="A138365" t="str">
        <f t="shared" si="2161"/>
        <v/>
      </c>
      <c r="D138365" s="5"/>
    </row>
    <row r="138366" spans="1:4">
      <c r="A138366" t="str">
        <f t="shared" si="2161"/>
        <v/>
      </c>
      <c r="D138366" s="5"/>
    </row>
    <row r="138367" spans="1:4">
      <c r="A138367" t="str">
        <f t="shared" si="2161"/>
        <v/>
      </c>
      <c r="D138367" s="5"/>
    </row>
    <row r="138368" spans="1:4">
      <c r="A138368" t="str">
        <f t="shared" si="2161"/>
        <v/>
      </c>
      <c r="D138368" s="5"/>
    </row>
    <row r="138369" spans="1:4">
      <c r="A138369" t="str">
        <f t="shared" si="2161"/>
        <v/>
      </c>
      <c r="D138369" s="5"/>
    </row>
    <row r="138370" spans="1:4">
      <c r="A138370" t="str">
        <f t="shared" si="2161"/>
        <v/>
      </c>
      <c r="D138370" s="5"/>
    </row>
    <row r="138371" spans="1:4">
      <c r="A138371" t="str">
        <f t="shared" ref="A138371:A138434" si="2162">CONCATENATE(B138371,D138371)</f>
        <v/>
      </c>
      <c r="D138371" s="5"/>
    </row>
    <row r="138372" spans="1:4">
      <c r="A138372" t="str">
        <f t="shared" si="2162"/>
        <v/>
      </c>
      <c r="D138372" s="5"/>
    </row>
    <row r="138373" spans="1:4">
      <c r="A138373" t="str">
        <f t="shared" si="2162"/>
        <v/>
      </c>
      <c r="D138373" s="5"/>
    </row>
    <row r="138374" spans="1:4">
      <c r="A138374" t="str">
        <f t="shared" si="2162"/>
        <v/>
      </c>
      <c r="D138374" s="5"/>
    </row>
    <row r="138375" spans="1:4">
      <c r="A138375" t="str">
        <f t="shared" si="2162"/>
        <v/>
      </c>
      <c r="D138375" s="5"/>
    </row>
    <row r="138376" spans="1:4">
      <c r="A138376" t="str">
        <f t="shared" si="2162"/>
        <v/>
      </c>
      <c r="D138376" s="5"/>
    </row>
    <row r="138377" spans="1:4">
      <c r="A138377" t="str">
        <f t="shared" si="2162"/>
        <v/>
      </c>
      <c r="D138377" s="5"/>
    </row>
    <row r="138378" spans="1:4">
      <c r="A138378" t="str">
        <f t="shared" si="2162"/>
        <v/>
      </c>
      <c r="D138378" s="5"/>
    </row>
    <row r="138379" spans="1:4">
      <c r="A138379" t="str">
        <f t="shared" si="2162"/>
        <v/>
      </c>
      <c r="D138379" s="5"/>
    </row>
    <row r="138380" spans="1:4">
      <c r="A138380" t="str">
        <f t="shared" si="2162"/>
        <v/>
      </c>
      <c r="D138380" s="5"/>
    </row>
    <row r="138381" spans="1:4">
      <c r="A138381" t="str">
        <f t="shared" si="2162"/>
        <v/>
      </c>
      <c r="D138381" s="5"/>
    </row>
    <row r="138382" spans="1:4">
      <c r="A138382" t="str">
        <f t="shared" si="2162"/>
        <v/>
      </c>
      <c r="D138382" s="5"/>
    </row>
    <row r="138383" spans="1:4">
      <c r="A138383" t="str">
        <f t="shared" si="2162"/>
        <v/>
      </c>
      <c r="D138383" s="5"/>
    </row>
    <row r="138384" spans="1:4">
      <c r="A138384" t="str">
        <f t="shared" si="2162"/>
        <v/>
      </c>
      <c r="D138384" s="5"/>
    </row>
    <row r="138385" spans="1:4">
      <c r="A138385" t="str">
        <f t="shared" si="2162"/>
        <v/>
      </c>
      <c r="D138385" s="5"/>
    </row>
    <row r="138386" spans="1:4">
      <c r="A138386" t="str">
        <f t="shared" si="2162"/>
        <v/>
      </c>
      <c r="D138386" s="5"/>
    </row>
    <row r="138387" spans="1:4">
      <c r="A138387" t="str">
        <f t="shared" si="2162"/>
        <v/>
      </c>
      <c r="D138387" s="5"/>
    </row>
    <row r="138388" spans="1:4">
      <c r="A138388" t="str">
        <f t="shared" si="2162"/>
        <v/>
      </c>
      <c r="D138388" s="5"/>
    </row>
    <row r="138389" spans="1:4">
      <c r="A138389" t="str">
        <f t="shared" si="2162"/>
        <v/>
      </c>
      <c r="D138389" s="5"/>
    </row>
    <row r="138390" spans="1:4">
      <c r="A138390" t="str">
        <f t="shared" si="2162"/>
        <v/>
      </c>
      <c r="D138390" s="5"/>
    </row>
    <row r="138391" spans="1:4">
      <c r="A138391" t="str">
        <f t="shared" si="2162"/>
        <v/>
      </c>
      <c r="D138391" s="5"/>
    </row>
    <row r="138392" spans="1:4">
      <c r="A138392" t="str">
        <f t="shared" si="2162"/>
        <v/>
      </c>
      <c r="D138392" s="5"/>
    </row>
    <row r="138393" spans="1:4">
      <c r="A138393" t="str">
        <f t="shared" si="2162"/>
        <v/>
      </c>
      <c r="D138393" s="5"/>
    </row>
    <row r="138394" spans="1:4">
      <c r="A138394" t="str">
        <f t="shared" si="2162"/>
        <v/>
      </c>
      <c r="D138394" s="5"/>
    </row>
    <row r="138395" spans="1:4">
      <c r="A138395" t="str">
        <f t="shared" si="2162"/>
        <v/>
      </c>
      <c r="D138395" s="5"/>
    </row>
    <row r="138396" spans="1:4">
      <c r="A138396" t="str">
        <f t="shared" si="2162"/>
        <v/>
      </c>
      <c r="D138396" s="5"/>
    </row>
    <row r="138397" spans="1:4">
      <c r="A138397" t="str">
        <f t="shared" si="2162"/>
        <v/>
      </c>
      <c r="D138397" s="5"/>
    </row>
    <row r="138398" spans="1:4">
      <c r="A138398" t="str">
        <f t="shared" si="2162"/>
        <v/>
      </c>
      <c r="D138398" s="5"/>
    </row>
    <row r="138399" spans="1:4">
      <c r="A138399" t="str">
        <f t="shared" si="2162"/>
        <v/>
      </c>
      <c r="D138399" s="5"/>
    </row>
    <row r="138400" spans="1:4">
      <c r="A138400" t="str">
        <f t="shared" si="2162"/>
        <v/>
      </c>
      <c r="D138400" s="5"/>
    </row>
    <row r="138401" spans="1:4">
      <c r="A138401" t="str">
        <f t="shared" si="2162"/>
        <v/>
      </c>
      <c r="D138401" s="5"/>
    </row>
    <row r="138402" spans="1:4">
      <c r="A138402" t="str">
        <f t="shared" si="2162"/>
        <v/>
      </c>
      <c r="D138402" s="5"/>
    </row>
    <row r="138403" spans="1:4">
      <c r="A138403" t="str">
        <f t="shared" si="2162"/>
        <v/>
      </c>
      <c r="D138403" s="5"/>
    </row>
    <row r="138404" spans="1:4">
      <c r="A138404" t="str">
        <f t="shared" si="2162"/>
        <v/>
      </c>
      <c r="D138404" s="5"/>
    </row>
    <row r="138405" spans="1:4">
      <c r="A138405" t="str">
        <f t="shared" si="2162"/>
        <v/>
      </c>
      <c r="D138405" s="5"/>
    </row>
    <row r="138406" spans="1:4">
      <c r="A138406" t="str">
        <f t="shared" si="2162"/>
        <v/>
      </c>
      <c r="D138406" s="5"/>
    </row>
    <row r="138407" spans="1:4">
      <c r="A138407" t="str">
        <f t="shared" si="2162"/>
        <v/>
      </c>
      <c r="D138407" s="5"/>
    </row>
    <row r="138408" spans="1:4">
      <c r="A138408" t="str">
        <f t="shared" si="2162"/>
        <v/>
      </c>
      <c r="D138408" s="5"/>
    </row>
    <row r="138409" spans="1:4">
      <c r="A138409" t="str">
        <f t="shared" si="2162"/>
        <v/>
      </c>
      <c r="D138409" s="5"/>
    </row>
    <row r="138410" spans="1:4">
      <c r="A138410" t="str">
        <f t="shared" si="2162"/>
        <v/>
      </c>
      <c r="D138410" s="5"/>
    </row>
    <row r="138411" spans="1:4">
      <c r="A138411" t="str">
        <f t="shared" si="2162"/>
        <v/>
      </c>
      <c r="D138411" s="5"/>
    </row>
    <row r="138412" spans="1:4">
      <c r="A138412" t="str">
        <f t="shared" si="2162"/>
        <v/>
      </c>
      <c r="D138412" s="5"/>
    </row>
    <row r="138413" spans="1:4">
      <c r="A138413" t="str">
        <f t="shared" si="2162"/>
        <v/>
      </c>
      <c r="D138413" s="5"/>
    </row>
    <row r="138414" spans="1:4">
      <c r="A138414" t="str">
        <f t="shared" si="2162"/>
        <v/>
      </c>
      <c r="D138414" s="5"/>
    </row>
    <row r="138415" spans="1:4">
      <c r="A138415" t="str">
        <f t="shared" si="2162"/>
        <v/>
      </c>
      <c r="D138415" s="5"/>
    </row>
    <row r="138416" spans="1:4">
      <c r="A138416" t="str">
        <f t="shared" si="2162"/>
        <v/>
      </c>
      <c r="D138416" s="5"/>
    </row>
    <row r="138417" spans="1:4">
      <c r="A138417" t="str">
        <f t="shared" si="2162"/>
        <v/>
      </c>
      <c r="D138417" s="5"/>
    </row>
    <row r="138418" spans="1:4">
      <c r="A138418" t="str">
        <f t="shared" si="2162"/>
        <v/>
      </c>
      <c r="D138418" s="5"/>
    </row>
    <row r="138419" spans="1:4">
      <c r="A138419" t="str">
        <f t="shared" si="2162"/>
        <v/>
      </c>
      <c r="D138419" s="5"/>
    </row>
    <row r="138420" spans="1:4">
      <c r="A138420" t="str">
        <f t="shared" si="2162"/>
        <v/>
      </c>
      <c r="D138420" s="5"/>
    </row>
    <row r="138421" spans="1:4">
      <c r="A138421" t="str">
        <f t="shared" si="2162"/>
        <v/>
      </c>
      <c r="D138421" s="5"/>
    </row>
    <row r="138422" spans="1:4">
      <c r="A138422" t="str">
        <f t="shared" si="2162"/>
        <v/>
      </c>
      <c r="D138422" s="5"/>
    </row>
    <row r="138423" spans="1:4">
      <c r="A138423" t="str">
        <f t="shared" si="2162"/>
        <v/>
      </c>
      <c r="D138423" s="5"/>
    </row>
    <row r="138424" spans="1:4">
      <c r="A138424" t="str">
        <f t="shared" si="2162"/>
        <v/>
      </c>
      <c r="D138424" s="5"/>
    </row>
    <row r="138425" spans="1:4">
      <c r="A138425" t="str">
        <f t="shared" si="2162"/>
        <v/>
      </c>
      <c r="D138425" s="5"/>
    </row>
    <row r="138426" spans="1:4">
      <c r="A138426" t="str">
        <f t="shared" si="2162"/>
        <v/>
      </c>
      <c r="D138426" s="5"/>
    </row>
    <row r="138427" spans="1:4">
      <c r="A138427" t="str">
        <f t="shared" si="2162"/>
        <v/>
      </c>
      <c r="D138427" s="5"/>
    </row>
    <row r="138428" spans="1:4">
      <c r="A138428" t="str">
        <f t="shared" si="2162"/>
        <v/>
      </c>
      <c r="D138428" s="5"/>
    </row>
    <row r="138429" spans="1:4">
      <c r="A138429" t="str">
        <f t="shared" si="2162"/>
        <v/>
      </c>
      <c r="D138429" s="5"/>
    </row>
    <row r="138430" spans="1:4">
      <c r="A138430" t="str">
        <f t="shared" si="2162"/>
        <v/>
      </c>
      <c r="D138430" s="5"/>
    </row>
    <row r="138431" spans="1:4">
      <c r="A138431" t="str">
        <f t="shared" si="2162"/>
        <v/>
      </c>
      <c r="D138431" s="5"/>
    </row>
    <row r="138432" spans="1:4">
      <c r="A138432" t="str">
        <f t="shared" si="2162"/>
        <v/>
      </c>
      <c r="D138432" s="5"/>
    </row>
    <row r="138433" spans="1:4">
      <c r="A138433" t="str">
        <f t="shared" si="2162"/>
        <v/>
      </c>
      <c r="D138433" s="5"/>
    </row>
    <row r="138434" spans="1:4">
      <c r="A138434" t="str">
        <f t="shared" si="2162"/>
        <v/>
      </c>
      <c r="D138434" s="5"/>
    </row>
    <row r="138435" spans="1:4">
      <c r="A138435" t="str">
        <f t="shared" ref="A138435:A138498" si="2163">CONCATENATE(B138435,D138435)</f>
        <v/>
      </c>
      <c r="D138435" s="5"/>
    </row>
    <row r="138436" spans="1:4">
      <c r="A138436" t="str">
        <f t="shared" si="2163"/>
        <v/>
      </c>
      <c r="D138436" s="5"/>
    </row>
    <row r="138437" spans="1:4">
      <c r="A138437" t="str">
        <f t="shared" si="2163"/>
        <v/>
      </c>
      <c r="D138437" s="5"/>
    </row>
    <row r="138438" spans="1:4">
      <c r="A138438" t="str">
        <f t="shared" si="2163"/>
        <v/>
      </c>
      <c r="D138438" s="5"/>
    </row>
    <row r="138439" spans="1:4">
      <c r="A138439" t="str">
        <f t="shared" si="2163"/>
        <v/>
      </c>
      <c r="D138439" s="5"/>
    </row>
    <row r="138440" spans="1:4">
      <c r="A138440" t="str">
        <f t="shared" si="2163"/>
        <v/>
      </c>
      <c r="D138440" s="5"/>
    </row>
    <row r="138441" spans="1:4">
      <c r="A138441" t="str">
        <f t="shared" si="2163"/>
        <v/>
      </c>
      <c r="D138441" s="5"/>
    </row>
    <row r="138442" spans="1:4">
      <c r="A138442" t="str">
        <f t="shared" si="2163"/>
        <v/>
      </c>
      <c r="D138442" s="5"/>
    </row>
    <row r="138443" spans="1:4">
      <c r="A138443" t="str">
        <f t="shared" si="2163"/>
        <v/>
      </c>
      <c r="D138443" s="5"/>
    </row>
    <row r="138444" spans="1:4">
      <c r="A138444" t="str">
        <f t="shared" si="2163"/>
        <v/>
      </c>
      <c r="D138444" s="5"/>
    </row>
    <row r="138445" spans="1:4">
      <c r="A138445" t="str">
        <f t="shared" si="2163"/>
        <v/>
      </c>
      <c r="D138445" s="5"/>
    </row>
    <row r="138446" spans="1:4">
      <c r="A138446" t="str">
        <f t="shared" si="2163"/>
        <v/>
      </c>
      <c r="D138446" s="5"/>
    </row>
    <row r="138447" spans="1:4">
      <c r="A138447" t="str">
        <f t="shared" si="2163"/>
        <v/>
      </c>
      <c r="D138447" s="5"/>
    </row>
    <row r="138448" spans="1:4">
      <c r="A138448" t="str">
        <f t="shared" si="2163"/>
        <v/>
      </c>
      <c r="D138448" s="5"/>
    </row>
    <row r="138449" spans="1:4">
      <c r="A138449" t="str">
        <f t="shared" si="2163"/>
        <v/>
      </c>
      <c r="D138449" s="5"/>
    </row>
    <row r="138450" spans="1:4">
      <c r="A138450" t="str">
        <f t="shared" si="2163"/>
        <v/>
      </c>
      <c r="D138450" s="5"/>
    </row>
    <row r="138451" spans="1:4">
      <c r="A138451" t="str">
        <f t="shared" si="2163"/>
        <v/>
      </c>
      <c r="D138451" s="5"/>
    </row>
    <row r="138452" spans="1:4">
      <c r="A138452" t="str">
        <f t="shared" si="2163"/>
        <v/>
      </c>
      <c r="D138452" s="5"/>
    </row>
    <row r="138453" spans="1:4">
      <c r="A138453" t="str">
        <f t="shared" si="2163"/>
        <v/>
      </c>
      <c r="D138453" s="5"/>
    </row>
    <row r="138454" spans="1:4">
      <c r="A138454" t="str">
        <f t="shared" si="2163"/>
        <v/>
      </c>
      <c r="D138454" s="5"/>
    </row>
    <row r="138455" spans="1:4">
      <c r="A138455" t="str">
        <f t="shared" si="2163"/>
        <v/>
      </c>
      <c r="D138455" s="5"/>
    </row>
    <row r="138456" spans="1:4">
      <c r="A138456" t="str">
        <f t="shared" si="2163"/>
        <v/>
      </c>
      <c r="D138456" s="5"/>
    </row>
    <row r="138457" spans="1:4">
      <c r="A138457" t="str">
        <f t="shared" si="2163"/>
        <v/>
      </c>
      <c r="D138457" s="5"/>
    </row>
    <row r="138458" spans="1:4">
      <c r="A138458" t="str">
        <f t="shared" si="2163"/>
        <v/>
      </c>
      <c r="D138458" s="5"/>
    </row>
    <row r="138459" spans="1:4">
      <c r="A138459" t="str">
        <f t="shared" si="2163"/>
        <v/>
      </c>
      <c r="D138459" s="5"/>
    </row>
    <row r="138460" spans="1:4">
      <c r="A138460" t="str">
        <f t="shared" si="2163"/>
        <v/>
      </c>
      <c r="D138460" s="5"/>
    </row>
    <row r="138461" spans="1:4">
      <c r="A138461" t="str">
        <f t="shared" si="2163"/>
        <v/>
      </c>
      <c r="D138461" s="5"/>
    </row>
    <row r="138462" spans="1:4">
      <c r="A138462" t="str">
        <f t="shared" si="2163"/>
        <v/>
      </c>
      <c r="D138462" s="5"/>
    </row>
    <row r="138463" spans="1:4">
      <c r="A138463" t="str">
        <f t="shared" si="2163"/>
        <v/>
      </c>
      <c r="D138463" s="5"/>
    </row>
    <row r="138464" spans="1:4">
      <c r="A138464" t="str">
        <f t="shared" si="2163"/>
        <v/>
      </c>
      <c r="D138464" s="5"/>
    </row>
    <row r="138465" spans="1:4">
      <c r="A138465" t="str">
        <f t="shared" si="2163"/>
        <v/>
      </c>
      <c r="D138465" s="5"/>
    </row>
    <row r="138466" spans="1:4">
      <c r="A138466" t="str">
        <f t="shared" si="2163"/>
        <v/>
      </c>
      <c r="D138466" s="5"/>
    </row>
    <row r="138467" spans="1:4">
      <c r="A138467" t="str">
        <f t="shared" si="2163"/>
        <v/>
      </c>
      <c r="D138467" s="5"/>
    </row>
    <row r="138468" spans="1:4">
      <c r="A138468" t="str">
        <f t="shared" si="2163"/>
        <v/>
      </c>
      <c r="D138468" s="5"/>
    </row>
    <row r="138469" spans="1:4">
      <c r="A138469" t="str">
        <f t="shared" si="2163"/>
        <v/>
      </c>
      <c r="D138469" s="5"/>
    </row>
    <row r="138470" spans="1:4">
      <c r="A138470" t="str">
        <f t="shared" si="2163"/>
        <v/>
      </c>
      <c r="D138470" s="5"/>
    </row>
    <row r="138471" spans="1:4">
      <c r="A138471" t="str">
        <f t="shared" si="2163"/>
        <v/>
      </c>
      <c r="D138471" s="5"/>
    </row>
    <row r="138472" spans="1:4">
      <c r="A138472" t="str">
        <f t="shared" si="2163"/>
        <v/>
      </c>
      <c r="D138472" s="5"/>
    </row>
    <row r="138473" spans="1:4">
      <c r="A138473" t="str">
        <f t="shared" si="2163"/>
        <v/>
      </c>
      <c r="D138473" s="5"/>
    </row>
    <row r="138474" spans="1:4">
      <c r="A138474" t="str">
        <f t="shared" si="2163"/>
        <v/>
      </c>
      <c r="D138474" s="5"/>
    </row>
    <row r="138475" spans="1:4">
      <c r="A138475" t="str">
        <f t="shared" si="2163"/>
        <v/>
      </c>
      <c r="D138475" s="5"/>
    </row>
    <row r="138476" spans="1:4">
      <c r="A138476" t="str">
        <f t="shared" si="2163"/>
        <v/>
      </c>
      <c r="D138476" s="5"/>
    </row>
    <row r="138477" spans="1:4">
      <c r="A138477" t="str">
        <f t="shared" si="2163"/>
        <v/>
      </c>
      <c r="D138477" s="5"/>
    </row>
    <row r="138478" spans="1:4">
      <c r="A138478" t="str">
        <f t="shared" si="2163"/>
        <v/>
      </c>
      <c r="D138478" s="5"/>
    </row>
    <row r="138479" spans="1:4">
      <c r="A138479" t="str">
        <f t="shared" si="2163"/>
        <v/>
      </c>
      <c r="D138479" s="5"/>
    </row>
    <row r="138480" spans="1:4">
      <c r="A138480" t="str">
        <f t="shared" si="2163"/>
        <v/>
      </c>
      <c r="D138480" s="5"/>
    </row>
    <row r="138481" spans="1:4">
      <c r="A138481" t="str">
        <f t="shared" si="2163"/>
        <v/>
      </c>
      <c r="D138481" s="5"/>
    </row>
    <row r="138482" spans="1:4">
      <c r="A138482" t="str">
        <f t="shared" si="2163"/>
        <v/>
      </c>
      <c r="D138482" s="5"/>
    </row>
    <row r="138483" spans="1:4">
      <c r="A138483" t="str">
        <f t="shared" si="2163"/>
        <v/>
      </c>
      <c r="D138483" s="5"/>
    </row>
    <row r="138484" spans="1:4">
      <c r="A138484" t="str">
        <f t="shared" si="2163"/>
        <v/>
      </c>
      <c r="D138484" s="5"/>
    </row>
    <row r="138485" spans="1:4">
      <c r="A138485" t="str">
        <f t="shared" si="2163"/>
        <v/>
      </c>
      <c r="D138485" s="5"/>
    </row>
    <row r="138486" spans="1:4">
      <c r="A138486" t="str">
        <f t="shared" si="2163"/>
        <v/>
      </c>
      <c r="D138486" s="5"/>
    </row>
    <row r="138487" spans="1:4">
      <c r="A138487" t="str">
        <f t="shared" si="2163"/>
        <v/>
      </c>
      <c r="D138487" s="5"/>
    </row>
    <row r="138488" spans="1:4">
      <c r="A138488" t="str">
        <f t="shared" si="2163"/>
        <v/>
      </c>
      <c r="D138488" s="5"/>
    </row>
    <row r="138489" spans="1:4">
      <c r="A138489" t="str">
        <f t="shared" si="2163"/>
        <v/>
      </c>
      <c r="D138489" s="5"/>
    </row>
    <row r="138490" spans="1:4">
      <c r="A138490" t="str">
        <f t="shared" si="2163"/>
        <v/>
      </c>
      <c r="D138490" s="5"/>
    </row>
    <row r="138491" spans="1:4">
      <c r="A138491" t="str">
        <f t="shared" si="2163"/>
        <v/>
      </c>
      <c r="D138491" s="5"/>
    </row>
    <row r="138492" spans="1:4">
      <c r="A138492" t="str">
        <f t="shared" si="2163"/>
        <v/>
      </c>
      <c r="D138492" s="5"/>
    </row>
    <row r="138493" spans="1:4">
      <c r="A138493" t="str">
        <f t="shared" si="2163"/>
        <v/>
      </c>
      <c r="D138493" s="5"/>
    </row>
    <row r="138494" spans="1:4">
      <c r="A138494" t="str">
        <f t="shared" si="2163"/>
        <v/>
      </c>
      <c r="D138494" s="5"/>
    </row>
    <row r="138495" spans="1:4">
      <c r="A138495" t="str">
        <f t="shared" si="2163"/>
        <v/>
      </c>
      <c r="D138495" s="5"/>
    </row>
    <row r="138496" spans="1:4">
      <c r="A138496" t="str">
        <f t="shared" si="2163"/>
        <v/>
      </c>
      <c r="D138496" s="5"/>
    </row>
    <row r="138497" spans="1:4">
      <c r="A138497" t="str">
        <f t="shared" si="2163"/>
        <v/>
      </c>
      <c r="D138497" s="5"/>
    </row>
    <row r="138498" spans="1:4">
      <c r="A138498" t="str">
        <f t="shared" si="2163"/>
        <v/>
      </c>
      <c r="D138498" s="5"/>
    </row>
    <row r="138499" spans="1:4">
      <c r="A138499" t="str">
        <f t="shared" ref="A138499:A138562" si="2164">CONCATENATE(B138499,D138499)</f>
        <v/>
      </c>
      <c r="D138499" s="5"/>
    </row>
    <row r="138500" spans="1:4">
      <c r="A138500" t="str">
        <f t="shared" si="2164"/>
        <v/>
      </c>
      <c r="D138500" s="5"/>
    </row>
    <row r="138501" spans="1:4">
      <c r="A138501" t="str">
        <f t="shared" si="2164"/>
        <v/>
      </c>
      <c r="D138501" s="5"/>
    </row>
    <row r="138502" spans="1:4">
      <c r="A138502" t="str">
        <f t="shared" si="2164"/>
        <v/>
      </c>
      <c r="D138502" s="5"/>
    </row>
    <row r="138503" spans="1:4">
      <c r="A138503" t="str">
        <f t="shared" si="2164"/>
        <v/>
      </c>
      <c r="D138503" s="5"/>
    </row>
    <row r="138504" spans="1:4">
      <c r="A138504" t="str">
        <f t="shared" si="2164"/>
        <v/>
      </c>
      <c r="D138504" s="5"/>
    </row>
    <row r="138505" spans="1:4">
      <c r="A138505" t="str">
        <f t="shared" si="2164"/>
        <v/>
      </c>
      <c r="D138505" s="5"/>
    </row>
    <row r="138506" spans="1:4">
      <c r="A138506" t="str">
        <f t="shared" si="2164"/>
        <v/>
      </c>
      <c r="D138506" s="5"/>
    </row>
    <row r="138507" spans="1:4">
      <c r="A138507" t="str">
        <f t="shared" si="2164"/>
        <v/>
      </c>
      <c r="D138507" s="5"/>
    </row>
    <row r="138508" spans="1:4">
      <c r="A138508" t="str">
        <f t="shared" si="2164"/>
        <v/>
      </c>
      <c r="D138508" s="5"/>
    </row>
    <row r="138509" spans="1:4">
      <c r="A138509" t="str">
        <f t="shared" si="2164"/>
        <v/>
      </c>
      <c r="D138509" s="5"/>
    </row>
    <row r="138510" spans="1:4">
      <c r="A138510" t="str">
        <f t="shared" si="2164"/>
        <v/>
      </c>
      <c r="D138510" s="5"/>
    </row>
    <row r="138511" spans="1:4">
      <c r="A138511" t="str">
        <f t="shared" si="2164"/>
        <v/>
      </c>
      <c r="D138511" s="5"/>
    </row>
    <row r="138512" spans="1:4">
      <c r="A138512" t="str">
        <f t="shared" si="2164"/>
        <v/>
      </c>
      <c r="D138512" s="5"/>
    </row>
    <row r="138513" spans="1:4">
      <c r="A138513" t="str">
        <f t="shared" si="2164"/>
        <v/>
      </c>
      <c r="D138513" s="5"/>
    </row>
    <row r="138514" spans="1:4">
      <c r="A138514" t="str">
        <f t="shared" si="2164"/>
        <v/>
      </c>
      <c r="D138514" s="5"/>
    </row>
    <row r="138515" spans="1:4">
      <c r="A138515" t="str">
        <f t="shared" si="2164"/>
        <v/>
      </c>
      <c r="D138515" s="5"/>
    </row>
    <row r="138516" spans="1:4">
      <c r="A138516" t="str">
        <f t="shared" si="2164"/>
        <v/>
      </c>
      <c r="D138516" s="5"/>
    </row>
    <row r="138517" spans="1:4">
      <c r="A138517" t="str">
        <f t="shared" si="2164"/>
        <v/>
      </c>
      <c r="D138517" s="5"/>
    </row>
    <row r="138518" spans="1:4">
      <c r="A138518" t="str">
        <f t="shared" si="2164"/>
        <v/>
      </c>
      <c r="D138518" s="5"/>
    </row>
    <row r="138519" spans="1:4">
      <c r="A138519" t="str">
        <f t="shared" si="2164"/>
        <v/>
      </c>
      <c r="D138519" s="5"/>
    </row>
    <row r="138520" spans="1:4">
      <c r="A138520" t="str">
        <f t="shared" si="2164"/>
        <v/>
      </c>
      <c r="D138520" s="5"/>
    </row>
    <row r="138521" spans="1:4">
      <c r="A138521" t="str">
        <f t="shared" si="2164"/>
        <v/>
      </c>
      <c r="D138521" s="5"/>
    </row>
    <row r="138522" spans="1:4">
      <c r="A138522" t="str">
        <f t="shared" si="2164"/>
        <v/>
      </c>
      <c r="D138522" s="5"/>
    </row>
    <row r="138523" spans="1:4">
      <c r="A138523" t="str">
        <f t="shared" si="2164"/>
        <v/>
      </c>
      <c r="D138523" s="5"/>
    </row>
    <row r="138524" spans="1:4">
      <c r="A138524" t="str">
        <f t="shared" si="2164"/>
        <v/>
      </c>
      <c r="D138524" s="5"/>
    </row>
    <row r="138525" spans="1:4">
      <c r="A138525" t="str">
        <f t="shared" si="2164"/>
        <v/>
      </c>
      <c r="D138525" s="5"/>
    </row>
    <row r="138526" spans="1:4">
      <c r="A138526" t="str">
        <f t="shared" si="2164"/>
        <v/>
      </c>
      <c r="D138526" s="5"/>
    </row>
    <row r="138527" spans="1:4">
      <c r="A138527" t="str">
        <f t="shared" si="2164"/>
        <v/>
      </c>
      <c r="D138527" s="5"/>
    </row>
    <row r="138528" spans="1:4">
      <c r="A138528" t="str">
        <f t="shared" si="2164"/>
        <v/>
      </c>
      <c r="D138528" s="5"/>
    </row>
    <row r="138529" spans="1:4">
      <c r="A138529" t="str">
        <f t="shared" si="2164"/>
        <v/>
      </c>
      <c r="D138529" s="5"/>
    </row>
    <row r="138530" spans="1:4">
      <c r="A138530" t="str">
        <f t="shared" si="2164"/>
        <v/>
      </c>
      <c r="D138530" s="5"/>
    </row>
    <row r="138531" spans="1:4">
      <c r="A138531" t="str">
        <f t="shared" si="2164"/>
        <v/>
      </c>
      <c r="D138531" s="5"/>
    </row>
    <row r="138532" spans="1:4">
      <c r="A138532" t="str">
        <f t="shared" si="2164"/>
        <v/>
      </c>
      <c r="D138532" s="5"/>
    </row>
    <row r="138533" spans="1:4">
      <c r="A138533" t="str">
        <f t="shared" si="2164"/>
        <v/>
      </c>
      <c r="D138533" s="5"/>
    </row>
    <row r="138534" spans="1:4">
      <c r="A138534" t="str">
        <f t="shared" si="2164"/>
        <v/>
      </c>
      <c r="D138534" s="5"/>
    </row>
    <row r="138535" spans="1:4">
      <c r="A138535" t="str">
        <f t="shared" si="2164"/>
        <v/>
      </c>
      <c r="D138535" s="5"/>
    </row>
    <row r="138536" spans="1:4">
      <c r="A138536" t="str">
        <f t="shared" si="2164"/>
        <v/>
      </c>
      <c r="D138536" s="5"/>
    </row>
    <row r="138537" spans="1:4">
      <c r="A138537" t="str">
        <f t="shared" si="2164"/>
        <v/>
      </c>
      <c r="D138537" s="5"/>
    </row>
    <row r="138538" spans="1:4">
      <c r="A138538" t="str">
        <f t="shared" si="2164"/>
        <v/>
      </c>
      <c r="D138538" s="5"/>
    </row>
    <row r="138539" spans="1:4">
      <c r="A138539" t="str">
        <f t="shared" si="2164"/>
        <v/>
      </c>
      <c r="D138539" s="5"/>
    </row>
    <row r="138540" spans="1:4">
      <c r="A138540" t="str">
        <f t="shared" si="2164"/>
        <v/>
      </c>
      <c r="D138540" s="5"/>
    </row>
    <row r="138541" spans="1:4">
      <c r="A138541" t="str">
        <f t="shared" si="2164"/>
        <v/>
      </c>
      <c r="D138541" s="5"/>
    </row>
    <row r="138542" spans="1:4">
      <c r="A138542" t="str">
        <f t="shared" si="2164"/>
        <v/>
      </c>
      <c r="D138542" s="5"/>
    </row>
    <row r="138543" spans="1:4">
      <c r="A138543" t="str">
        <f t="shared" si="2164"/>
        <v/>
      </c>
      <c r="D138543" s="5"/>
    </row>
    <row r="138544" spans="1:4">
      <c r="A138544" t="str">
        <f t="shared" si="2164"/>
        <v/>
      </c>
      <c r="D138544" s="5"/>
    </row>
    <row r="138545" spans="1:4">
      <c r="A138545" t="str">
        <f t="shared" si="2164"/>
        <v/>
      </c>
      <c r="D138545" s="5"/>
    </row>
    <row r="138546" spans="1:4">
      <c r="A138546" t="str">
        <f t="shared" si="2164"/>
        <v/>
      </c>
      <c r="D138546" s="5"/>
    </row>
    <row r="138547" spans="1:4">
      <c r="A138547" t="str">
        <f t="shared" si="2164"/>
        <v/>
      </c>
      <c r="D138547" s="5"/>
    </row>
    <row r="138548" spans="1:4">
      <c r="A138548" t="str">
        <f t="shared" si="2164"/>
        <v/>
      </c>
      <c r="D138548" s="5"/>
    </row>
    <row r="138549" spans="1:4">
      <c r="A138549" t="str">
        <f t="shared" si="2164"/>
        <v/>
      </c>
      <c r="D138549" s="5"/>
    </row>
    <row r="138550" spans="1:4">
      <c r="A138550" t="str">
        <f t="shared" si="2164"/>
        <v/>
      </c>
      <c r="D138550" s="5"/>
    </row>
    <row r="138551" spans="1:4">
      <c r="A138551" t="str">
        <f t="shared" si="2164"/>
        <v/>
      </c>
      <c r="D138551" s="5"/>
    </row>
    <row r="138552" spans="1:4">
      <c r="A138552" t="str">
        <f t="shared" si="2164"/>
        <v/>
      </c>
      <c r="D138552" s="5"/>
    </row>
    <row r="138553" spans="1:4">
      <c r="A138553" t="str">
        <f t="shared" si="2164"/>
        <v/>
      </c>
      <c r="D138553" s="5"/>
    </row>
    <row r="138554" spans="1:4">
      <c r="A138554" t="str">
        <f t="shared" si="2164"/>
        <v/>
      </c>
      <c r="D138554" s="5"/>
    </row>
    <row r="138555" spans="1:4">
      <c r="A138555" t="str">
        <f t="shared" si="2164"/>
        <v/>
      </c>
      <c r="D138555" s="5"/>
    </row>
    <row r="138556" spans="1:4">
      <c r="A138556" t="str">
        <f t="shared" si="2164"/>
        <v/>
      </c>
      <c r="D138556" s="5"/>
    </row>
    <row r="138557" spans="1:4">
      <c r="A138557" t="str">
        <f t="shared" si="2164"/>
        <v/>
      </c>
      <c r="D138557" s="5"/>
    </row>
    <row r="138558" spans="1:4">
      <c r="A138558" t="str">
        <f t="shared" si="2164"/>
        <v/>
      </c>
      <c r="D138558" s="5"/>
    </row>
    <row r="138559" spans="1:4">
      <c r="A138559" t="str">
        <f t="shared" si="2164"/>
        <v/>
      </c>
      <c r="D138559" s="5"/>
    </row>
    <row r="138560" spans="1:4">
      <c r="A138560" t="str">
        <f t="shared" si="2164"/>
        <v/>
      </c>
      <c r="D138560" s="5"/>
    </row>
    <row r="138561" spans="1:4">
      <c r="A138561" t="str">
        <f t="shared" si="2164"/>
        <v/>
      </c>
      <c r="D138561" s="5"/>
    </row>
    <row r="138562" spans="1:4">
      <c r="A138562" t="str">
        <f t="shared" si="2164"/>
        <v/>
      </c>
      <c r="D138562" s="5"/>
    </row>
    <row r="138563" spans="1:4">
      <c r="A138563" t="str">
        <f t="shared" ref="A138563:A138626" si="2165">CONCATENATE(B138563,D138563)</f>
        <v/>
      </c>
      <c r="D138563" s="5"/>
    </row>
    <row r="138564" spans="1:4">
      <c r="A138564" t="str">
        <f t="shared" si="2165"/>
        <v/>
      </c>
      <c r="D138564" s="5"/>
    </row>
    <row r="138565" spans="1:4">
      <c r="A138565" t="str">
        <f t="shared" si="2165"/>
        <v/>
      </c>
      <c r="D138565" s="5"/>
    </row>
    <row r="138566" spans="1:4">
      <c r="A138566" t="str">
        <f t="shared" si="2165"/>
        <v/>
      </c>
      <c r="D138566" s="5"/>
    </row>
    <row r="138567" spans="1:4">
      <c r="A138567" t="str">
        <f t="shared" si="2165"/>
        <v/>
      </c>
      <c r="D138567" s="5"/>
    </row>
    <row r="138568" spans="1:4">
      <c r="A138568" t="str">
        <f t="shared" si="2165"/>
        <v/>
      </c>
      <c r="D138568" s="5"/>
    </row>
    <row r="138569" spans="1:4">
      <c r="A138569" t="str">
        <f t="shared" si="2165"/>
        <v/>
      </c>
      <c r="D138569" s="5"/>
    </row>
    <row r="138570" spans="1:4">
      <c r="A138570" t="str">
        <f t="shared" si="2165"/>
        <v/>
      </c>
      <c r="D138570" s="5"/>
    </row>
    <row r="138571" spans="1:4">
      <c r="A138571" t="str">
        <f t="shared" si="2165"/>
        <v/>
      </c>
      <c r="D138571" s="5"/>
    </row>
    <row r="138572" spans="1:4">
      <c r="A138572" t="str">
        <f t="shared" si="2165"/>
        <v/>
      </c>
      <c r="D138572" s="5"/>
    </row>
    <row r="138573" spans="1:4">
      <c r="A138573" t="str">
        <f t="shared" si="2165"/>
        <v/>
      </c>
      <c r="D138573" s="5"/>
    </row>
    <row r="138574" spans="1:4">
      <c r="A138574" t="str">
        <f t="shared" si="2165"/>
        <v/>
      </c>
      <c r="D138574" s="5"/>
    </row>
    <row r="138575" spans="1:4">
      <c r="A138575" t="str">
        <f t="shared" si="2165"/>
        <v/>
      </c>
      <c r="D138575" s="5"/>
    </row>
    <row r="138576" spans="1:4">
      <c r="A138576" t="str">
        <f t="shared" si="2165"/>
        <v/>
      </c>
      <c r="D138576" s="5"/>
    </row>
    <row r="138577" spans="1:4">
      <c r="A138577" t="str">
        <f t="shared" si="2165"/>
        <v/>
      </c>
      <c r="D138577" s="5"/>
    </row>
    <row r="138578" spans="1:4">
      <c r="A138578" t="str">
        <f t="shared" si="2165"/>
        <v/>
      </c>
      <c r="D138578" s="5"/>
    </row>
    <row r="138579" spans="1:4">
      <c r="A138579" t="str">
        <f t="shared" si="2165"/>
        <v/>
      </c>
      <c r="D138579" s="5"/>
    </row>
    <row r="138580" spans="1:4">
      <c r="A138580" t="str">
        <f t="shared" si="2165"/>
        <v/>
      </c>
      <c r="D138580" s="5"/>
    </row>
    <row r="138581" spans="1:4">
      <c r="A138581" t="str">
        <f t="shared" si="2165"/>
        <v/>
      </c>
      <c r="D138581" s="5"/>
    </row>
    <row r="138582" spans="1:4">
      <c r="A138582" t="str">
        <f t="shared" si="2165"/>
        <v/>
      </c>
      <c r="D138582" s="5"/>
    </row>
    <row r="138583" spans="1:4">
      <c r="A138583" t="str">
        <f t="shared" si="2165"/>
        <v/>
      </c>
      <c r="D138583" s="5"/>
    </row>
    <row r="138584" spans="1:4">
      <c r="A138584" t="str">
        <f t="shared" si="2165"/>
        <v/>
      </c>
      <c r="D138584" s="5"/>
    </row>
    <row r="138585" spans="1:4">
      <c r="A138585" t="str">
        <f t="shared" si="2165"/>
        <v/>
      </c>
      <c r="D138585" s="5"/>
    </row>
    <row r="138586" spans="1:4">
      <c r="A138586" t="str">
        <f t="shared" si="2165"/>
        <v/>
      </c>
      <c r="D138586" s="5"/>
    </row>
    <row r="138587" spans="1:4">
      <c r="A138587" t="str">
        <f t="shared" si="2165"/>
        <v/>
      </c>
      <c r="D138587" s="5"/>
    </row>
    <row r="138588" spans="1:4">
      <c r="A138588" t="str">
        <f t="shared" si="2165"/>
        <v/>
      </c>
      <c r="D138588" s="5"/>
    </row>
    <row r="138589" spans="1:4">
      <c r="A138589" t="str">
        <f t="shared" si="2165"/>
        <v/>
      </c>
      <c r="D138589" s="5"/>
    </row>
    <row r="138590" spans="1:4">
      <c r="A138590" t="str">
        <f t="shared" si="2165"/>
        <v/>
      </c>
      <c r="D138590" s="5"/>
    </row>
    <row r="138591" spans="1:4">
      <c r="A138591" t="str">
        <f t="shared" si="2165"/>
        <v/>
      </c>
      <c r="D138591" s="5"/>
    </row>
    <row r="138592" spans="1:4">
      <c r="A138592" t="str">
        <f t="shared" si="2165"/>
        <v/>
      </c>
      <c r="D138592" s="5"/>
    </row>
    <row r="138593" spans="1:4">
      <c r="A138593" t="str">
        <f t="shared" si="2165"/>
        <v/>
      </c>
      <c r="D138593" s="5"/>
    </row>
    <row r="138594" spans="1:4">
      <c r="A138594" t="str">
        <f t="shared" si="2165"/>
        <v/>
      </c>
      <c r="D138594" s="5"/>
    </row>
    <row r="138595" spans="1:4">
      <c r="A138595" t="str">
        <f t="shared" si="2165"/>
        <v/>
      </c>
      <c r="D138595" s="5"/>
    </row>
    <row r="138596" spans="1:4">
      <c r="A138596" t="str">
        <f t="shared" si="2165"/>
        <v/>
      </c>
      <c r="D138596" s="5"/>
    </row>
    <row r="138597" spans="1:4">
      <c r="A138597" t="str">
        <f t="shared" si="2165"/>
        <v/>
      </c>
      <c r="D138597" s="5"/>
    </row>
    <row r="138598" spans="1:4">
      <c r="A138598" t="str">
        <f t="shared" si="2165"/>
        <v/>
      </c>
      <c r="D138598" s="5"/>
    </row>
    <row r="138599" spans="1:4">
      <c r="A138599" t="str">
        <f t="shared" si="2165"/>
        <v/>
      </c>
      <c r="D138599" s="5"/>
    </row>
    <row r="138600" spans="1:4">
      <c r="A138600" t="str">
        <f t="shared" si="2165"/>
        <v/>
      </c>
      <c r="D138600" s="5"/>
    </row>
    <row r="138601" spans="1:4">
      <c r="A138601" t="str">
        <f t="shared" si="2165"/>
        <v/>
      </c>
      <c r="D138601" s="5"/>
    </row>
    <row r="138602" spans="1:4">
      <c r="A138602" t="str">
        <f t="shared" si="2165"/>
        <v/>
      </c>
      <c r="D138602" s="5"/>
    </row>
    <row r="138603" spans="1:4">
      <c r="A138603" t="str">
        <f t="shared" si="2165"/>
        <v/>
      </c>
      <c r="D138603" s="5"/>
    </row>
    <row r="138604" spans="1:4">
      <c r="A138604" t="str">
        <f t="shared" si="2165"/>
        <v/>
      </c>
      <c r="D138604" s="5"/>
    </row>
    <row r="138605" spans="1:4">
      <c r="A138605" t="str">
        <f t="shared" si="2165"/>
        <v/>
      </c>
      <c r="D138605" s="5"/>
    </row>
    <row r="138606" spans="1:4">
      <c r="A138606" t="str">
        <f t="shared" si="2165"/>
        <v/>
      </c>
      <c r="D138606" s="5"/>
    </row>
    <row r="138607" spans="1:4">
      <c r="A138607" t="str">
        <f t="shared" si="2165"/>
        <v/>
      </c>
      <c r="D138607" s="5"/>
    </row>
    <row r="138608" spans="1:4">
      <c r="A138608" t="str">
        <f t="shared" si="2165"/>
        <v/>
      </c>
      <c r="D138608" s="5"/>
    </row>
    <row r="138609" spans="1:4">
      <c r="A138609" t="str">
        <f t="shared" si="2165"/>
        <v/>
      </c>
      <c r="D138609" s="5"/>
    </row>
    <row r="138610" spans="1:4">
      <c r="A138610" t="str">
        <f t="shared" si="2165"/>
        <v/>
      </c>
      <c r="D138610" s="5"/>
    </row>
    <row r="138611" spans="1:4">
      <c r="A138611" t="str">
        <f t="shared" si="2165"/>
        <v/>
      </c>
      <c r="D138611" s="5"/>
    </row>
    <row r="138612" spans="1:4">
      <c r="A138612" t="str">
        <f t="shared" si="2165"/>
        <v/>
      </c>
      <c r="D138612" s="5"/>
    </row>
    <row r="138613" spans="1:4">
      <c r="A138613" t="str">
        <f t="shared" si="2165"/>
        <v/>
      </c>
      <c r="D138613" s="5"/>
    </row>
    <row r="138614" spans="1:4">
      <c r="A138614" t="str">
        <f t="shared" si="2165"/>
        <v/>
      </c>
      <c r="D138614" s="5"/>
    </row>
    <row r="138615" spans="1:4">
      <c r="A138615" t="str">
        <f t="shared" si="2165"/>
        <v/>
      </c>
      <c r="D138615" s="5"/>
    </row>
    <row r="138616" spans="1:4">
      <c r="A138616" t="str">
        <f t="shared" si="2165"/>
        <v/>
      </c>
      <c r="D138616" s="5"/>
    </row>
    <row r="138617" spans="1:4">
      <c r="A138617" t="str">
        <f t="shared" si="2165"/>
        <v/>
      </c>
      <c r="D138617" s="5"/>
    </row>
    <row r="138618" spans="1:4">
      <c r="A138618" t="str">
        <f t="shared" si="2165"/>
        <v/>
      </c>
      <c r="D138618" s="5"/>
    </row>
    <row r="138619" spans="1:4">
      <c r="A138619" t="str">
        <f t="shared" si="2165"/>
        <v/>
      </c>
      <c r="D138619" s="5"/>
    </row>
    <row r="138620" spans="1:4">
      <c r="A138620" t="str">
        <f t="shared" si="2165"/>
        <v/>
      </c>
      <c r="D138620" s="5"/>
    </row>
    <row r="138621" spans="1:4">
      <c r="A138621" t="str">
        <f t="shared" si="2165"/>
        <v/>
      </c>
      <c r="D138621" s="5"/>
    </row>
    <row r="138622" spans="1:4">
      <c r="A138622" t="str">
        <f t="shared" si="2165"/>
        <v/>
      </c>
      <c r="D138622" s="5"/>
    </row>
    <row r="138623" spans="1:4">
      <c r="A138623" t="str">
        <f t="shared" si="2165"/>
        <v/>
      </c>
      <c r="D138623" s="5"/>
    </row>
    <row r="138624" spans="1:4">
      <c r="A138624" t="str">
        <f t="shared" si="2165"/>
        <v/>
      </c>
      <c r="D138624" s="5"/>
    </row>
    <row r="138625" spans="1:4">
      <c r="A138625" t="str">
        <f t="shared" si="2165"/>
        <v/>
      </c>
      <c r="D138625" s="5"/>
    </row>
    <row r="138626" spans="1:4">
      <c r="A138626" t="str">
        <f t="shared" si="2165"/>
        <v/>
      </c>
      <c r="D138626" s="5"/>
    </row>
    <row r="138627" spans="1:4">
      <c r="A138627" t="str">
        <f t="shared" ref="A138627:A138690" si="2166">CONCATENATE(B138627,D138627)</f>
        <v/>
      </c>
      <c r="D138627" s="5"/>
    </row>
    <row r="138628" spans="1:4">
      <c r="A138628" t="str">
        <f t="shared" si="2166"/>
        <v/>
      </c>
      <c r="D138628" s="5"/>
    </row>
    <row r="138629" spans="1:4">
      <c r="A138629" t="str">
        <f t="shared" si="2166"/>
        <v/>
      </c>
      <c r="D138629" s="5"/>
    </row>
    <row r="138630" spans="1:4">
      <c r="A138630" t="str">
        <f t="shared" si="2166"/>
        <v/>
      </c>
      <c r="D138630" s="5"/>
    </row>
    <row r="138631" spans="1:4">
      <c r="A138631" t="str">
        <f t="shared" si="2166"/>
        <v/>
      </c>
      <c r="D138631" s="5"/>
    </row>
    <row r="138632" spans="1:4">
      <c r="A138632" t="str">
        <f t="shared" si="2166"/>
        <v/>
      </c>
      <c r="D138632" s="5"/>
    </row>
    <row r="138633" spans="1:4">
      <c r="A138633" t="str">
        <f t="shared" si="2166"/>
        <v/>
      </c>
      <c r="D138633" s="5"/>
    </row>
    <row r="138634" spans="1:4">
      <c r="A138634" t="str">
        <f t="shared" si="2166"/>
        <v/>
      </c>
      <c r="D138634" s="5"/>
    </row>
    <row r="138635" spans="1:4">
      <c r="A138635" t="str">
        <f t="shared" si="2166"/>
        <v/>
      </c>
      <c r="D138635" s="5"/>
    </row>
    <row r="138636" spans="1:4">
      <c r="A138636" t="str">
        <f t="shared" si="2166"/>
        <v/>
      </c>
      <c r="D138636" s="5"/>
    </row>
    <row r="138637" spans="1:4">
      <c r="A138637" t="str">
        <f t="shared" si="2166"/>
        <v/>
      </c>
      <c r="D138637" s="5"/>
    </row>
    <row r="138638" spans="1:4">
      <c r="A138638" t="str">
        <f t="shared" si="2166"/>
        <v/>
      </c>
      <c r="D138638" s="5"/>
    </row>
    <row r="138639" spans="1:4">
      <c r="A138639" t="str">
        <f t="shared" si="2166"/>
        <v/>
      </c>
      <c r="D138639" s="5"/>
    </row>
    <row r="138640" spans="1:4">
      <c r="A138640" t="str">
        <f t="shared" si="2166"/>
        <v/>
      </c>
      <c r="D138640" s="5"/>
    </row>
    <row r="138641" spans="1:4">
      <c r="A138641" t="str">
        <f t="shared" si="2166"/>
        <v/>
      </c>
      <c r="D138641" s="5"/>
    </row>
    <row r="138642" spans="1:4">
      <c r="A138642" t="str">
        <f t="shared" si="2166"/>
        <v/>
      </c>
      <c r="D138642" s="5"/>
    </row>
    <row r="138643" spans="1:4">
      <c r="A138643" t="str">
        <f t="shared" si="2166"/>
        <v/>
      </c>
      <c r="D138643" s="5"/>
    </row>
    <row r="138644" spans="1:4">
      <c r="A138644" t="str">
        <f t="shared" si="2166"/>
        <v/>
      </c>
      <c r="D138644" s="5"/>
    </row>
    <row r="138645" spans="1:4">
      <c r="A138645" t="str">
        <f t="shared" si="2166"/>
        <v/>
      </c>
      <c r="D138645" s="5"/>
    </row>
    <row r="138646" spans="1:4">
      <c r="A138646" t="str">
        <f t="shared" si="2166"/>
        <v/>
      </c>
      <c r="D138646" s="5"/>
    </row>
    <row r="138647" spans="1:4">
      <c r="A138647" t="str">
        <f t="shared" si="2166"/>
        <v/>
      </c>
      <c r="D138647" s="5"/>
    </row>
    <row r="138648" spans="1:4">
      <c r="A138648" t="str">
        <f t="shared" si="2166"/>
        <v/>
      </c>
      <c r="D138648" s="5"/>
    </row>
    <row r="138649" spans="1:4">
      <c r="A138649" t="str">
        <f t="shared" si="2166"/>
        <v/>
      </c>
      <c r="D138649" s="5"/>
    </row>
    <row r="138650" spans="1:4">
      <c r="A138650" t="str">
        <f t="shared" si="2166"/>
        <v/>
      </c>
      <c r="D138650" s="5"/>
    </row>
    <row r="138651" spans="1:4">
      <c r="A138651" t="str">
        <f t="shared" si="2166"/>
        <v/>
      </c>
      <c r="D138651" s="5"/>
    </row>
    <row r="138652" spans="1:4">
      <c r="A138652" t="str">
        <f t="shared" si="2166"/>
        <v/>
      </c>
      <c r="D138652" s="5"/>
    </row>
    <row r="138653" spans="1:4">
      <c r="A138653" t="str">
        <f t="shared" si="2166"/>
        <v/>
      </c>
      <c r="D138653" s="5"/>
    </row>
    <row r="138654" spans="1:4">
      <c r="A138654" t="str">
        <f t="shared" si="2166"/>
        <v/>
      </c>
      <c r="D138654" s="5"/>
    </row>
    <row r="138655" spans="1:4">
      <c r="A138655" t="str">
        <f t="shared" si="2166"/>
        <v/>
      </c>
      <c r="D138655" s="5"/>
    </row>
    <row r="138656" spans="1:4">
      <c r="A138656" t="str">
        <f t="shared" si="2166"/>
        <v/>
      </c>
      <c r="D138656" s="5"/>
    </row>
    <row r="138657" spans="1:4">
      <c r="A138657" t="str">
        <f t="shared" si="2166"/>
        <v/>
      </c>
      <c r="D138657" s="5"/>
    </row>
    <row r="138658" spans="1:4">
      <c r="A138658" t="str">
        <f t="shared" si="2166"/>
        <v/>
      </c>
      <c r="D138658" s="5"/>
    </row>
    <row r="138659" spans="1:4">
      <c r="A138659" t="str">
        <f t="shared" si="2166"/>
        <v/>
      </c>
      <c r="D138659" s="5"/>
    </row>
    <row r="138660" spans="1:4">
      <c r="A138660" t="str">
        <f t="shared" si="2166"/>
        <v/>
      </c>
      <c r="D138660" s="5"/>
    </row>
    <row r="138661" spans="1:4">
      <c r="A138661" t="str">
        <f t="shared" si="2166"/>
        <v/>
      </c>
      <c r="D138661" s="5"/>
    </row>
    <row r="138662" spans="1:4">
      <c r="A138662" t="str">
        <f t="shared" si="2166"/>
        <v/>
      </c>
      <c r="D138662" s="5"/>
    </row>
    <row r="138663" spans="1:4">
      <c r="A138663" t="str">
        <f t="shared" si="2166"/>
        <v/>
      </c>
      <c r="D138663" s="5"/>
    </row>
    <row r="138664" spans="1:4">
      <c r="A138664" t="str">
        <f t="shared" si="2166"/>
        <v/>
      </c>
      <c r="D138664" s="5"/>
    </row>
    <row r="138665" spans="1:4">
      <c r="A138665" t="str">
        <f t="shared" si="2166"/>
        <v/>
      </c>
      <c r="D138665" s="5"/>
    </row>
    <row r="138666" spans="1:4">
      <c r="A138666" t="str">
        <f t="shared" si="2166"/>
        <v/>
      </c>
      <c r="D138666" s="5"/>
    </row>
    <row r="138667" spans="1:4">
      <c r="A138667" t="str">
        <f t="shared" si="2166"/>
        <v/>
      </c>
      <c r="D138667" s="5"/>
    </row>
    <row r="138668" spans="1:4">
      <c r="A138668" t="str">
        <f t="shared" si="2166"/>
        <v/>
      </c>
      <c r="D138668" s="5"/>
    </row>
    <row r="138669" spans="1:4">
      <c r="A138669" t="str">
        <f t="shared" si="2166"/>
        <v/>
      </c>
      <c r="D138669" s="5"/>
    </row>
    <row r="138670" spans="1:4">
      <c r="A138670" t="str">
        <f t="shared" si="2166"/>
        <v/>
      </c>
      <c r="D138670" s="5"/>
    </row>
    <row r="138671" spans="1:4">
      <c r="A138671" t="str">
        <f t="shared" si="2166"/>
        <v/>
      </c>
      <c r="D138671" s="5"/>
    </row>
    <row r="138672" spans="1:4">
      <c r="A138672" t="str">
        <f t="shared" si="2166"/>
        <v/>
      </c>
      <c r="D138672" s="5"/>
    </row>
    <row r="138673" spans="1:4">
      <c r="A138673" t="str">
        <f t="shared" si="2166"/>
        <v/>
      </c>
      <c r="D138673" s="5"/>
    </row>
    <row r="138674" spans="1:4">
      <c r="A138674" t="str">
        <f t="shared" si="2166"/>
        <v/>
      </c>
      <c r="D138674" s="5"/>
    </row>
    <row r="138675" spans="1:4">
      <c r="A138675" t="str">
        <f t="shared" si="2166"/>
        <v/>
      </c>
      <c r="D138675" s="5"/>
    </row>
    <row r="138676" spans="1:4">
      <c r="A138676" t="str">
        <f t="shared" si="2166"/>
        <v/>
      </c>
      <c r="D138676" s="5"/>
    </row>
    <row r="138677" spans="1:4">
      <c r="A138677" t="str">
        <f t="shared" si="2166"/>
        <v/>
      </c>
      <c r="D138677" s="5"/>
    </row>
    <row r="138678" spans="1:4">
      <c r="A138678" t="str">
        <f t="shared" si="2166"/>
        <v/>
      </c>
      <c r="D138678" s="5"/>
    </row>
    <row r="138679" spans="1:4">
      <c r="A138679" t="str">
        <f t="shared" si="2166"/>
        <v/>
      </c>
      <c r="D138679" s="5"/>
    </row>
    <row r="138680" spans="1:4">
      <c r="A138680" t="str">
        <f t="shared" si="2166"/>
        <v/>
      </c>
      <c r="D138680" s="5"/>
    </row>
    <row r="138681" spans="1:4">
      <c r="A138681" t="str">
        <f t="shared" si="2166"/>
        <v/>
      </c>
      <c r="D138681" s="5"/>
    </row>
    <row r="138682" spans="1:4">
      <c r="A138682" t="str">
        <f t="shared" si="2166"/>
        <v/>
      </c>
      <c r="D138682" s="5"/>
    </row>
    <row r="138683" spans="1:4">
      <c r="A138683" t="str">
        <f t="shared" si="2166"/>
        <v/>
      </c>
      <c r="D138683" s="5"/>
    </row>
    <row r="138684" spans="1:4">
      <c r="A138684" t="str">
        <f t="shared" si="2166"/>
        <v/>
      </c>
      <c r="D138684" s="5"/>
    </row>
    <row r="138685" spans="1:4">
      <c r="A138685" t="str">
        <f t="shared" si="2166"/>
        <v/>
      </c>
      <c r="D138685" s="5"/>
    </row>
    <row r="138686" spans="1:4">
      <c r="A138686" t="str">
        <f t="shared" si="2166"/>
        <v/>
      </c>
      <c r="D138686" s="5"/>
    </row>
    <row r="138687" spans="1:4">
      <c r="A138687" t="str">
        <f t="shared" si="2166"/>
        <v/>
      </c>
      <c r="D138687" s="5"/>
    </row>
    <row r="138688" spans="1:4">
      <c r="A138688" t="str">
        <f t="shared" si="2166"/>
        <v/>
      </c>
      <c r="D138688" s="5"/>
    </row>
    <row r="138689" spans="1:4">
      <c r="A138689" t="str">
        <f t="shared" si="2166"/>
        <v/>
      </c>
      <c r="D138689" s="5"/>
    </row>
    <row r="138690" spans="1:4">
      <c r="A138690" t="str">
        <f t="shared" si="2166"/>
        <v/>
      </c>
      <c r="D138690" s="5"/>
    </row>
    <row r="138691" spans="1:4">
      <c r="A138691" t="str">
        <f t="shared" ref="A138691:A138754" si="2167">CONCATENATE(B138691,D138691)</f>
        <v/>
      </c>
      <c r="D138691" s="5"/>
    </row>
    <row r="138692" spans="1:4">
      <c r="A138692" t="str">
        <f t="shared" si="2167"/>
        <v/>
      </c>
      <c r="D138692" s="5"/>
    </row>
    <row r="138693" spans="1:4">
      <c r="A138693" t="str">
        <f t="shared" si="2167"/>
        <v/>
      </c>
      <c r="D138693" s="5"/>
    </row>
    <row r="138694" spans="1:4">
      <c r="A138694" t="str">
        <f t="shared" si="2167"/>
        <v/>
      </c>
      <c r="D138694" s="5"/>
    </row>
    <row r="138695" spans="1:4">
      <c r="A138695" t="str">
        <f t="shared" si="2167"/>
        <v/>
      </c>
      <c r="D138695" s="5"/>
    </row>
    <row r="138696" spans="1:4">
      <c r="A138696" t="str">
        <f t="shared" si="2167"/>
        <v/>
      </c>
      <c r="D138696" s="5"/>
    </row>
    <row r="138697" spans="1:4">
      <c r="A138697" t="str">
        <f t="shared" si="2167"/>
        <v/>
      </c>
      <c r="D138697" s="5"/>
    </row>
    <row r="138698" spans="1:4">
      <c r="A138698" t="str">
        <f t="shared" si="2167"/>
        <v/>
      </c>
      <c r="D138698" s="5"/>
    </row>
    <row r="138699" spans="1:4">
      <c r="A138699" t="str">
        <f t="shared" si="2167"/>
        <v/>
      </c>
      <c r="D138699" s="5"/>
    </row>
    <row r="138700" spans="1:4">
      <c r="A138700" t="str">
        <f t="shared" si="2167"/>
        <v/>
      </c>
      <c r="D138700" s="5"/>
    </row>
    <row r="138701" spans="1:4">
      <c r="A138701" t="str">
        <f t="shared" si="2167"/>
        <v/>
      </c>
      <c r="D138701" s="5"/>
    </row>
    <row r="138702" spans="1:4">
      <c r="A138702" t="str">
        <f t="shared" si="2167"/>
        <v/>
      </c>
      <c r="D138702" s="5"/>
    </row>
    <row r="138703" spans="1:4">
      <c r="A138703" t="str">
        <f t="shared" si="2167"/>
        <v/>
      </c>
      <c r="D138703" s="5"/>
    </row>
    <row r="138704" spans="1:4">
      <c r="A138704" t="str">
        <f t="shared" si="2167"/>
        <v/>
      </c>
      <c r="D138704" s="5"/>
    </row>
    <row r="138705" spans="1:4">
      <c r="A138705" t="str">
        <f t="shared" si="2167"/>
        <v/>
      </c>
      <c r="D138705" s="5"/>
    </row>
    <row r="138706" spans="1:4">
      <c r="A138706" t="str">
        <f t="shared" si="2167"/>
        <v/>
      </c>
      <c r="D138706" s="5"/>
    </row>
    <row r="138707" spans="1:4">
      <c r="A138707" t="str">
        <f t="shared" si="2167"/>
        <v/>
      </c>
      <c r="D138707" s="5"/>
    </row>
    <row r="138708" spans="1:4">
      <c r="A138708" t="str">
        <f t="shared" si="2167"/>
        <v/>
      </c>
      <c r="D138708" s="5"/>
    </row>
    <row r="138709" spans="1:4">
      <c r="A138709" t="str">
        <f t="shared" si="2167"/>
        <v/>
      </c>
      <c r="D138709" s="5"/>
    </row>
    <row r="138710" spans="1:4">
      <c r="A138710" t="str">
        <f t="shared" si="2167"/>
        <v/>
      </c>
      <c r="D138710" s="5"/>
    </row>
    <row r="138711" spans="1:4">
      <c r="A138711" t="str">
        <f t="shared" si="2167"/>
        <v/>
      </c>
      <c r="D138711" s="5"/>
    </row>
    <row r="138712" spans="1:4">
      <c r="A138712" t="str">
        <f t="shared" si="2167"/>
        <v/>
      </c>
      <c r="D138712" s="5"/>
    </row>
    <row r="138713" spans="1:4">
      <c r="A138713" t="str">
        <f t="shared" si="2167"/>
        <v/>
      </c>
      <c r="D138713" s="5"/>
    </row>
    <row r="138714" spans="1:4">
      <c r="A138714" t="str">
        <f t="shared" si="2167"/>
        <v/>
      </c>
      <c r="D138714" s="5"/>
    </row>
    <row r="138715" spans="1:4">
      <c r="A138715" t="str">
        <f t="shared" si="2167"/>
        <v/>
      </c>
      <c r="D138715" s="5"/>
    </row>
    <row r="138716" spans="1:4">
      <c r="A138716" t="str">
        <f t="shared" si="2167"/>
        <v/>
      </c>
      <c r="D138716" s="5"/>
    </row>
    <row r="138717" spans="1:4">
      <c r="A138717" t="str">
        <f t="shared" si="2167"/>
        <v/>
      </c>
      <c r="D138717" s="5"/>
    </row>
    <row r="138718" spans="1:4">
      <c r="A138718" t="str">
        <f t="shared" si="2167"/>
        <v/>
      </c>
      <c r="D138718" s="5"/>
    </row>
    <row r="138719" spans="1:4">
      <c r="A138719" t="str">
        <f t="shared" si="2167"/>
        <v/>
      </c>
      <c r="D138719" s="5"/>
    </row>
    <row r="138720" spans="1:4">
      <c r="A138720" t="str">
        <f t="shared" si="2167"/>
        <v/>
      </c>
      <c r="D138720" s="5"/>
    </row>
    <row r="138721" spans="1:4">
      <c r="A138721" t="str">
        <f t="shared" si="2167"/>
        <v/>
      </c>
      <c r="D138721" s="5"/>
    </row>
    <row r="138722" spans="1:4">
      <c r="A138722" t="str">
        <f t="shared" si="2167"/>
        <v/>
      </c>
      <c r="D138722" s="5"/>
    </row>
    <row r="138723" spans="1:4">
      <c r="A138723" t="str">
        <f t="shared" si="2167"/>
        <v/>
      </c>
      <c r="D138723" s="5"/>
    </row>
    <row r="138724" spans="1:4">
      <c r="A138724" t="str">
        <f t="shared" si="2167"/>
        <v/>
      </c>
      <c r="D138724" s="5"/>
    </row>
    <row r="138725" spans="1:4">
      <c r="A138725" t="str">
        <f t="shared" si="2167"/>
        <v/>
      </c>
      <c r="D138725" s="5"/>
    </row>
    <row r="138726" spans="1:4">
      <c r="A138726" t="str">
        <f t="shared" si="2167"/>
        <v/>
      </c>
      <c r="D138726" s="5"/>
    </row>
    <row r="138727" spans="1:4">
      <c r="A138727" t="str">
        <f t="shared" si="2167"/>
        <v/>
      </c>
      <c r="D138727" s="5"/>
    </row>
    <row r="138728" spans="1:4">
      <c r="A138728" t="str">
        <f t="shared" si="2167"/>
        <v/>
      </c>
      <c r="D138728" s="5"/>
    </row>
    <row r="138729" spans="1:4">
      <c r="A138729" t="str">
        <f t="shared" si="2167"/>
        <v/>
      </c>
      <c r="D138729" s="5"/>
    </row>
    <row r="138730" spans="1:4">
      <c r="A138730" t="str">
        <f t="shared" si="2167"/>
        <v/>
      </c>
      <c r="D138730" s="5"/>
    </row>
    <row r="138731" spans="1:4">
      <c r="A138731" t="str">
        <f t="shared" si="2167"/>
        <v/>
      </c>
      <c r="D138731" s="5"/>
    </row>
    <row r="138732" spans="1:4">
      <c r="A138732" t="str">
        <f t="shared" si="2167"/>
        <v/>
      </c>
      <c r="D138732" s="5"/>
    </row>
    <row r="138733" spans="1:4">
      <c r="A138733" t="str">
        <f t="shared" si="2167"/>
        <v/>
      </c>
      <c r="D138733" s="5"/>
    </row>
    <row r="138734" spans="1:4">
      <c r="A138734" t="str">
        <f t="shared" si="2167"/>
        <v/>
      </c>
      <c r="D138734" s="5"/>
    </row>
    <row r="138735" spans="1:4">
      <c r="A138735" t="str">
        <f t="shared" si="2167"/>
        <v/>
      </c>
      <c r="D138735" s="5"/>
    </row>
    <row r="138736" spans="1:4">
      <c r="A138736" t="str">
        <f t="shared" si="2167"/>
        <v/>
      </c>
      <c r="D138736" s="5"/>
    </row>
    <row r="138737" spans="1:4">
      <c r="A138737" t="str">
        <f t="shared" si="2167"/>
        <v/>
      </c>
      <c r="D138737" s="5"/>
    </row>
    <row r="138738" spans="1:4">
      <c r="A138738" t="str">
        <f t="shared" si="2167"/>
        <v/>
      </c>
      <c r="D138738" s="5"/>
    </row>
    <row r="138739" spans="1:4">
      <c r="A138739" t="str">
        <f t="shared" si="2167"/>
        <v/>
      </c>
      <c r="D138739" s="5"/>
    </row>
    <row r="138740" spans="1:4">
      <c r="A138740" t="str">
        <f t="shared" si="2167"/>
        <v/>
      </c>
      <c r="D138740" s="5"/>
    </row>
    <row r="138741" spans="1:4">
      <c r="A138741" t="str">
        <f t="shared" si="2167"/>
        <v/>
      </c>
      <c r="D138741" s="5"/>
    </row>
    <row r="138742" spans="1:4">
      <c r="A138742" t="str">
        <f t="shared" si="2167"/>
        <v/>
      </c>
      <c r="D138742" s="5"/>
    </row>
    <row r="138743" spans="1:4">
      <c r="A138743" t="str">
        <f t="shared" si="2167"/>
        <v/>
      </c>
      <c r="D138743" s="5"/>
    </row>
    <row r="138744" spans="1:4">
      <c r="A138744" t="str">
        <f t="shared" si="2167"/>
        <v/>
      </c>
      <c r="D138744" s="5"/>
    </row>
    <row r="138745" spans="1:4">
      <c r="A138745" t="str">
        <f t="shared" si="2167"/>
        <v/>
      </c>
      <c r="D138745" s="5"/>
    </row>
    <row r="138746" spans="1:4">
      <c r="A138746" t="str">
        <f t="shared" si="2167"/>
        <v/>
      </c>
      <c r="D138746" s="5"/>
    </row>
    <row r="138747" spans="1:4">
      <c r="A138747" t="str">
        <f t="shared" si="2167"/>
        <v/>
      </c>
      <c r="D138747" s="5"/>
    </row>
    <row r="138748" spans="1:4">
      <c r="A138748" t="str">
        <f t="shared" si="2167"/>
        <v/>
      </c>
      <c r="D138748" s="5"/>
    </row>
    <row r="138749" spans="1:4">
      <c r="A138749" t="str">
        <f t="shared" si="2167"/>
        <v/>
      </c>
      <c r="D138749" s="5"/>
    </row>
    <row r="138750" spans="1:4">
      <c r="A138750" t="str">
        <f t="shared" si="2167"/>
        <v/>
      </c>
      <c r="D138750" s="5"/>
    </row>
    <row r="138751" spans="1:4">
      <c r="A138751" t="str">
        <f t="shared" si="2167"/>
        <v/>
      </c>
      <c r="D138751" s="5"/>
    </row>
    <row r="138752" spans="1:4">
      <c r="A138752" t="str">
        <f t="shared" si="2167"/>
        <v/>
      </c>
      <c r="D138752" s="5"/>
    </row>
    <row r="138753" spans="1:4">
      <c r="A138753" t="str">
        <f t="shared" si="2167"/>
        <v/>
      </c>
      <c r="D138753" s="5"/>
    </row>
    <row r="138754" spans="1:4">
      <c r="A138754" t="str">
        <f t="shared" si="2167"/>
        <v/>
      </c>
      <c r="D138754" s="5"/>
    </row>
    <row r="138755" spans="1:4">
      <c r="A138755" t="str">
        <f t="shared" ref="A138755:A138818" si="2168">CONCATENATE(B138755,D138755)</f>
        <v/>
      </c>
      <c r="D138755" s="5"/>
    </row>
    <row r="138756" spans="1:4">
      <c r="A138756" t="str">
        <f t="shared" si="2168"/>
        <v/>
      </c>
      <c r="D138756" s="5"/>
    </row>
    <row r="138757" spans="1:4">
      <c r="A138757" t="str">
        <f t="shared" si="2168"/>
        <v/>
      </c>
      <c r="D138757" s="5"/>
    </row>
    <row r="138758" spans="1:4">
      <c r="A138758" t="str">
        <f t="shared" si="2168"/>
        <v/>
      </c>
      <c r="D138758" s="5"/>
    </row>
    <row r="138759" spans="1:4">
      <c r="A138759" t="str">
        <f t="shared" si="2168"/>
        <v/>
      </c>
      <c r="D138759" s="5"/>
    </row>
    <row r="138760" spans="1:4">
      <c r="A138760" t="str">
        <f t="shared" si="2168"/>
        <v/>
      </c>
      <c r="D138760" s="5"/>
    </row>
    <row r="138761" spans="1:4">
      <c r="A138761" t="str">
        <f t="shared" si="2168"/>
        <v/>
      </c>
      <c r="D138761" s="5"/>
    </row>
    <row r="138762" spans="1:4">
      <c r="A138762" t="str">
        <f t="shared" si="2168"/>
        <v/>
      </c>
      <c r="D138762" s="5"/>
    </row>
    <row r="138763" spans="1:4">
      <c r="A138763" t="str">
        <f t="shared" si="2168"/>
        <v/>
      </c>
      <c r="D138763" s="5"/>
    </row>
    <row r="138764" spans="1:4">
      <c r="A138764" t="str">
        <f t="shared" si="2168"/>
        <v/>
      </c>
      <c r="D138764" s="5"/>
    </row>
    <row r="138765" spans="1:4">
      <c r="A138765" t="str">
        <f t="shared" si="2168"/>
        <v/>
      </c>
      <c r="D138765" s="5"/>
    </row>
    <row r="138766" spans="1:4">
      <c r="A138766" t="str">
        <f t="shared" si="2168"/>
        <v/>
      </c>
      <c r="D138766" s="5"/>
    </row>
    <row r="138767" spans="1:4">
      <c r="A138767" t="str">
        <f t="shared" si="2168"/>
        <v/>
      </c>
      <c r="D138767" s="5"/>
    </row>
    <row r="138768" spans="1:4">
      <c r="A138768" t="str">
        <f t="shared" si="2168"/>
        <v/>
      </c>
      <c r="D138768" s="5"/>
    </row>
    <row r="138769" spans="1:4">
      <c r="A138769" t="str">
        <f t="shared" si="2168"/>
        <v/>
      </c>
      <c r="D138769" s="5"/>
    </row>
    <row r="138770" spans="1:4">
      <c r="A138770" t="str">
        <f t="shared" si="2168"/>
        <v/>
      </c>
      <c r="D138770" s="5"/>
    </row>
    <row r="138771" spans="1:4">
      <c r="A138771" t="str">
        <f t="shared" si="2168"/>
        <v/>
      </c>
      <c r="D138771" s="5"/>
    </row>
    <row r="138772" spans="1:4">
      <c r="A138772" t="str">
        <f t="shared" si="2168"/>
        <v/>
      </c>
      <c r="D138772" s="5"/>
    </row>
    <row r="138773" spans="1:4">
      <c r="A138773" t="str">
        <f t="shared" si="2168"/>
        <v/>
      </c>
      <c r="D138773" s="5"/>
    </row>
    <row r="138774" spans="1:4">
      <c r="A138774" t="str">
        <f t="shared" si="2168"/>
        <v/>
      </c>
      <c r="D138774" s="5"/>
    </row>
    <row r="138775" spans="1:4">
      <c r="A138775" t="str">
        <f t="shared" si="2168"/>
        <v/>
      </c>
      <c r="D138775" s="5"/>
    </row>
    <row r="138776" spans="1:4">
      <c r="A138776" t="str">
        <f t="shared" si="2168"/>
        <v/>
      </c>
      <c r="D138776" s="5"/>
    </row>
    <row r="138777" spans="1:4">
      <c r="A138777" t="str">
        <f t="shared" si="2168"/>
        <v/>
      </c>
      <c r="D138777" s="5"/>
    </row>
    <row r="138778" spans="1:4">
      <c r="A138778" t="str">
        <f t="shared" si="2168"/>
        <v/>
      </c>
      <c r="D138778" s="5"/>
    </row>
    <row r="138779" spans="1:4">
      <c r="A138779" t="str">
        <f t="shared" si="2168"/>
        <v/>
      </c>
      <c r="D138779" s="5"/>
    </row>
    <row r="138780" spans="1:4">
      <c r="A138780" t="str">
        <f t="shared" si="2168"/>
        <v/>
      </c>
      <c r="D138780" s="5"/>
    </row>
    <row r="138781" spans="1:4">
      <c r="A138781" t="str">
        <f t="shared" si="2168"/>
        <v/>
      </c>
      <c r="D138781" s="5"/>
    </row>
    <row r="138782" spans="1:4">
      <c r="A138782" t="str">
        <f t="shared" si="2168"/>
        <v/>
      </c>
      <c r="D138782" s="5"/>
    </row>
    <row r="138783" spans="1:4">
      <c r="A138783" t="str">
        <f t="shared" si="2168"/>
        <v/>
      </c>
      <c r="D138783" s="5"/>
    </row>
    <row r="138784" spans="1:4">
      <c r="A138784" t="str">
        <f t="shared" si="2168"/>
        <v/>
      </c>
      <c r="D138784" s="5"/>
    </row>
    <row r="138785" spans="1:4">
      <c r="A138785" t="str">
        <f t="shared" si="2168"/>
        <v/>
      </c>
      <c r="D138785" s="5"/>
    </row>
    <row r="138786" spans="1:4">
      <c r="A138786" t="str">
        <f t="shared" si="2168"/>
        <v/>
      </c>
      <c r="D138786" s="5"/>
    </row>
    <row r="138787" spans="1:4">
      <c r="A138787" t="str">
        <f t="shared" si="2168"/>
        <v/>
      </c>
      <c r="D138787" s="5"/>
    </row>
    <row r="138788" spans="1:4">
      <c r="A138788" t="str">
        <f t="shared" si="2168"/>
        <v/>
      </c>
      <c r="D138788" s="5"/>
    </row>
    <row r="138789" spans="1:4">
      <c r="A138789" t="str">
        <f t="shared" si="2168"/>
        <v/>
      </c>
      <c r="D138789" s="5"/>
    </row>
    <row r="138790" spans="1:4">
      <c r="A138790" t="str">
        <f t="shared" si="2168"/>
        <v/>
      </c>
      <c r="D138790" s="5"/>
    </row>
    <row r="138791" spans="1:4">
      <c r="A138791" t="str">
        <f t="shared" si="2168"/>
        <v/>
      </c>
      <c r="D138791" s="5"/>
    </row>
    <row r="138792" spans="1:4">
      <c r="A138792" t="str">
        <f t="shared" si="2168"/>
        <v/>
      </c>
      <c r="D138792" s="5"/>
    </row>
    <row r="138793" spans="1:4">
      <c r="A138793" t="str">
        <f t="shared" si="2168"/>
        <v/>
      </c>
      <c r="D138793" s="5"/>
    </row>
    <row r="138794" spans="1:4">
      <c r="A138794" t="str">
        <f t="shared" si="2168"/>
        <v/>
      </c>
      <c r="D138794" s="5"/>
    </row>
    <row r="138795" spans="1:4">
      <c r="A138795" t="str">
        <f t="shared" si="2168"/>
        <v/>
      </c>
      <c r="D138795" s="5"/>
    </row>
    <row r="138796" spans="1:4">
      <c r="A138796" t="str">
        <f t="shared" si="2168"/>
        <v/>
      </c>
      <c r="D138796" s="5"/>
    </row>
    <row r="138797" spans="1:4">
      <c r="A138797" t="str">
        <f t="shared" si="2168"/>
        <v/>
      </c>
      <c r="D138797" s="5"/>
    </row>
    <row r="138798" spans="1:4">
      <c r="A138798" t="str">
        <f t="shared" si="2168"/>
        <v/>
      </c>
      <c r="D138798" s="5"/>
    </row>
    <row r="138799" spans="1:4">
      <c r="A138799" t="str">
        <f t="shared" si="2168"/>
        <v/>
      </c>
      <c r="D138799" s="5"/>
    </row>
    <row r="138800" spans="1:4">
      <c r="A138800" t="str">
        <f t="shared" si="2168"/>
        <v/>
      </c>
      <c r="D138800" s="5"/>
    </row>
    <row r="138801" spans="1:4">
      <c r="A138801" t="str">
        <f t="shared" si="2168"/>
        <v/>
      </c>
      <c r="D138801" s="5"/>
    </row>
    <row r="138802" spans="1:4">
      <c r="A138802" t="str">
        <f t="shared" si="2168"/>
        <v/>
      </c>
      <c r="D138802" s="5"/>
    </row>
    <row r="138803" spans="1:4">
      <c r="A138803" t="str">
        <f t="shared" si="2168"/>
        <v/>
      </c>
      <c r="D138803" s="5"/>
    </row>
    <row r="138804" spans="1:4">
      <c r="A138804" t="str">
        <f t="shared" si="2168"/>
        <v/>
      </c>
      <c r="D138804" s="5"/>
    </row>
    <row r="138805" spans="1:4">
      <c r="A138805" t="str">
        <f t="shared" si="2168"/>
        <v/>
      </c>
      <c r="D138805" s="5"/>
    </row>
    <row r="138806" spans="1:4">
      <c r="A138806" t="str">
        <f t="shared" si="2168"/>
        <v/>
      </c>
      <c r="D138806" s="5"/>
    </row>
    <row r="138807" spans="1:4">
      <c r="A138807" t="str">
        <f t="shared" si="2168"/>
        <v/>
      </c>
      <c r="D138807" s="5"/>
    </row>
    <row r="138808" spans="1:4">
      <c r="A138808" t="str">
        <f t="shared" si="2168"/>
        <v/>
      </c>
      <c r="D138808" s="5"/>
    </row>
    <row r="138809" spans="1:4">
      <c r="A138809" t="str">
        <f t="shared" si="2168"/>
        <v/>
      </c>
      <c r="D138809" s="5"/>
    </row>
    <row r="138810" spans="1:4">
      <c r="A138810" t="str">
        <f t="shared" si="2168"/>
        <v/>
      </c>
      <c r="D138810" s="5"/>
    </row>
    <row r="138811" spans="1:4">
      <c r="A138811" t="str">
        <f t="shared" si="2168"/>
        <v/>
      </c>
      <c r="D138811" s="5"/>
    </row>
    <row r="138812" spans="1:4">
      <c r="A138812" t="str">
        <f t="shared" si="2168"/>
        <v/>
      </c>
      <c r="D138812" s="5"/>
    </row>
    <row r="138813" spans="1:4">
      <c r="A138813" t="str">
        <f t="shared" si="2168"/>
        <v/>
      </c>
      <c r="D138813" s="5"/>
    </row>
    <row r="138814" spans="1:4">
      <c r="A138814" t="str">
        <f t="shared" si="2168"/>
        <v/>
      </c>
      <c r="D138814" s="5"/>
    </row>
    <row r="138815" spans="1:4">
      <c r="A138815" t="str">
        <f t="shared" si="2168"/>
        <v/>
      </c>
      <c r="D138815" s="5"/>
    </row>
    <row r="138816" spans="1:4">
      <c r="A138816" t="str">
        <f t="shared" si="2168"/>
        <v/>
      </c>
      <c r="D138816" s="5"/>
    </row>
    <row r="138817" spans="1:4">
      <c r="A138817" t="str">
        <f t="shared" si="2168"/>
        <v/>
      </c>
      <c r="D138817" s="5"/>
    </row>
    <row r="138818" spans="1:4">
      <c r="A138818" t="str">
        <f t="shared" si="2168"/>
        <v/>
      </c>
      <c r="D138818" s="5"/>
    </row>
    <row r="138819" spans="1:4">
      <c r="A138819" t="str">
        <f t="shared" ref="A138819:A138882" si="2169">CONCATENATE(B138819,D138819)</f>
        <v/>
      </c>
      <c r="D138819" s="5"/>
    </row>
    <row r="138820" spans="1:4">
      <c r="A138820" t="str">
        <f t="shared" si="2169"/>
        <v/>
      </c>
      <c r="D138820" s="5"/>
    </row>
    <row r="138821" spans="1:4">
      <c r="A138821" t="str">
        <f t="shared" si="2169"/>
        <v/>
      </c>
      <c r="D138821" s="5"/>
    </row>
    <row r="138822" spans="1:4">
      <c r="A138822" t="str">
        <f t="shared" si="2169"/>
        <v/>
      </c>
      <c r="D138822" s="5"/>
    </row>
    <row r="138823" spans="1:4">
      <c r="A138823" t="str">
        <f t="shared" si="2169"/>
        <v/>
      </c>
      <c r="D138823" s="5"/>
    </row>
    <row r="138824" spans="1:4">
      <c r="A138824" t="str">
        <f t="shared" si="2169"/>
        <v/>
      </c>
      <c r="D138824" s="5"/>
    </row>
    <row r="138825" spans="1:4">
      <c r="A138825" t="str">
        <f t="shared" si="2169"/>
        <v/>
      </c>
      <c r="D138825" s="5"/>
    </row>
    <row r="138826" spans="1:4">
      <c r="A138826" t="str">
        <f t="shared" si="2169"/>
        <v/>
      </c>
      <c r="D138826" s="5"/>
    </row>
    <row r="138827" spans="1:4">
      <c r="A138827" t="str">
        <f t="shared" si="2169"/>
        <v/>
      </c>
      <c r="D138827" s="5"/>
    </row>
    <row r="138828" spans="1:4">
      <c r="A138828" t="str">
        <f t="shared" si="2169"/>
        <v/>
      </c>
      <c r="D138828" s="5"/>
    </row>
    <row r="138829" spans="1:4">
      <c r="A138829" t="str">
        <f t="shared" si="2169"/>
        <v/>
      </c>
      <c r="D138829" s="5"/>
    </row>
    <row r="138830" spans="1:4">
      <c r="A138830" t="str">
        <f t="shared" si="2169"/>
        <v/>
      </c>
      <c r="D138830" s="5"/>
    </row>
    <row r="138831" spans="1:4">
      <c r="A138831" t="str">
        <f t="shared" si="2169"/>
        <v/>
      </c>
      <c r="D138831" s="5"/>
    </row>
    <row r="138832" spans="1:4">
      <c r="A138832" t="str">
        <f t="shared" si="2169"/>
        <v/>
      </c>
      <c r="D138832" s="5"/>
    </row>
    <row r="138833" spans="1:4">
      <c r="A138833" t="str">
        <f t="shared" si="2169"/>
        <v/>
      </c>
      <c r="D138833" s="5"/>
    </row>
    <row r="138834" spans="1:4">
      <c r="A138834" t="str">
        <f t="shared" si="2169"/>
        <v/>
      </c>
      <c r="D138834" s="5"/>
    </row>
    <row r="138835" spans="1:4">
      <c r="A138835" t="str">
        <f t="shared" si="2169"/>
        <v/>
      </c>
      <c r="D138835" s="5"/>
    </row>
    <row r="138836" spans="1:4">
      <c r="A138836" t="str">
        <f t="shared" si="2169"/>
        <v/>
      </c>
      <c r="D138836" s="5"/>
    </row>
    <row r="138837" spans="1:4">
      <c r="A138837" t="str">
        <f t="shared" si="2169"/>
        <v/>
      </c>
      <c r="D138837" s="5"/>
    </row>
    <row r="138838" spans="1:4">
      <c r="A138838" t="str">
        <f t="shared" si="2169"/>
        <v/>
      </c>
      <c r="D138838" s="5"/>
    </row>
    <row r="138839" spans="1:4">
      <c r="A138839" t="str">
        <f t="shared" si="2169"/>
        <v/>
      </c>
      <c r="D138839" s="5"/>
    </row>
    <row r="138840" spans="1:4">
      <c r="A138840" t="str">
        <f t="shared" si="2169"/>
        <v/>
      </c>
      <c r="D138840" s="5"/>
    </row>
    <row r="138841" spans="1:4">
      <c r="A138841" t="str">
        <f t="shared" si="2169"/>
        <v/>
      </c>
      <c r="D138841" s="5"/>
    </row>
    <row r="138842" spans="1:4">
      <c r="A138842" t="str">
        <f t="shared" si="2169"/>
        <v/>
      </c>
      <c r="D138842" s="5"/>
    </row>
    <row r="138843" spans="1:4">
      <c r="A138843" t="str">
        <f t="shared" si="2169"/>
        <v/>
      </c>
      <c r="D138843" s="5"/>
    </row>
    <row r="138844" spans="1:4">
      <c r="A138844" t="str">
        <f t="shared" si="2169"/>
        <v/>
      </c>
      <c r="D138844" s="5"/>
    </row>
    <row r="138845" spans="1:4">
      <c r="A138845" t="str">
        <f t="shared" si="2169"/>
        <v/>
      </c>
      <c r="D138845" s="5"/>
    </row>
    <row r="138846" spans="1:4">
      <c r="A138846" t="str">
        <f t="shared" si="2169"/>
        <v/>
      </c>
      <c r="D138846" s="5"/>
    </row>
    <row r="138847" spans="1:4">
      <c r="A138847" t="str">
        <f t="shared" si="2169"/>
        <v/>
      </c>
      <c r="D138847" s="5"/>
    </row>
    <row r="138848" spans="1:4">
      <c r="A138848" t="str">
        <f t="shared" si="2169"/>
        <v/>
      </c>
      <c r="D138848" s="5"/>
    </row>
    <row r="138849" spans="1:4">
      <c r="A138849" t="str">
        <f t="shared" si="2169"/>
        <v/>
      </c>
      <c r="D138849" s="5"/>
    </row>
    <row r="138850" spans="1:4">
      <c r="A138850" t="str">
        <f t="shared" si="2169"/>
        <v/>
      </c>
      <c r="D138850" s="5"/>
    </row>
    <row r="138851" spans="1:4">
      <c r="A138851" t="str">
        <f t="shared" si="2169"/>
        <v/>
      </c>
      <c r="D138851" s="5"/>
    </row>
    <row r="138852" spans="1:4">
      <c r="A138852" t="str">
        <f t="shared" si="2169"/>
        <v/>
      </c>
      <c r="D138852" s="5"/>
    </row>
    <row r="138853" spans="1:4">
      <c r="A138853" t="str">
        <f t="shared" si="2169"/>
        <v/>
      </c>
      <c r="D138853" s="5"/>
    </row>
    <row r="138854" spans="1:4">
      <c r="A138854" t="str">
        <f t="shared" si="2169"/>
        <v/>
      </c>
      <c r="D138854" s="5"/>
    </row>
    <row r="138855" spans="1:4">
      <c r="A138855" t="str">
        <f t="shared" si="2169"/>
        <v/>
      </c>
      <c r="D138855" s="5"/>
    </row>
    <row r="138856" spans="1:4">
      <c r="A138856" t="str">
        <f t="shared" si="2169"/>
        <v/>
      </c>
      <c r="D138856" s="5"/>
    </row>
    <row r="138857" spans="1:4">
      <c r="A138857" t="str">
        <f t="shared" si="2169"/>
        <v/>
      </c>
      <c r="D138857" s="5"/>
    </row>
    <row r="138858" spans="1:4">
      <c r="A138858" t="str">
        <f t="shared" si="2169"/>
        <v/>
      </c>
      <c r="D138858" s="5"/>
    </row>
    <row r="138859" spans="1:4">
      <c r="A138859" t="str">
        <f t="shared" si="2169"/>
        <v/>
      </c>
      <c r="D138859" s="5"/>
    </row>
    <row r="138860" spans="1:4">
      <c r="A138860" t="str">
        <f t="shared" si="2169"/>
        <v/>
      </c>
      <c r="D138860" s="5"/>
    </row>
    <row r="138861" spans="1:4">
      <c r="A138861" t="str">
        <f t="shared" si="2169"/>
        <v/>
      </c>
      <c r="D138861" s="5"/>
    </row>
    <row r="138862" spans="1:4">
      <c r="A138862" t="str">
        <f t="shared" si="2169"/>
        <v/>
      </c>
      <c r="D138862" s="5"/>
    </row>
    <row r="138863" spans="1:4">
      <c r="A138863" t="str">
        <f t="shared" si="2169"/>
        <v/>
      </c>
      <c r="D138863" s="5"/>
    </row>
    <row r="138864" spans="1:4">
      <c r="A138864" t="str">
        <f t="shared" si="2169"/>
        <v/>
      </c>
      <c r="D138864" s="5"/>
    </row>
    <row r="138865" spans="1:4">
      <c r="A138865" t="str">
        <f t="shared" si="2169"/>
        <v/>
      </c>
      <c r="D138865" s="5"/>
    </row>
    <row r="138866" spans="1:4">
      <c r="A138866" t="str">
        <f t="shared" si="2169"/>
        <v/>
      </c>
      <c r="D138866" s="5"/>
    </row>
    <row r="138867" spans="1:4">
      <c r="A138867" t="str">
        <f t="shared" si="2169"/>
        <v/>
      </c>
      <c r="D138867" s="5"/>
    </row>
    <row r="138868" spans="1:4">
      <c r="A138868" t="str">
        <f t="shared" si="2169"/>
        <v/>
      </c>
      <c r="D138868" s="5"/>
    </row>
    <row r="138869" spans="1:4">
      <c r="A138869" t="str">
        <f t="shared" si="2169"/>
        <v/>
      </c>
      <c r="D138869" s="5"/>
    </row>
    <row r="138870" spans="1:4">
      <c r="A138870" t="str">
        <f t="shared" si="2169"/>
        <v/>
      </c>
      <c r="D138870" s="5"/>
    </row>
    <row r="138871" spans="1:4">
      <c r="A138871" t="str">
        <f t="shared" si="2169"/>
        <v/>
      </c>
      <c r="D138871" s="5"/>
    </row>
    <row r="138872" spans="1:4">
      <c r="A138872" t="str">
        <f t="shared" si="2169"/>
        <v/>
      </c>
      <c r="D138872" s="5"/>
    </row>
    <row r="138873" spans="1:4">
      <c r="A138873" t="str">
        <f t="shared" si="2169"/>
        <v/>
      </c>
      <c r="D138873" s="5"/>
    </row>
    <row r="138874" spans="1:4">
      <c r="A138874" t="str">
        <f t="shared" si="2169"/>
        <v/>
      </c>
      <c r="D138874" s="5"/>
    </row>
    <row r="138875" spans="1:4">
      <c r="A138875" t="str">
        <f t="shared" si="2169"/>
        <v/>
      </c>
      <c r="D138875" s="5"/>
    </row>
    <row r="138876" spans="1:4">
      <c r="A138876" t="str">
        <f t="shared" si="2169"/>
        <v/>
      </c>
      <c r="D138876" s="5"/>
    </row>
    <row r="138877" spans="1:4">
      <c r="A138877" t="str">
        <f t="shared" si="2169"/>
        <v/>
      </c>
      <c r="D138877" s="5"/>
    </row>
    <row r="138878" spans="1:4">
      <c r="A138878" t="str">
        <f t="shared" si="2169"/>
        <v/>
      </c>
      <c r="D138878" s="5"/>
    </row>
    <row r="138879" spans="1:4">
      <c r="A138879" t="str">
        <f t="shared" si="2169"/>
        <v/>
      </c>
      <c r="D138879" s="5"/>
    </row>
    <row r="138880" spans="1:4">
      <c r="A138880" t="str">
        <f t="shared" si="2169"/>
        <v/>
      </c>
      <c r="D138880" s="5"/>
    </row>
    <row r="138881" spans="1:4">
      <c r="A138881" t="str">
        <f t="shared" si="2169"/>
        <v/>
      </c>
      <c r="D138881" s="5"/>
    </row>
    <row r="138882" spans="1:4">
      <c r="A138882" t="str">
        <f t="shared" si="2169"/>
        <v/>
      </c>
      <c r="D138882" s="5"/>
    </row>
    <row r="138883" spans="1:4">
      <c r="A138883" t="str">
        <f t="shared" ref="A138883:A138946" si="2170">CONCATENATE(B138883,D138883)</f>
        <v/>
      </c>
      <c r="D138883" s="5"/>
    </row>
    <row r="138884" spans="1:4">
      <c r="A138884" t="str">
        <f t="shared" si="2170"/>
        <v/>
      </c>
      <c r="D138884" s="5"/>
    </row>
    <row r="138885" spans="1:4">
      <c r="A138885" t="str">
        <f t="shared" si="2170"/>
        <v/>
      </c>
      <c r="D138885" s="5"/>
    </row>
    <row r="138886" spans="1:4">
      <c r="A138886" t="str">
        <f t="shared" si="2170"/>
        <v/>
      </c>
      <c r="D138886" s="5"/>
    </row>
    <row r="138887" spans="1:4">
      <c r="A138887" t="str">
        <f t="shared" si="2170"/>
        <v/>
      </c>
      <c r="D138887" s="5"/>
    </row>
    <row r="138888" spans="1:4">
      <c r="A138888" t="str">
        <f t="shared" si="2170"/>
        <v/>
      </c>
      <c r="D138888" s="5"/>
    </row>
    <row r="138889" spans="1:4">
      <c r="A138889" t="str">
        <f t="shared" si="2170"/>
        <v/>
      </c>
      <c r="D138889" s="5"/>
    </row>
    <row r="138890" spans="1:4">
      <c r="A138890" t="str">
        <f t="shared" si="2170"/>
        <v/>
      </c>
      <c r="D138890" s="5"/>
    </row>
    <row r="138891" spans="1:4">
      <c r="A138891" t="str">
        <f t="shared" si="2170"/>
        <v/>
      </c>
      <c r="D138891" s="5"/>
    </row>
    <row r="138892" spans="1:4">
      <c r="A138892" t="str">
        <f t="shared" si="2170"/>
        <v/>
      </c>
      <c r="D138892" s="5"/>
    </row>
    <row r="138893" spans="1:4">
      <c r="A138893" t="str">
        <f t="shared" si="2170"/>
        <v/>
      </c>
      <c r="D138893" s="5"/>
    </row>
    <row r="138894" spans="1:4">
      <c r="A138894" t="str">
        <f t="shared" si="2170"/>
        <v/>
      </c>
      <c r="D138894" s="5"/>
    </row>
    <row r="138895" spans="1:4">
      <c r="A138895" t="str">
        <f t="shared" si="2170"/>
        <v/>
      </c>
      <c r="D138895" s="5"/>
    </row>
    <row r="138896" spans="1:4">
      <c r="A138896" t="str">
        <f t="shared" si="2170"/>
        <v/>
      </c>
      <c r="D138896" s="5"/>
    </row>
    <row r="138897" spans="1:4">
      <c r="A138897" t="str">
        <f t="shared" si="2170"/>
        <v/>
      </c>
      <c r="D138897" s="5"/>
    </row>
    <row r="138898" spans="1:4">
      <c r="A138898" t="str">
        <f t="shared" si="2170"/>
        <v/>
      </c>
      <c r="D138898" s="5"/>
    </row>
    <row r="138899" spans="1:4">
      <c r="A138899" t="str">
        <f t="shared" si="2170"/>
        <v/>
      </c>
      <c r="D138899" s="5"/>
    </row>
    <row r="138900" spans="1:4">
      <c r="A138900" t="str">
        <f t="shared" si="2170"/>
        <v/>
      </c>
      <c r="D138900" s="5"/>
    </row>
    <row r="138901" spans="1:4">
      <c r="A138901" t="str">
        <f t="shared" si="2170"/>
        <v/>
      </c>
      <c r="D138901" s="5"/>
    </row>
    <row r="138902" spans="1:4">
      <c r="A138902" t="str">
        <f t="shared" si="2170"/>
        <v/>
      </c>
      <c r="D138902" s="5"/>
    </row>
    <row r="138903" spans="1:4">
      <c r="A138903" t="str">
        <f t="shared" si="2170"/>
        <v/>
      </c>
      <c r="D138903" s="5"/>
    </row>
    <row r="138904" spans="1:4">
      <c r="A138904" t="str">
        <f t="shared" si="2170"/>
        <v/>
      </c>
      <c r="D138904" s="5"/>
    </row>
    <row r="138905" spans="1:4">
      <c r="A138905" t="str">
        <f t="shared" si="2170"/>
        <v/>
      </c>
      <c r="D138905" s="5"/>
    </row>
    <row r="138906" spans="1:4">
      <c r="A138906" t="str">
        <f t="shared" si="2170"/>
        <v/>
      </c>
      <c r="D138906" s="5"/>
    </row>
    <row r="138907" spans="1:4">
      <c r="A138907" t="str">
        <f t="shared" si="2170"/>
        <v/>
      </c>
      <c r="D138907" s="5"/>
    </row>
    <row r="138908" spans="1:4">
      <c r="A138908" t="str">
        <f t="shared" si="2170"/>
        <v/>
      </c>
      <c r="D138908" s="5"/>
    </row>
    <row r="138909" spans="1:4">
      <c r="A138909" t="str">
        <f t="shared" si="2170"/>
        <v/>
      </c>
      <c r="D138909" s="5"/>
    </row>
    <row r="138910" spans="1:4">
      <c r="A138910" t="str">
        <f t="shared" si="2170"/>
        <v/>
      </c>
      <c r="D138910" s="5"/>
    </row>
    <row r="138911" spans="1:4">
      <c r="A138911" t="str">
        <f t="shared" si="2170"/>
        <v/>
      </c>
      <c r="D138911" s="5"/>
    </row>
    <row r="138912" spans="1:4">
      <c r="A138912" t="str">
        <f t="shared" si="2170"/>
        <v/>
      </c>
      <c r="D138912" s="5"/>
    </row>
    <row r="138913" spans="1:4">
      <c r="A138913" t="str">
        <f t="shared" si="2170"/>
        <v/>
      </c>
      <c r="D138913" s="5"/>
    </row>
    <row r="138914" spans="1:4">
      <c r="A138914" t="str">
        <f t="shared" si="2170"/>
        <v/>
      </c>
      <c r="D138914" s="5"/>
    </row>
    <row r="138915" spans="1:4">
      <c r="A138915" t="str">
        <f t="shared" si="2170"/>
        <v/>
      </c>
      <c r="D138915" s="5"/>
    </row>
    <row r="138916" spans="1:4">
      <c r="A138916" t="str">
        <f t="shared" si="2170"/>
        <v/>
      </c>
      <c r="D138916" s="5"/>
    </row>
    <row r="138917" spans="1:4">
      <c r="A138917" t="str">
        <f t="shared" si="2170"/>
        <v/>
      </c>
      <c r="D138917" s="5"/>
    </row>
    <row r="138918" spans="1:4">
      <c r="A138918" t="str">
        <f t="shared" si="2170"/>
        <v/>
      </c>
      <c r="D138918" s="5"/>
    </row>
    <row r="138919" spans="1:4">
      <c r="A138919" t="str">
        <f t="shared" si="2170"/>
        <v/>
      </c>
      <c r="D138919" s="5"/>
    </row>
    <row r="138920" spans="1:4">
      <c r="A138920" t="str">
        <f t="shared" si="2170"/>
        <v/>
      </c>
      <c r="D138920" s="5"/>
    </row>
    <row r="138921" spans="1:4">
      <c r="A138921" t="str">
        <f t="shared" si="2170"/>
        <v/>
      </c>
      <c r="D138921" s="5"/>
    </row>
    <row r="138922" spans="1:4">
      <c r="A138922" t="str">
        <f t="shared" si="2170"/>
        <v/>
      </c>
      <c r="D138922" s="5"/>
    </row>
    <row r="138923" spans="1:4">
      <c r="A138923" t="str">
        <f t="shared" si="2170"/>
        <v/>
      </c>
      <c r="D138923" s="5"/>
    </row>
    <row r="138924" spans="1:4">
      <c r="A138924" t="str">
        <f t="shared" si="2170"/>
        <v/>
      </c>
      <c r="D138924" s="5"/>
    </row>
    <row r="138925" spans="1:4">
      <c r="A138925" t="str">
        <f t="shared" si="2170"/>
        <v/>
      </c>
      <c r="D138925" s="5"/>
    </row>
    <row r="138926" spans="1:4">
      <c r="A138926" t="str">
        <f t="shared" si="2170"/>
        <v/>
      </c>
      <c r="D138926" s="5"/>
    </row>
    <row r="138927" spans="1:4">
      <c r="A138927" t="str">
        <f t="shared" si="2170"/>
        <v/>
      </c>
      <c r="D138927" s="5"/>
    </row>
    <row r="138928" spans="1:4">
      <c r="A138928" t="str">
        <f t="shared" si="2170"/>
        <v/>
      </c>
      <c r="D138928" s="5"/>
    </row>
    <row r="138929" spans="1:4">
      <c r="A138929" t="str">
        <f t="shared" si="2170"/>
        <v/>
      </c>
      <c r="D138929" s="5"/>
    </row>
    <row r="138930" spans="1:4">
      <c r="A138930" t="str">
        <f t="shared" si="2170"/>
        <v/>
      </c>
      <c r="D138930" s="5"/>
    </row>
    <row r="138931" spans="1:4">
      <c r="A138931" t="str">
        <f t="shared" si="2170"/>
        <v/>
      </c>
      <c r="D138931" s="5"/>
    </row>
    <row r="138932" spans="1:4">
      <c r="A138932" t="str">
        <f t="shared" si="2170"/>
        <v/>
      </c>
      <c r="D138932" s="5"/>
    </row>
    <row r="138933" spans="1:4">
      <c r="A138933" t="str">
        <f t="shared" si="2170"/>
        <v/>
      </c>
      <c r="D138933" s="5"/>
    </row>
    <row r="138934" spans="1:4">
      <c r="A138934" t="str">
        <f t="shared" si="2170"/>
        <v/>
      </c>
      <c r="D138934" s="5"/>
    </row>
    <row r="138935" spans="1:4">
      <c r="A138935" t="str">
        <f t="shared" si="2170"/>
        <v/>
      </c>
      <c r="D138935" s="5"/>
    </row>
    <row r="138936" spans="1:4">
      <c r="A138936" t="str">
        <f t="shared" si="2170"/>
        <v/>
      </c>
      <c r="D138936" s="5"/>
    </row>
    <row r="138937" spans="1:4">
      <c r="A138937" t="str">
        <f t="shared" si="2170"/>
        <v/>
      </c>
      <c r="D138937" s="5"/>
    </row>
    <row r="138938" spans="1:4">
      <c r="A138938" t="str">
        <f t="shared" si="2170"/>
        <v/>
      </c>
      <c r="D138938" s="5"/>
    </row>
    <row r="138939" spans="1:4">
      <c r="A138939" t="str">
        <f t="shared" si="2170"/>
        <v/>
      </c>
      <c r="D138939" s="5"/>
    </row>
    <row r="138940" spans="1:4">
      <c r="A138940" t="str">
        <f t="shared" si="2170"/>
        <v/>
      </c>
      <c r="D138940" s="5"/>
    </row>
    <row r="138941" spans="1:4">
      <c r="A138941" t="str">
        <f t="shared" si="2170"/>
        <v/>
      </c>
      <c r="D138941" s="5"/>
    </row>
    <row r="138942" spans="1:4">
      <c r="A138942" t="str">
        <f t="shared" si="2170"/>
        <v/>
      </c>
      <c r="D138942" s="5"/>
    </row>
    <row r="138943" spans="1:4">
      <c r="A138943" t="str">
        <f t="shared" si="2170"/>
        <v/>
      </c>
      <c r="D138943" s="5"/>
    </row>
    <row r="138944" spans="1:4">
      <c r="A138944" t="str">
        <f t="shared" si="2170"/>
        <v/>
      </c>
      <c r="D138944" s="5"/>
    </row>
    <row r="138945" spans="1:4">
      <c r="A138945" t="str">
        <f t="shared" si="2170"/>
        <v/>
      </c>
      <c r="D138945" s="5"/>
    </row>
    <row r="138946" spans="1:4">
      <c r="A138946" t="str">
        <f t="shared" si="2170"/>
        <v/>
      </c>
      <c r="D138946" s="5"/>
    </row>
    <row r="138947" spans="1:4">
      <c r="A138947" t="str">
        <f t="shared" ref="A138947:A139010" si="2171">CONCATENATE(B138947,D138947)</f>
        <v/>
      </c>
      <c r="D138947" s="5"/>
    </row>
    <row r="138948" spans="1:4">
      <c r="A138948" t="str">
        <f t="shared" si="2171"/>
        <v/>
      </c>
      <c r="D138948" s="5"/>
    </row>
    <row r="138949" spans="1:4">
      <c r="A138949" t="str">
        <f t="shared" si="2171"/>
        <v/>
      </c>
      <c r="D138949" s="5"/>
    </row>
    <row r="138950" spans="1:4">
      <c r="A138950" t="str">
        <f t="shared" si="2171"/>
        <v/>
      </c>
      <c r="D138950" s="5"/>
    </row>
    <row r="138951" spans="1:4">
      <c r="A138951" t="str">
        <f t="shared" si="2171"/>
        <v/>
      </c>
      <c r="D138951" s="5"/>
    </row>
    <row r="138952" spans="1:4">
      <c r="A138952" t="str">
        <f t="shared" si="2171"/>
        <v/>
      </c>
      <c r="D138952" s="5"/>
    </row>
    <row r="138953" spans="1:4">
      <c r="A138953" t="str">
        <f t="shared" si="2171"/>
        <v/>
      </c>
      <c r="D138953" s="5"/>
    </row>
    <row r="138954" spans="1:4">
      <c r="A138954" t="str">
        <f t="shared" si="2171"/>
        <v/>
      </c>
      <c r="D138954" s="5"/>
    </row>
    <row r="138955" spans="1:4">
      <c r="A138955" t="str">
        <f t="shared" si="2171"/>
        <v/>
      </c>
      <c r="D138955" s="5"/>
    </row>
    <row r="138956" spans="1:4">
      <c r="A138956" t="str">
        <f t="shared" si="2171"/>
        <v/>
      </c>
      <c r="D138956" s="5"/>
    </row>
    <row r="138957" spans="1:4">
      <c r="A138957" t="str">
        <f t="shared" si="2171"/>
        <v/>
      </c>
      <c r="D138957" s="5"/>
    </row>
    <row r="138958" spans="1:4">
      <c r="A138958" t="str">
        <f t="shared" si="2171"/>
        <v/>
      </c>
      <c r="D138958" s="5"/>
    </row>
    <row r="138959" spans="1:4">
      <c r="A138959" t="str">
        <f t="shared" si="2171"/>
        <v/>
      </c>
      <c r="D138959" s="5"/>
    </row>
    <row r="138960" spans="1:4">
      <c r="A138960" t="str">
        <f t="shared" si="2171"/>
        <v/>
      </c>
      <c r="D138960" s="5"/>
    </row>
    <row r="138961" spans="1:4">
      <c r="A138961" t="str">
        <f t="shared" si="2171"/>
        <v/>
      </c>
      <c r="D138961" s="5"/>
    </row>
    <row r="138962" spans="1:4">
      <c r="A138962" t="str">
        <f t="shared" si="2171"/>
        <v/>
      </c>
      <c r="D138962" s="5"/>
    </row>
    <row r="138963" spans="1:4">
      <c r="A138963" t="str">
        <f t="shared" si="2171"/>
        <v/>
      </c>
      <c r="D138963" s="5"/>
    </row>
    <row r="138964" spans="1:4">
      <c r="A138964" t="str">
        <f t="shared" si="2171"/>
        <v/>
      </c>
      <c r="D138964" s="5"/>
    </row>
    <row r="138965" spans="1:4">
      <c r="A138965" t="str">
        <f t="shared" si="2171"/>
        <v/>
      </c>
      <c r="D138965" s="5"/>
    </row>
    <row r="138966" spans="1:4">
      <c r="A138966" t="str">
        <f t="shared" si="2171"/>
        <v/>
      </c>
      <c r="D138966" s="5"/>
    </row>
    <row r="138967" spans="1:4">
      <c r="A138967" t="str">
        <f t="shared" si="2171"/>
        <v/>
      </c>
      <c r="D138967" s="5"/>
    </row>
    <row r="138968" spans="1:4">
      <c r="A138968" t="str">
        <f t="shared" si="2171"/>
        <v/>
      </c>
      <c r="D138968" s="5"/>
    </row>
    <row r="138969" spans="1:4">
      <c r="A138969" t="str">
        <f t="shared" si="2171"/>
        <v/>
      </c>
      <c r="D138969" s="5"/>
    </row>
    <row r="138970" spans="1:4">
      <c r="A138970" t="str">
        <f t="shared" si="2171"/>
        <v/>
      </c>
      <c r="D138970" s="5"/>
    </row>
    <row r="138971" spans="1:4">
      <c r="A138971" t="str">
        <f t="shared" si="2171"/>
        <v/>
      </c>
      <c r="D138971" s="5"/>
    </row>
    <row r="138972" spans="1:4">
      <c r="A138972" t="str">
        <f t="shared" si="2171"/>
        <v/>
      </c>
      <c r="D138972" s="5"/>
    </row>
    <row r="138973" spans="1:4">
      <c r="A138973" t="str">
        <f t="shared" si="2171"/>
        <v/>
      </c>
      <c r="D138973" s="5"/>
    </row>
    <row r="138974" spans="1:4">
      <c r="A138974" t="str">
        <f t="shared" si="2171"/>
        <v/>
      </c>
      <c r="D138974" s="5"/>
    </row>
    <row r="138975" spans="1:4">
      <c r="A138975" t="str">
        <f t="shared" si="2171"/>
        <v/>
      </c>
      <c r="D138975" s="5"/>
    </row>
    <row r="138976" spans="1:4">
      <c r="A138976" t="str">
        <f t="shared" si="2171"/>
        <v/>
      </c>
      <c r="D138976" s="5"/>
    </row>
    <row r="138977" spans="1:4">
      <c r="A138977" t="str">
        <f t="shared" si="2171"/>
        <v/>
      </c>
      <c r="D138977" s="5"/>
    </row>
    <row r="138978" spans="1:4">
      <c r="A138978" t="str">
        <f t="shared" si="2171"/>
        <v/>
      </c>
      <c r="D138978" s="5"/>
    </row>
    <row r="138979" spans="1:4">
      <c r="A138979" t="str">
        <f t="shared" si="2171"/>
        <v/>
      </c>
      <c r="D138979" s="5"/>
    </row>
    <row r="138980" spans="1:4">
      <c r="A138980" t="str">
        <f t="shared" si="2171"/>
        <v/>
      </c>
      <c r="D138980" s="5"/>
    </row>
    <row r="138981" spans="1:4">
      <c r="A138981" t="str">
        <f t="shared" si="2171"/>
        <v/>
      </c>
      <c r="D138981" s="5"/>
    </row>
    <row r="138982" spans="1:4">
      <c r="A138982" t="str">
        <f t="shared" si="2171"/>
        <v/>
      </c>
      <c r="D138982" s="5"/>
    </row>
    <row r="138983" spans="1:4">
      <c r="A138983" t="str">
        <f t="shared" si="2171"/>
        <v/>
      </c>
      <c r="D138983" s="5"/>
    </row>
    <row r="138984" spans="1:4">
      <c r="A138984" t="str">
        <f t="shared" si="2171"/>
        <v/>
      </c>
      <c r="D138984" s="5"/>
    </row>
    <row r="138985" spans="1:4">
      <c r="A138985" t="str">
        <f t="shared" si="2171"/>
        <v/>
      </c>
      <c r="D138985" s="5"/>
    </row>
    <row r="138986" spans="1:4">
      <c r="A138986" t="str">
        <f t="shared" si="2171"/>
        <v/>
      </c>
      <c r="D138986" s="5"/>
    </row>
    <row r="138987" spans="1:4">
      <c r="A138987" t="str">
        <f t="shared" si="2171"/>
        <v/>
      </c>
      <c r="D138987" s="5"/>
    </row>
    <row r="138988" spans="1:4">
      <c r="A138988" t="str">
        <f t="shared" si="2171"/>
        <v/>
      </c>
      <c r="D138988" s="5"/>
    </row>
    <row r="138989" spans="1:4">
      <c r="A138989" t="str">
        <f t="shared" si="2171"/>
        <v/>
      </c>
      <c r="D138989" s="5"/>
    </row>
    <row r="138990" spans="1:4">
      <c r="A138990" t="str">
        <f t="shared" si="2171"/>
        <v/>
      </c>
      <c r="D138990" s="5"/>
    </row>
    <row r="138991" spans="1:4">
      <c r="A138991" t="str">
        <f t="shared" si="2171"/>
        <v/>
      </c>
      <c r="D138991" s="5"/>
    </row>
    <row r="138992" spans="1:4">
      <c r="A138992" t="str">
        <f t="shared" si="2171"/>
        <v/>
      </c>
      <c r="D138992" s="5"/>
    </row>
    <row r="138993" spans="1:4">
      <c r="A138993" t="str">
        <f t="shared" si="2171"/>
        <v/>
      </c>
      <c r="D138993" s="5"/>
    </row>
    <row r="138994" spans="1:4">
      <c r="A138994" t="str">
        <f t="shared" si="2171"/>
        <v/>
      </c>
      <c r="D138994" s="5"/>
    </row>
    <row r="138995" spans="1:4">
      <c r="A138995" t="str">
        <f t="shared" si="2171"/>
        <v/>
      </c>
      <c r="D138995" s="5"/>
    </row>
    <row r="138996" spans="1:4">
      <c r="A138996" t="str">
        <f t="shared" si="2171"/>
        <v/>
      </c>
      <c r="D138996" s="5"/>
    </row>
    <row r="138997" spans="1:4">
      <c r="A138997" t="str">
        <f t="shared" si="2171"/>
        <v/>
      </c>
      <c r="D138997" s="5"/>
    </row>
    <row r="138998" spans="1:4">
      <c r="A138998" t="str">
        <f t="shared" si="2171"/>
        <v/>
      </c>
      <c r="D138998" s="5"/>
    </row>
    <row r="138999" spans="1:4">
      <c r="A138999" t="str">
        <f t="shared" si="2171"/>
        <v/>
      </c>
      <c r="D138999" s="5"/>
    </row>
    <row r="139000" spans="1:4">
      <c r="A139000" t="str">
        <f t="shared" si="2171"/>
        <v/>
      </c>
      <c r="D139000" s="5"/>
    </row>
    <row r="139001" spans="1:4">
      <c r="A139001" t="str">
        <f t="shared" si="2171"/>
        <v/>
      </c>
      <c r="D139001" s="5"/>
    </row>
    <row r="139002" spans="1:4">
      <c r="A139002" t="str">
        <f t="shared" si="2171"/>
        <v/>
      </c>
      <c r="D139002" s="5"/>
    </row>
    <row r="139003" spans="1:4">
      <c r="A139003" t="str">
        <f t="shared" si="2171"/>
        <v/>
      </c>
      <c r="D139003" s="5"/>
    </row>
    <row r="139004" spans="1:4">
      <c r="A139004" t="str">
        <f t="shared" si="2171"/>
        <v/>
      </c>
      <c r="D139004" s="5"/>
    </row>
    <row r="139005" spans="1:4">
      <c r="A139005" t="str">
        <f t="shared" si="2171"/>
        <v/>
      </c>
      <c r="D139005" s="5"/>
    </row>
    <row r="139006" spans="1:4">
      <c r="A139006" t="str">
        <f t="shared" si="2171"/>
        <v/>
      </c>
      <c r="D139006" s="5"/>
    </row>
    <row r="139007" spans="1:4">
      <c r="A139007" t="str">
        <f t="shared" si="2171"/>
        <v/>
      </c>
      <c r="D139007" s="5"/>
    </row>
    <row r="139008" spans="1:4">
      <c r="A139008" t="str">
        <f t="shared" si="2171"/>
        <v/>
      </c>
      <c r="D139008" s="5"/>
    </row>
    <row r="139009" spans="1:4">
      <c r="A139009" t="str">
        <f t="shared" si="2171"/>
        <v/>
      </c>
      <c r="D139009" s="5"/>
    </row>
    <row r="139010" spans="1:4">
      <c r="A139010" t="str">
        <f t="shared" si="2171"/>
        <v/>
      </c>
      <c r="D139010" s="5"/>
    </row>
    <row r="139011" spans="1:4">
      <c r="A139011" t="str">
        <f t="shared" ref="A139011:A139074" si="2172">CONCATENATE(B139011,D139011)</f>
        <v/>
      </c>
      <c r="D139011" s="5"/>
    </row>
    <row r="139012" spans="1:4">
      <c r="A139012" t="str">
        <f t="shared" si="2172"/>
        <v/>
      </c>
      <c r="D139012" s="5"/>
    </row>
    <row r="139013" spans="1:4">
      <c r="A139013" t="str">
        <f t="shared" si="2172"/>
        <v/>
      </c>
      <c r="D139013" s="5"/>
    </row>
    <row r="139014" spans="1:4">
      <c r="A139014" t="str">
        <f t="shared" si="2172"/>
        <v/>
      </c>
      <c r="D139014" s="5"/>
    </row>
    <row r="139015" spans="1:4">
      <c r="A139015" t="str">
        <f t="shared" si="2172"/>
        <v/>
      </c>
      <c r="D139015" s="5"/>
    </row>
    <row r="139016" spans="1:4">
      <c r="A139016" t="str">
        <f t="shared" si="2172"/>
        <v/>
      </c>
      <c r="D139016" s="5"/>
    </row>
    <row r="139017" spans="1:4">
      <c r="A139017" t="str">
        <f t="shared" si="2172"/>
        <v/>
      </c>
      <c r="D139017" s="5"/>
    </row>
    <row r="139018" spans="1:4">
      <c r="A139018" t="str">
        <f t="shared" si="2172"/>
        <v/>
      </c>
      <c r="D139018" s="5"/>
    </row>
    <row r="139019" spans="1:4">
      <c r="A139019" t="str">
        <f t="shared" si="2172"/>
        <v/>
      </c>
      <c r="D139019" s="5"/>
    </row>
    <row r="139020" spans="1:4">
      <c r="A139020" t="str">
        <f t="shared" si="2172"/>
        <v/>
      </c>
      <c r="D139020" s="5"/>
    </row>
    <row r="139021" spans="1:4">
      <c r="A139021" t="str">
        <f t="shared" si="2172"/>
        <v/>
      </c>
      <c r="D139021" s="5"/>
    </row>
    <row r="139022" spans="1:4">
      <c r="A139022" t="str">
        <f t="shared" si="2172"/>
        <v/>
      </c>
      <c r="D139022" s="5"/>
    </row>
    <row r="139023" spans="1:4">
      <c r="A139023" t="str">
        <f t="shared" si="2172"/>
        <v/>
      </c>
      <c r="D139023" s="5"/>
    </row>
    <row r="139024" spans="1:4">
      <c r="A139024" t="str">
        <f t="shared" si="2172"/>
        <v/>
      </c>
      <c r="D139024" s="5"/>
    </row>
    <row r="139025" spans="1:4">
      <c r="A139025" t="str">
        <f t="shared" si="2172"/>
        <v/>
      </c>
      <c r="D139025" s="5"/>
    </row>
    <row r="139026" spans="1:4">
      <c r="A139026" t="str">
        <f t="shared" si="2172"/>
        <v/>
      </c>
      <c r="D139026" s="5"/>
    </row>
    <row r="139027" spans="1:4">
      <c r="A139027" t="str">
        <f t="shared" si="2172"/>
        <v/>
      </c>
      <c r="D139027" s="5"/>
    </row>
    <row r="139028" spans="1:4">
      <c r="A139028" t="str">
        <f t="shared" si="2172"/>
        <v/>
      </c>
      <c r="D139028" s="5"/>
    </row>
    <row r="139029" spans="1:4">
      <c r="A139029" t="str">
        <f t="shared" si="2172"/>
        <v/>
      </c>
      <c r="D139029" s="5"/>
    </row>
    <row r="139030" spans="1:4">
      <c r="A139030" t="str">
        <f t="shared" si="2172"/>
        <v/>
      </c>
      <c r="D139030" s="5"/>
    </row>
    <row r="139031" spans="1:4">
      <c r="A139031" t="str">
        <f t="shared" si="2172"/>
        <v/>
      </c>
      <c r="D139031" s="5"/>
    </row>
    <row r="139032" spans="1:4">
      <c r="A139032" t="str">
        <f t="shared" si="2172"/>
        <v/>
      </c>
      <c r="D139032" s="5"/>
    </row>
    <row r="139033" spans="1:4">
      <c r="A139033" t="str">
        <f t="shared" si="2172"/>
        <v/>
      </c>
      <c r="D139033" s="5"/>
    </row>
    <row r="139034" spans="1:4">
      <c r="A139034" t="str">
        <f t="shared" si="2172"/>
        <v/>
      </c>
      <c r="D139034" s="5"/>
    </row>
    <row r="139035" spans="1:4">
      <c r="A139035" t="str">
        <f t="shared" si="2172"/>
        <v/>
      </c>
      <c r="D139035" s="5"/>
    </row>
    <row r="139036" spans="1:4">
      <c r="A139036" t="str">
        <f t="shared" si="2172"/>
        <v/>
      </c>
      <c r="D139036" s="5"/>
    </row>
    <row r="139037" spans="1:4">
      <c r="A139037" t="str">
        <f t="shared" si="2172"/>
        <v/>
      </c>
      <c r="D139037" s="5"/>
    </row>
    <row r="139038" spans="1:4">
      <c r="A139038" t="str">
        <f t="shared" si="2172"/>
        <v/>
      </c>
      <c r="D139038" s="5"/>
    </row>
    <row r="139039" spans="1:4">
      <c r="A139039" t="str">
        <f t="shared" si="2172"/>
        <v/>
      </c>
      <c r="D139039" s="5"/>
    </row>
    <row r="139040" spans="1:4">
      <c r="A139040" t="str">
        <f t="shared" si="2172"/>
        <v/>
      </c>
      <c r="D139040" s="5"/>
    </row>
    <row r="139041" spans="1:4">
      <c r="A139041" t="str">
        <f t="shared" si="2172"/>
        <v/>
      </c>
      <c r="D139041" s="5"/>
    </row>
    <row r="139042" spans="1:4">
      <c r="A139042" t="str">
        <f t="shared" si="2172"/>
        <v/>
      </c>
      <c r="D139042" s="5"/>
    </row>
    <row r="139043" spans="1:4">
      <c r="A139043" t="str">
        <f t="shared" si="2172"/>
        <v/>
      </c>
      <c r="D139043" s="5"/>
    </row>
    <row r="139044" spans="1:4">
      <c r="A139044" t="str">
        <f t="shared" si="2172"/>
        <v/>
      </c>
      <c r="D139044" s="5"/>
    </row>
    <row r="139045" spans="1:4">
      <c r="A139045" t="str">
        <f t="shared" si="2172"/>
        <v/>
      </c>
      <c r="D139045" s="5"/>
    </row>
    <row r="139046" spans="1:4">
      <c r="A139046" t="str">
        <f t="shared" si="2172"/>
        <v/>
      </c>
      <c r="D139046" s="5"/>
    </row>
    <row r="139047" spans="1:4">
      <c r="A139047" t="str">
        <f t="shared" si="2172"/>
        <v/>
      </c>
      <c r="D139047" s="5"/>
    </row>
    <row r="139048" spans="1:4">
      <c r="A139048" t="str">
        <f t="shared" si="2172"/>
        <v/>
      </c>
      <c r="D139048" s="5"/>
    </row>
    <row r="139049" spans="1:4">
      <c r="A139049" t="str">
        <f t="shared" si="2172"/>
        <v/>
      </c>
      <c r="D139049" s="5"/>
    </row>
    <row r="139050" spans="1:4">
      <c r="A139050" t="str">
        <f t="shared" si="2172"/>
        <v/>
      </c>
      <c r="D139050" s="5"/>
    </row>
    <row r="139051" spans="1:4">
      <c r="A139051" t="str">
        <f t="shared" si="2172"/>
        <v/>
      </c>
      <c r="D139051" s="5"/>
    </row>
    <row r="139052" spans="1:4">
      <c r="A139052" t="str">
        <f t="shared" si="2172"/>
        <v/>
      </c>
      <c r="D139052" s="5"/>
    </row>
    <row r="139053" spans="1:4">
      <c r="A139053" t="str">
        <f t="shared" si="2172"/>
        <v/>
      </c>
      <c r="D139053" s="5"/>
    </row>
    <row r="139054" spans="1:4">
      <c r="A139054" t="str">
        <f t="shared" si="2172"/>
        <v/>
      </c>
      <c r="D139054" s="5"/>
    </row>
    <row r="139055" spans="1:4">
      <c r="A139055" t="str">
        <f t="shared" si="2172"/>
        <v/>
      </c>
      <c r="D139055" s="5"/>
    </row>
    <row r="139056" spans="1:4">
      <c r="A139056" t="str">
        <f t="shared" si="2172"/>
        <v/>
      </c>
      <c r="D139056" s="5"/>
    </row>
    <row r="139057" spans="1:4">
      <c r="A139057" t="str">
        <f t="shared" si="2172"/>
        <v/>
      </c>
      <c r="D139057" s="5"/>
    </row>
    <row r="139058" spans="1:4">
      <c r="A139058" t="str">
        <f t="shared" si="2172"/>
        <v/>
      </c>
      <c r="D139058" s="5"/>
    </row>
    <row r="139059" spans="1:4">
      <c r="A139059" t="str">
        <f t="shared" si="2172"/>
        <v/>
      </c>
      <c r="D139059" s="5"/>
    </row>
    <row r="139060" spans="1:4">
      <c r="A139060" t="str">
        <f t="shared" si="2172"/>
        <v/>
      </c>
      <c r="D139060" s="5"/>
    </row>
    <row r="139061" spans="1:4">
      <c r="A139061" t="str">
        <f t="shared" si="2172"/>
        <v/>
      </c>
      <c r="D139061" s="5"/>
    </row>
    <row r="139062" spans="1:4">
      <c r="A139062" t="str">
        <f t="shared" si="2172"/>
        <v/>
      </c>
      <c r="D139062" s="5"/>
    </row>
    <row r="139063" spans="1:4">
      <c r="A139063" t="str">
        <f t="shared" si="2172"/>
        <v/>
      </c>
      <c r="D139063" s="5"/>
    </row>
    <row r="139064" spans="1:4">
      <c r="A139064" t="str">
        <f t="shared" si="2172"/>
        <v/>
      </c>
      <c r="D139064" s="5"/>
    </row>
    <row r="139065" spans="1:4">
      <c r="A139065" t="str">
        <f t="shared" si="2172"/>
        <v/>
      </c>
      <c r="D139065" s="5"/>
    </row>
    <row r="139066" spans="1:4">
      <c r="A139066" t="str">
        <f t="shared" si="2172"/>
        <v/>
      </c>
      <c r="D139066" s="5"/>
    </row>
    <row r="139067" spans="1:4">
      <c r="A139067" t="str">
        <f t="shared" si="2172"/>
        <v/>
      </c>
      <c r="D139067" s="5"/>
    </row>
    <row r="139068" spans="1:4">
      <c r="A139068" t="str">
        <f t="shared" si="2172"/>
        <v/>
      </c>
      <c r="D139068" s="5"/>
    </row>
    <row r="139069" spans="1:4">
      <c r="A139069" t="str">
        <f t="shared" si="2172"/>
        <v/>
      </c>
      <c r="D139069" s="5"/>
    </row>
    <row r="139070" spans="1:4">
      <c r="A139070" t="str">
        <f t="shared" si="2172"/>
        <v/>
      </c>
      <c r="D139070" s="5"/>
    </row>
    <row r="139071" spans="1:4">
      <c r="A139071" t="str">
        <f t="shared" si="2172"/>
        <v/>
      </c>
      <c r="D139071" s="5"/>
    </row>
    <row r="139072" spans="1:4">
      <c r="A139072" t="str">
        <f t="shared" si="2172"/>
        <v/>
      </c>
      <c r="D139072" s="5"/>
    </row>
    <row r="139073" spans="1:4">
      <c r="A139073" t="str">
        <f t="shared" si="2172"/>
        <v/>
      </c>
      <c r="D139073" s="5"/>
    </row>
    <row r="139074" spans="1:4">
      <c r="A139074" t="str">
        <f t="shared" si="2172"/>
        <v/>
      </c>
      <c r="D139074" s="5"/>
    </row>
    <row r="139075" spans="1:4">
      <c r="A139075" t="str">
        <f t="shared" ref="A139075:A139138" si="2173">CONCATENATE(B139075,D139075)</f>
        <v/>
      </c>
      <c r="D139075" s="5"/>
    </row>
    <row r="139076" spans="1:4">
      <c r="A139076" t="str">
        <f t="shared" si="2173"/>
        <v/>
      </c>
      <c r="D139076" s="5"/>
    </row>
    <row r="139077" spans="1:4">
      <c r="A139077" t="str">
        <f t="shared" si="2173"/>
        <v/>
      </c>
      <c r="D139077" s="5"/>
    </row>
    <row r="139078" spans="1:4">
      <c r="A139078" t="str">
        <f t="shared" si="2173"/>
        <v/>
      </c>
      <c r="D139078" s="5"/>
    </row>
    <row r="139079" spans="1:4">
      <c r="A139079" t="str">
        <f t="shared" si="2173"/>
        <v/>
      </c>
      <c r="D139079" s="5"/>
    </row>
    <row r="139080" spans="1:4">
      <c r="A139080" t="str">
        <f t="shared" si="2173"/>
        <v/>
      </c>
      <c r="D139080" s="5"/>
    </row>
    <row r="139081" spans="1:4">
      <c r="A139081" t="str">
        <f t="shared" si="2173"/>
        <v/>
      </c>
      <c r="D139081" s="5"/>
    </row>
    <row r="139082" spans="1:4">
      <c r="A139082" t="str">
        <f t="shared" si="2173"/>
        <v/>
      </c>
      <c r="D139082" s="5"/>
    </row>
    <row r="139083" spans="1:4">
      <c r="A139083" t="str">
        <f t="shared" si="2173"/>
        <v/>
      </c>
      <c r="D139083" s="5"/>
    </row>
    <row r="139084" spans="1:4">
      <c r="A139084" t="str">
        <f t="shared" si="2173"/>
        <v/>
      </c>
      <c r="D139084" s="5"/>
    </row>
    <row r="139085" spans="1:4">
      <c r="A139085" t="str">
        <f t="shared" si="2173"/>
        <v/>
      </c>
      <c r="D139085" s="5"/>
    </row>
    <row r="139086" spans="1:4">
      <c r="A139086" t="str">
        <f t="shared" si="2173"/>
        <v/>
      </c>
      <c r="D139086" s="5"/>
    </row>
    <row r="139087" spans="1:4">
      <c r="A139087" t="str">
        <f t="shared" si="2173"/>
        <v/>
      </c>
      <c r="D139087" s="5"/>
    </row>
    <row r="139088" spans="1:4">
      <c r="A139088" t="str">
        <f t="shared" si="2173"/>
        <v/>
      </c>
      <c r="D139088" s="5"/>
    </row>
    <row r="139089" spans="1:4">
      <c r="A139089" t="str">
        <f t="shared" si="2173"/>
        <v/>
      </c>
      <c r="D139089" s="5"/>
    </row>
    <row r="139090" spans="1:4">
      <c r="A139090" t="str">
        <f t="shared" si="2173"/>
        <v/>
      </c>
      <c r="D139090" s="5"/>
    </row>
    <row r="139091" spans="1:4">
      <c r="A139091" t="str">
        <f t="shared" si="2173"/>
        <v/>
      </c>
      <c r="D139091" s="5"/>
    </row>
    <row r="139092" spans="1:4">
      <c r="A139092" t="str">
        <f t="shared" si="2173"/>
        <v/>
      </c>
      <c r="D139092" s="5"/>
    </row>
    <row r="139093" spans="1:4">
      <c r="A139093" t="str">
        <f t="shared" si="2173"/>
        <v/>
      </c>
      <c r="D139093" s="5"/>
    </row>
    <row r="139094" spans="1:4">
      <c r="A139094" t="str">
        <f t="shared" si="2173"/>
        <v/>
      </c>
      <c r="D139094" s="5"/>
    </row>
    <row r="139095" spans="1:4">
      <c r="A139095" t="str">
        <f t="shared" si="2173"/>
        <v/>
      </c>
      <c r="D139095" s="5"/>
    </row>
    <row r="139096" spans="1:4">
      <c r="A139096" t="str">
        <f t="shared" si="2173"/>
        <v/>
      </c>
      <c r="D139096" s="5"/>
    </row>
    <row r="139097" spans="1:4">
      <c r="A139097" t="str">
        <f t="shared" si="2173"/>
        <v/>
      </c>
      <c r="D139097" s="5"/>
    </row>
    <row r="139098" spans="1:4">
      <c r="A139098" t="str">
        <f t="shared" si="2173"/>
        <v/>
      </c>
      <c r="D139098" s="5"/>
    </row>
    <row r="139099" spans="1:4">
      <c r="A139099" t="str">
        <f t="shared" si="2173"/>
        <v/>
      </c>
      <c r="D139099" s="5"/>
    </row>
    <row r="139100" spans="1:4">
      <c r="A139100" t="str">
        <f t="shared" si="2173"/>
        <v/>
      </c>
      <c r="D139100" s="5"/>
    </row>
    <row r="139101" spans="1:4">
      <c r="A139101" t="str">
        <f t="shared" si="2173"/>
        <v/>
      </c>
      <c r="D139101" s="5"/>
    </row>
    <row r="139102" spans="1:4">
      <c r="A139102" t="str">
        <f t="shared" si="2173"/>
        <v/>
      </c>
      <c r="D139102" s="5"/>
    </row>
    <row r="139103" spans="1:4">
      <c r="A139103" t="str">
        <f t="shared" si="2173"/>
        <v/>
      </c>
      <c r="D139103" s="5"/>
    </row>
    <row r="139104" spans="1:4">
      <c r="A139104" t="str">
        <f t="shared" si="2173"/>
        <v/>
      </c>
      <c r="D139104" s="5"/>
    </row>
    <row r="139105" spans="1:4">
      <c r="A139105" t="str">
        <f t="shared" si="2173"/>
        <v/>
      </c>
      <c r="D139105" s="5"/>
    </row>
    <row r="139106" spans="1:4">
      <c r="A139106" t="str">
        <f t="shared" si="2173"/>
        <v/>
      </c>
      <c r="D139106" s="5"/>
    </row>
    <row r="139107" spans="1:4">
      <c r="A139107" t="str">
        <f t="shared" si="2173"/>
        <v/>
      </c>
      <c r="D139107" s="5"/>
    </row>
    <row r="139108" spans="1:4">
      <c r="A139108" t="str">
        <f t="shared" si="2173"/>
        <v/>
      </c>
      <c r="D139108" s="5"/>
    </row>
    <row r="139109" spans="1:4">
      <c r="A139109" t="str">
        <f t="shared" si="2173"/>
        <v/>
      </c>
      <c r="D139109" s="5"/>
    </row>
    <row r="139110" spans="1:4">
      <c r="A139110" t="str">
        <f t="shared" si="2173"/>
        <v/>
      </c>
      <c r="D139110" s="5"/>
    </row>
    <row r="139111" spans="1:4">
      <c r="A139111" t="str">
        <f t="shared" si="2173"/>
        <v/>
      </c>
      <c r="D139111" s="5"/>
    </row>
    <row r="139112" spans="1:4">
      <c r="A139112" t="str">
        <f t="shared" si="2173"/>
        <v/>
      </c>
      <c r="D139112" s="5"/>
    </row>
    <row r="139113" spans="1:4">
      <c r="A139113" t="str">
        <f t="shared" si="2173"/>
        <v/>
      </c>
      <c r="D139113" s="5"/>
    </row>
    <row r="139114" spans="1:4">
      <c r="A139114" t="str">
        <f t="shared" si="2173"/>
        <v/>
      </c>
      <c r="D139114" s="5"/>
    </row>
    <row r="139115" spans="1:4">
      <c r="A139115" t="str">
        <f t="shared" si="2173"/>
        <v/>
      </c>
      <c r="D139115" s="5"/>
    </row>
    <row r="139116" spans="1:4">
      <c r="A139116" t="str">
        <f t="shared" si="2173"/>
        <v/>
      </c>
      <c r="D139116" s="5"/>
    </row>
    <row r="139117" spans="1:4">
      <c r="A139117" t="str">
        <f t="shared" si="2173"/>
        <v/>
      </c>
      <c r="D139117" s="5"/>
    </row>
    <row r="139118" spans="1:4">
      <c r="A139118" t="str">
        <f t="shared" si="2173"/>
        <v/>
      </c>
      <c r="D139118" s="5"/>
    </row>
    <row r="139119" spans="1:4">
      <c r="A139119" t="str">
        <f t="shared" si="2173"/>
        <v/>
      </c>
      <c r="D139119" s="5"/>
    </row>
    <row r="139120" spans="1:4">
      <c r="A139120" t="str">
        <f t="shared" si="2173"/>
        <v/>
      </c>
      <c r="D139120" s="5"/>
    </row>
    <row r="139121" spans="1:4">
      <c r="A139121" t="str">
        <f t="shared" si="2173"/>
        <v/>
      </c>
      <c r="D139121" s="5"/>
    </row>
    <row r="139122" spans="1:4">
      <c r="A139122" t="str">
        <f t="shared" si="2173"/>
        <v/>
      </c>
      <c r="D139122" s="5"/>
    </row>
    <row r="139123" spans="1:4">
      <c r="A139123" t="str">
        <f t="shared" si="2173"/>
        <v/>
      </c>
      <c r="D139123" s="5"/>
    </row>
    <row r="139124" spans="1:4">
      <c r="A139124" t="str">
        <f t="shared" si="2173"/>
        <v/>
      </c>
      <c r="D139124" s="5"/>
    </row>
    <row r="139125" spans="1:4">
      <c r="A139125" t="str">
        <f t="shared" si="2173"/>
        <v/>
      </c>
      <c r="D139125" s="5"/>
    </row>
    <row r="139126" spans="1:4">
      <c r="A139126" t="str">
        <f t="shared" si="2173"/>
        <v/>
      </c>
      <c r="D139126" s="5"/>
    </row>
    <row r="139127" spans="1:4">
      <c r="A139127" t="str">
        <f t="shared" si="2173"/>
        <v/>
      </c>
      <c r="D139127" s="5"/>
    </row>
    <row r="139128" spans="1:4">
      <c r="A139128" t="str">
        <f t="shared" si="2173"/>
        <v/>
      </c>
      <c r="D139128" s="5"/>
    </row>
    <row r="139129" spans="1:4">
      <c r="A139129" t="str">
        <f t="shared" si="2173"/>
        <v/>
      </c>
      <c r="D139129" s="5"/>
    </row>
    <row r="139130" spans="1:4">
      <c r="A139130" t="str">
        <f t="shared" si="2173"/>
        <v/>
      </c>
      <c r="D139130" s="5"/>
    </row>
    <row r="139131" spans="1:4">
      <c r="A139131" t="str">
        <f t="shared" si="2173"/>
        <v/>
      </c>
      <c r="D139131" s="5"/>
    </row>
    <row r="139132" spans="1:4">
      <c r="A139132" t="str">
        <f t="shared" si="2173"/>
        <v/>
      </c>
      <c r="D139132" s="5"/>
    </row>
    <row r="139133" spans="1:4">
      <c r="A139133" t="str">
        <f t="shared" si="2173"/>
        <v/>
      </c>
      <c r="D139133" s="5"/>
    </row>
    <row r="139134" spans="1:4">
      <c r="A139134" t="str">
        <f t="shared" si="2173"/>
        <v/>
      </c>
      <c r="D139134" s="5"/>
    </row>
    <row r="139135" spans="1:4">
      <c r="A139135" t="str">
        <f t="shared" si="2173"/>
        <v/>
      </c>
      <c r="D139135" s="5"/>
    </row>
    <row r="139136" spans="1:4">
      <c r="A139136" t="str">
        <f t="shared" si="2173"/>
        <v/>
      </c>
      <c r="D139136" s="5"/>
    </row>
    <row r="139137" spans="1:4">
      <c r="A139137" t="str">
        <f t="shared" si="2173"/>
        <v/>
      </c>
      <c r="D139137" s="5"/>
    </row>
    <row r="139138" spans="1:4">
      <c r="A139138" t="str">
        <f t="shared" si="2173"/>
        <v/>
      </c>
      <c r="D139138" s="5"/>
    </row>
    <row r="139139" spans="1:4">
      <c r="A139139" t="str">
        <f t="shared" ref="A139139:A139202" si="2174">CONCATENATE(B139139,D139139)</f>
        <v/>
      </c>
      <c r="D139139" s="5"/>
    </row>
    <row r="139140" spans="1:4">
      <c r="A139140" t="str">
        <f t="shared" si="2174"/>
        <v/>
      </c>
      <c r="D139140" s="5"/>
    </row>
    <row r="139141" spans="1:4">
      <c r="A139141" t="str">
        <f t="shared" si="2174"/>
        <v/>
      </c>
      <c r="D139141" s="5"/>
    </row>
    <row r="139142" spans="1:4">
      <c r="A139142" t="str">
        <f t="shared" si="2174"/>
        <v/>
      </c>
      <c r="D139142" s="5"/>
    </row>
    <row r="139143" spans="1:4">
      <c r="A139143" t="str">
        <f t="shared" si="2174"/>
        <v/>
      </c>
      <c r="D139143" s="5"/>
    </row>
    <row r="139144" spans="1:4">
      <c r="A139144" t="str">
        <f t="shared" si="2174"/>
        <v/>
      </c>
      <c r="D139144" s="5"/>
    </row>
    <row r="139145" spans="1:4">
      <c r="A139145" t="str">
        <f t="shared" si="2174"/>
        <v/>
      </c>
      <c r="D139145" s="5"/>
    </row>
    <row r="139146" spans="1:4">
      <c r="A139146" t="str">
        <f t="shared" si="2174"/>
        <v/>
      </c>
      <c r="D139146" s="5"/>
    </row>
    <row r="139147" spans="1:4">
      <c r="A139147" t="str">
        <f t="shared" si="2174"/>
        <v/>
      </c>
      <c r="D139147" s="5"/>
    </row>
    <row r="139148" spans="1:4">
      <c r="A139148" t="str">
        <f t="shared" si="2174"/>
        <v/>
      </c>
      <c r="D139148" s="5"/>
    </row>
    <row r="139149" spans="1:4">
      <c r="A139149" t="str">
        <f t="shared" si="2174"/>
        <v/>
      </c>
      <c r="D139149" s="5"/>
    </row>
    <row r="139150" spans="1:4">
      <c r="A139150" t="str">
        <f t="shared" si="2174"/>
        <v/>
      </c>
      <c r="D139150" s="5"/>
    </row>
    <row r="139151" spans="1:4">
      <c r="A139151" t="str">
        <f t="shared" si="2174"/>
        <v/>
      </c>
      <c r="D139151" s="5"/>
    </row>
    <row r="139152" spans="1:4">
      <c r="A139152" t="str">
        <f t="shared" si="2174"/>
        <v/>
      </c>
      <c r="D139152" s="5"/>
    </row>
    <row r="139153" spans="1:4">
      <c r="A139153" t="str">
        <f t="shared" si="2174"/>
        <v/>
      </c>
      <c r="D139153" s="5"/>
    </row>
    <row r="139154" spans="1:4">
      <c r="A139154" t="str">
        <f t="shared" si="2174"/>
        <v/>
      </c>
      <c r="D139154" s="5"/>
    </row>
    <row r="139155" spans="1:4">
      <c r="A139155" t="str">
        <f t="shared" si="2174"/>
        <v/>
      </c>
      <c r="D139155" s="5"/>
    </row>
    <row r="139156" spans="1:4">
      <c r="A139156" t="str">
        <f t="shared" si="2174"/>
        <v/>
      </c>
      <c r="D139156" s="5"/>
    </row>
    <row r="139157" spans="1:4">
      <c r="A139157" t="str">
        <f t="shared" si="2174"/>
        <v/>
      </c>
      <c r="D139157" s="5"/>
    </row>
    <row r="139158" spans="1:4">
      <c r="A139158" t="str">
        <f t="shared" si="2174"/>
        <v/>
      </c>
      <c r="D139158" s="5"/>
    </row>
    <row r="139159" spans="1:4">
      <c r="A139159" t="str">
        <f t="shared" si="2174"/>
        <v/>
      </c>
      <c r="D139159" s="5"/>
    </row>
    <row r="139160" spans="1:4">
      <c r="A139160" t="str">
        <f t="shared" si="2174"/>
        <v/>
      </c>
      <c r="D139160" s="5"/>
    </row>
    <row r="139161" spans="1:4">
      <c r="A139161" t="str">
        <f t="shared" si="2174"/>
        <v/>
      </c>
      <c r="D139161" s="5"/>
    </row>
    <row r="139162" spans="1:4">
      <c r="A139162" t="str">
        <f t="shared" si="2174"/>
        <v/>
      </c>
      <c r="D139162" s="5"/>
    </row>
    <row r="139163" spans="1:4">
      <c r="A139163" t="str">
        <f t="shared" si="2174"/>
        <v/>
      </c>
      <c r="D139163" s="5"/>
    </row>
    <row r="139164" spans="1:4">
      <c r="A139164" t="str">
        <f t="shared" si="2174"/>
        <v/>
      </c>
      <c r="D139164" s="5"/>
    </row>
    <row r="139165" spans="1:4">
      <c r="A139165" t="str">
        <f t="shared" si="2174"/>
        <v/>
      </c>
      <c r="D139165" s="5"/>
    </row>
    <row r="139166" spans="1:4">
      <c r="A139166" t="str">
        <f t="shared" si="2174"/>
        <v/>
      </c>
      <c r="D139166" s="5"/>
    </row>
    <row r="139167" spans="1:4">
      <c r="A139167" t="str">
        <f t="shared" si="2174"/>
        <v/>
      </c>
      <c r="D139167" s="5"/>
    </row>
    <row r="139168" spans="1:4">
      <c r="A139168" t="str">
        <f t="shared" si="2174"/>
        <v/>
      </c>
      <c r="D139168" s="5"/>
    </row>
    <row r="139169" spans="1:4">
      <c r="A139169" t="str">
        <f t="shared" si="2174"/>
        <v/>
      </c>
      <c r="D139169" s="5"/>
    </row>
    <row r="139170" spans="1:4">
      <c r="A139170" t="str">
        <f t="shared" si="2174"/>
        <v/>
      </c>
      <c r="D139170" s="5"/>
    </row>
    <row r="139171" spans="1:4">
      <c r="A139171" t="str">
        <f t="shared" si="2174"/>
        <v/>
      </c>
      <c r="D139171" s="5"/>
    </row>
    <row r="139172" spans="1:4">
      <c r="A139172" t="str">
        <f t="shared" si="2174"/>
        <v/>
      </c>
      <c r="D139172" s="5"/>
    </row>
    <row r="139173" spans="1:4">
      <c r="A139173" t="str">
        <f t="shared" si="2174"/>
        <v/>
      </c>
      <c r="D139173" s="5"/>
    </row>
    <row r="139174" spans="1:4">
      <c r="A139174" t="str">
        <f t="shared" si="2174"/>
        <v/>
      </c>
      <c r="D139174" s="5"/>
    </row>
    <row r="139175" spans="1:4">
      <c r="A139175" t="str">
        <f t="shared" si="2174"/>
        <v/>
      </c>
      <c r="D139175" s="5"/>
    </row>
    <row r="139176" spans="1:4">
      <c r="A139176" t="str">
        <f t="shared" si="2174"/>
        <v/>
      </c>
      <c r="D139176" s="5"/>
    </row>
    <row r="139177" spans="1:4">
      <c r="A139177" t="str">
        <f t="shared" si="2174"/>
        <v/>
      </c>
      <c r="D139177" s="5"/>
    </row>
    <row r="139178" spans="1:4">
      <c r="A139178" t="str">
        <f t="shared" si="2174"/>
        <v/>
      </c>
      <c r="D139178" s="5"/>
    </row>
    <row r="139179" spans="1:4">
      <c r="A139179" t="str">
        <f t="shared" si="2174"/>
        <v/>
      </c>
      <c r="D139179" s="5"/>
    </row>
    <row r="139180" spans="1:4">
      <c r="A139180" t="str">
        <f t="shared" si="2174"/>
        <v/>
      </c>
      <c r="D139180" s="5"/>
    </row>
    <row r="139181" spans="1:4">
      <c r="A139181" t="str">
        <f t="shared" si="2174"/>
        <v/>
      </c>
      <c r="D139181" s="5"/>
    </row>
    <row r="139182" spans="1:4">
      <c r="A139182" t="str">
        <f t="shared" si="2174"/>
        <v/>
      </c>
      <c r="D139182" s="5"/>
    </row>
    <row r="139183" spans="1:4">
      <c r="A139183" t="str">
        <f t="shared" si="2174"/>
        <v/>
      </c>
      <c r="D139183" s="5"/>
    </row>
    <row r="139184" spans="1:4">
      <c r="A139184" t="str">
        <f t="shared" si="2174"/>
        <v/>
      </c>
      <c r="D139184" s="5"/>
    </row>
    <row r="139185" spans="1:4">
      <c r="A139185" t="str">
        <f t="shared" si="2174"/>
        <v/>
      </c>
      <c r="D139185" s="5"/>
    </row>
    <row r="139186" spans="1:4">
      <c r="A139186" t="str">
        <f t="shared" si="2174"/>
        <v/>
      </c>
      <c r="D139186" s="5"/>
    </row>
    <row r="139187" spans="1:4">
      <c r="A139187" t="str">
        <f t="shared" si="2174"/>
        <v/>
      </c>
      <c r="D139187" s="5"/>
    </row>
    <row r="139188" spans="1:4">
      <c r="A139188" t="str">
        <f t="shared" si="2174"/>
        <v/>
      </c>
      <c r="D139188" s="5"/>
    </row>
    <row r="139189" spans="1:4">
      <c r="A139189" t="str">
        <f t="shared" si="2174"/>
        <v/>
      </c>
      <c r="D139189" s="5"/>
    </row>
    <row r="139190" spans="1:4">
      <c r="A139190" t="str">
        <f t="shared" si="2174"/>
        <v/>
      </c>
      <c r="D139190" s="5"/>
    </row>
    <row r="139191" spans="1:4">
      <c r="A139191" t="str">
        <f t="shared" si="2174"/>
        <v/>
      </c>
      <c r="D139191" s="5"/>
    </row>
    <row r="139192" spans="1:4">
      <c r="A139192" t="str">
        <f t="shared" si="2174"/>
        <v/>
      </c>
      <c r="D139192" s="5"/>
    </row>
    <row r="139193" spans="1:4">
      <c r="A139193" t="str">
        <f t="shared" si="2174"/>
        <v/>
      </c>
      <c r="D139193" s="5"/>
    </row>
    <row r="139194" spans="1:4">
      <c r="A139194" t="str">
        <f t="shared" si="2174"/>
        <v/>
      </c>
      <c r="D139194" s="5"/>
    </row>
    <row r="139195" spans="1:4">
      <c r="A139195" t="str">
        <f t="shared" si="2174"/>
        <v/>
      </c>
      <c r="D139195" s="5"/>
    </row>
    <row r="139196" spans="1:4">
      <c r="A139196" t="str">
        <f t="shared" si="2174"/>
        <v/>
      </c>
      <c r="D139196" s="5"/>
    </row>
    <row r="139197" spans="1:4">
      <c r="A139197" t="str">
        <f t="shared" si="2174"/>
        <v/>
      </c>
      <c r="D139197" s="5"/>
    </row>
    <row r="139198" spans="1:4">
      <c r="A139198" t="str">
        <f t="shared" si="2174"/>
        <v/>
      </c>
      <c r="D139198" s="5"/>
    </row>
    <row r="139199" spans="1:4">
      <c r="A139199" t="str">
        <f t="shared" si="2174"/>
        <v/>
      </c>
      <c r="D139199" s="5"/>
    </row>
    <row r="139200" spans="1:4">
      <c r="A139200" t="str">
        <f t="shared" si="2174"/>
        <v/>
      </c>
      <c r="D139200" s="5"/>
    </row>
    <row r="139201" spans="1:4">
      <c r="A139201" t="str">
        <f t="shared" si="2174"/>
        <v/>
      </c>
      <c r="D139201" s="5"/>
    </row>
    <row r="139202" spans="1:4">
      <c r="A139202" t="str">
        <f t="shared" si="2174"/>
        <v/>
      </c>
      <c r="D139202" s="5"/>
    </row>
    <row r="139203" spans="1:4">
      <c r="A139203" t="str">
        <f t="shared" ref="A139203:A139266" si="2175">CONCATENATE(B139203,D139203)</f>
        <v/>
      </c>
      <c r="D139203" s="5"/>
    </row>
    <row r="139204" spans="1:4">
      <c r="A139204" t="str">
        <f t="shared" si="2175"/>
        <v/>
      </c>
      <c r="D139204" s="5"/>
    </row>
    <row r="139205" spans="1:4">
      <c r="A139205" t="str">
        <f t="shared" si="2175"/>
        <v/>
      </c>
      <c r="D139205" s="5"/>
    </row>
    <row r="139206" spans="1:4">
      <c r="A139206" t="str">
        <f t="shared" si="2175"/>
        <v/>
      </c>
      <c r="D139206" s="5"/>
    </row>
    <row r="139207" spans="1:4">
      <c r="A139207" t="str">
        <f t="shared" si="2175"/>
        <v/>
      </c>
      <c r="D139207" s="5"/>
    </row>
    <row r="139208" spans="1:4">
      <c r="A139208" t="str">
        <f t="shared" si="2175"/>
        <v/>
      </c>
      <c r="D139208" s="5"/>
    </row>
    <row r="139209" spans="1:4">
      <c r="A139209" t="str">
        <f t="shared" si="2175"/>
        <v/>
      </c>
      <c r="D139209" s="5"/>
    </row>
    <row r="139210" spans="1:4">
      <c r="A139210" t="str">
        <f t="shared" si="2175"/>
        <v/>
      </c>
      <c r="D139210" s="5"/>
    </row>
    <row r="139211" spans="1:4">
      <c r="A139211" t="str">
        <f t="shared" si="2175"/>
        <v/>
      </c>
      <c r="D139211" s="5"/>
    </row>
    <row r="139212" spans="1:4">
      <c r="A139212" t="str">
        <f t="shared" si="2175"/>
        <v/>
      </c>
      <c r="D139212" s="5"/>
    </row>
    <row r="139213" spans="1:4">
      <c r="A139213" t="str">
        <f t="shared" si="2175"/>
        <v/>
      </c>
      <c r="D139213" s="5"/>
    </row>
    <row r="139214" spans="1:4">
      <c r="A139214" t="str">
        <f t="shared" si="2175"/>
        <v/>
      </c>
      <c r="D139214" s="5"/>
    </row>
    <row r="139215" spans="1:4">
      <c r="A139215" t="str">
        <f t="shared" si="2175"/>
        <v/>
      </c>
      <c r="D139215" s="5"/>
    </row>
    <row r="139216" spans="1:4">
      <c r="A139216" t="str">
        <f t="shared" si="2175"/>
        <v/>
      </c>
      <c r="D139216" s="5"/>
    </row>
    <row r="139217" spans="1:4">
      <c r="A139217" t="str">
        <f t="shared" si="2175"/>
        <v/>
      </c>
      <c r="D139217" s="5"/>
    </row>
    <row r="139218" spans="1:4">
      <c r="A139218" t="str">
        <f t="shared" si="2175"/>
        <v/>
      </c>
      <c r="D139218" s="5"/>
    </row>
    <row r="139219" spans="1:4">
      <c r="A139219" t="str">
        <f t="shared" si="2175"/>
        <v/>
      </c>
      <c r="D139219" s="5"/>
    </row>
    <row r="139220" spans="1:4">
      <c r="A139220" t="str">
        <f t="shared" si="2175"/>
        <v/>
      </c>
      <c r="D139220" s="5"/>
    </row>
    <row r="139221" spans="1:4">
      <c r="A139221" t="str">
        <f t="shared" si="2175"/>
        <v/>
      </c>
      <c r="D139221" s="5"/>
    </row>
    <row r="139222" spans="1:4">
      <c r="A139222" t="str">
        <f t="shared" si="2175"/>
        <v/>
      </c>
      <c r="D139222" s="5"/>
    </row>
    <row r="139223" spans="1:4">
      <c r="A139223" t="str">
        <f t="shared" si="2175"/>
        <v/>
      </c>
      <c r="D139223" s="5"/>
    </row>
    <row r="139224" spans="1:4">
      <c r="A139224" t="str">
        <f t="shared" si="2175"/>
        <v/>
      </c>
      <c r="D139224" s="5"/>
    </row>
    <row r="139225" spans="1:4">
      <c r="A139225" t="str">
        <f t="shared" si="2175"/>
        <v/>
      </c>
      <c r="D139225" s="5"/>
    </row>
    <row r="139226" spans="1:4">
      <c r="A139226" t="str">
        <f t="shared" si="2175"/>
        <v/>
      </c>
      <c r="D139226" s="5"/>
    </row>
    <row r="139227" spans="1:4">
      <c r="A139227" t="str">
        <f t="shared" si="2175"/>
        <v/>
      </c>
      <c r="D139227" s="5"/>
    </row>
    <row r="139228" spans="1:4">
      <c r="A139228" t="str">
        <f t="shared" si="2175"/>
        <v/>
      </c>
      <c r="D139228" s="5"/>
    </row>
    <row r="139229" spans="1:4">
      <c r="A139229" t="str">
        <f t="shared" si="2175"/>
        <v/>
      </c>
      <c r="D139229" s="5"/>
    </row>
    <row r="139230" spans="1:4">
      <c r="A139230" t="str">
        <f t="shared" si="2175"/>
        <v/>
      </c>
      <c r="D139230" s="5"/>
    </row>
    <row r="139231" spans="1:4">
      <c r="A139231" t="str">
        <f t="shared" si="2175"/>
        <v/>
      </c>
      <c r="D139231" s="5"/>
    </row>
    <row r="139232" spans="1:4">
      <c r="A139232" t="str">
        <f t="shared" si="2175"/>
        <v/>
      </c>
      <c r="D139232" s="5"/>
    </row>
    <row r="139233" spans="1:4">
      <c r="A139233" t="str">
        <f t="shared" si="2175"/>
        <v/>
      </c>
      <c r="D139233" s="5"/>
    </row>
    <row r="139234" spans="1:4">
      <c r="A139234" t="str">
        <f t="shared" si="2175"/>
        <v/>
      </c>
      <c r="D139234" s="5"/>
    </row>
    <row r="139235" spans="1:4">
      <c r="A139235" t="str">
        <f t="shared" si="2175"/>
        <v/>
      </c>
      <c r="D139235" s="5"/>
    </row>
    <row r="139236" spans="1:4">
      <c r="A139236" t="str">
        <f t="shared" si="2175"/>
        <v/>
      </c>
      <c r="D139236" s="5"/>
    </row>
    <row r="139237" spans="1:4">
      <c r="A139237" t="str">
        <f t="shared" si="2175"/>
        <v/>
      </c>
      <c r="D139237" s="5"/>
    </row>
    <row r="139238" spans="1:4">
      <c r="A139238" t="str">
        <f t="shared" si="2175"/>
        <v/>
      </c>
      <c r="D139238" s="5"/>
    </row>
    <row r="139239" spans="1:4">
      <c r="A139239" t="str">
        <f t="shared" si="2175"/>
        <v/>
      </c>
      <c r="D139239" s="5"/>
    </row>
    <row r="139240" spans="1:4">
      <c r="A139240" t="str">
        <f t="shared" si="2175"/>
        <v/>
      </c>
      <c r="D139240" s="5"/>
    </row>
    <row r="139241" spans="1:4">
      <c r="A139241" t="str">
        <f t="shared" si="2175"/>
        <v/>
      </c>
      <c r="D139241" s="5"/>
    </row>
    <row r="139242" spans="1:4">
      <c r="A139242" t="str">
        <f t="shared" si="2175"/>
        <v/>
      </c>
      <c r="D139242" s="5"/>
    </row>
    <row r="139243" spans="1:4">
      <c r="A139243" t="str">
        <f t="shared" si="2175"/>
        <v/>
      </c>
      <c r="D139243" s="5"/>
    </row>
    <row r="139244" spans="1:4">
      <c r="A139244" t="str">
        <f t="shared" si="2175"/>
        <v/>
      </c>
      <c r="D139244" s="5"/>
    </row>
    <row r="139245" spans="1:4">
      <c r="A139245" t="str">
        <f t="shared" si="2175"/>
        <v/>
      </c>
      <c r="D139245" s="5"/>
    </row>
    <row r="139246" spans="1:4">
      <c r="A139246" t="str">
        <f t="shared" si="2175"/>
        <v/>
      </c>
      <c r="D139246" s="5"/>
    </row>
    <row r="139247" spans="1:4">
      <c r="A139247" t="str">
        <f t="shared" si="2175"/>
        <v/>
      </c>
      <c r="D139247" s="5"/>
    </row>
    <row r="139248" spans="1:4">
      <c r="A139248" t="str">
        <f t="shared" si="2175"/>
        <v/>
      </c>
      <c r="D139248" s="5"/>
    </row>
    <row r="139249" spans="1:4">
      <c r="A139249" t="str">
        <f t="shared" si="2175"/>
        <v/>
      </c>
      <c r="D139249" s="5"/>
    </row>
    <row r="139250" spans="1:4">
      <c r="A139250" t="str">
        <f t="shared" si="2175"/>
        <v/>
      </c>
      <c r="D139250" s="5"/>
    </row>
    <row r="139251" spans="1:4">
      <c r="A139251" t="str">
        <f t="shared" si="2175"/>
        <v/>
      </c>
      <c r="D139251" s="5"/>
    </row>
    <row r="139252" spans="1:4">
      <c r="A139252" t="str">
        <f t="shared" si="2175"/>
        <v/>
      </c>
      <c r="D139252" s="5"/>
    </row>
    <row r="139253" spans="1:4">
      <c r="A139253" t="str">
        <f t="shared" si="2175"/>
        <v/>
      </c>
      <c r="D139253" s="5"/>
    </row>
    <row r="139254" spans="1:4">
      <c r="A139254" t="str">
        <f t="shared" si="2175"/>
        <v/>
      </c>
      <c r="D139254" s="5"/>
    </row>
    <row r="139255" spans="1:4">
      <c r="A139255" t="str">
        <f t="shared" si="2175"/>
        <v/>
      </c>
      <c r="D139255" s="5"/>
    </row>
    <row r="139256" spans="1:4">
      <c r="A139256" t="str">
        <f t="shared" si="2175"/>
        <v/>
      </c>
      <c r="D139256" s="5"/>
    </row>
    <row r="139257" spans="1:4">
      <c r="A139257" t="str">
        <f t="shared" si="2175"/>
        <v/>
      </c>
      <c r="D139257" s="5"/>
    </row>
    <row r="139258" spans="1:4">
      <c r="A139258" t="str">
        <f t="shared" si="2175"/>
        <v/>
      </c>
      <c r="D139258" s="5"/>
    </row>
    <row r="139259" spans="1:4">
      <c r="A139259" t="str">
        <f t="shared" si="2175"/>
        <v/>
      </c>
      <c r="D139259" s="5"/>
    </row>
    <row r="139260" spans="1:4">
      <c r="A139260" t="str">
        <f t="shared" si="2175"/>
        <v/>
      </c>
      <c r="D139260" s="5"/>
    </row>
    <row r="139261" spans="1:4">
      <c r="A139261" t="str">
        <f t="shared" si="2175"/>
        <v/>
      </c>
      <c r="D139261" s="5"/>
    </row>
    <row r="139262" spans="1:4">
      <c r="A139262" t="str">
        <f t="shared" si="2175"/>
        <v/>
      </c>
      <c r="D139262" s="5"/>
    </row>
    <row r="139263" spans="1:4">
      <c r="A139263" t="str">
        <f t="shared" si="2175"/>
        <v/>
      </c>
      <c r="D139263" s="5"/>
    </row>
    <row r="139264" spans="1:4">
      <c r="A139264" t="str">
        <f t="shared" si="2175"/>
        <v/>
      </c>
      <c r="D139264" s="5"/>
    </row>
    <row r="139265" spans="1:4">
      <c r="A139265" t="str">
        <f t="shared" si="2175"/>
        <v/>
      </c>
      <c r="D139265" s="5"/>
    </row>
    <row r="139266" spans="1:4">
      <c r="A139266" t="str">
        <f t="shared" si="2175"/>
        <v/>
      </c>
      <c r="D139266" s="5"/>
    </row>
    <row r="139267" spans="1:4">
      <c r="A139267" t="str">
        <f t="shared" ref="A139267:A139330" si="2176">CONCATENATE(B139267,D139267)</f>
        <v/>
      </c>
      <c r="D139267" s="5"/>
    </row>
    <row r="139268" spans="1:4">
      <c r="A139268" t="str">
        <f t="shared" si="2176"/>
        <v/>
      </c>
      <c r="D139268" s="5"/>
    </row>
    <row r="139269" spans="1:4">
      <c r="A139269" t="str">
        <f t="shared" si="2176"/>
        <v/>
      </c>
      <c r="D139269" s="5"/>
    </row>
    <row r="139270" spans="1:4">
      <c r="A139270" t="str">
        <f t="shared" si="2176"/>
        <v/>
      </c>
      <c r="D139270" s="5"/>
    </row>
    <row r="139271" spans="1:4">
      <c r="A139271" t="str">
        <f t="shared" si="2176"/>
        <v/>
      </c>
      <c r="D139271" s="5"/>
    </row>
    <row r="139272" spans="1:4">
      <c r="A139272" t="str">
        <f t="shared" si="2176"/>
        <v/>
      </c>
      <c r="D139272" s="5"/>
    </row>
    <row r="139273" spans="1:4">
      <c r="A139273" t="str">
        <f t="shared" si="2176"/>
        <v/>
      </c>
      <c r="D139273" s="5"/>
    </row>
    <row r="139274" spans="1:4">
      <c r="A139274" t="str">
        <f t="shared" si="2176"/>
        <v/>
      </c>
      <c r="D139274" s="5"/>
    </row>
    <row r="139275" spans="1:4">
      <c r="A139275" t="str">
        <f t="shared" si="2176"/>
        <v/>
      </c>
      <c r="D139275" s="5"/>
    </row>
    <row r="139276" spans="1:4">
      <c r="A139276" t="str">
        <f t="shared" si="2176"/>
        <v/>
      </c>
      <c r="D139276" s="5"/>
    </row>
    <row r="139277" spans="1:4">
      <c r="A139277" t="str">
        <f t="shared" si="2176"/>
        <v/>
      </c>
      <c r="D139277" s="5"/>
    </row>
    <row r="139278" spans="1:4">
      <c r="A139278" t="str">
        <f t="shared" si="2176"/>
        <v/>
      </c>
      <c r="D139278" s="5"/>
    </row>
    <row r="139279" spans="1:4">
      <c r="A139279" t="str">
        <f t="shared" si="2176"/>
        <v/>
      </c>
      <c r="D139279" s="5"/>
    </row>
    <row r="139280" spans="1:4">
      <c r="A139280" t="str">
        <f t="shared" si="2176"/>
        <v/>
      </c>
      <c r="D139280" s="5"/>
    </row>
    <row r="139281" spans="1:4">
      <c r="A139281" t="str">
        <f t="shared" si="2176"/>
        <v/>
      </c>
      <c r="D139281" s="5"/>
    </row>
    <row r="139282" spans="1:4">
      <c r="A139282" t="str">
        <f t="shared" si="2176"/>
        <v/>
      </c>
      <c r="D139282" s="5"/>
    </row>
    <row r="139283" spans="1:4">
      <c r="A139283" t="str">
        <f t="shared" si="2176"/>
        <v/>
      </c>
      <c r="D139283" s="5"/>
    </row>
    <row r="139284" spans="1:4">
      <c r="A139284" t="str">
        <f t="shared" si="2176"/>
        <v/>
      </c>
      <c r="D139284" s="5"/>
    </row>
    <row r="139285" spans="1:4">
      <c r="A139285" t="str">
        <f t="shared" si="2176"/>
        <v/>
      </c>
      <c r="D139285" s="5"/>
    </row>
    <row r="139286" spans="1:4">
      <c r="A139286" t="str">
        <f t="shared" si="2176"/>
        <v/>
      </c>
      <c r="D139286" s="5"/>
    </row>
    <row r="139287" spans="1:4">
      <c r="A139287" t="str">
        <f t="shared" si="2176"/>
        <v/>
      </c>
      <c r="D139287" s="5"/>
    </row>
    <row r="139288" spans="1:4">
      <c r="A139288" t="str">
        <f t="shared" si="2176"/>
        <v/>
      </c>
      <c r="D139288" s="5"/>
    </row>
    <row r="139289" spans="1:4">
      <c r="A139289" t="str">
        <f t="shared" si="2176"/>
        <v/>
      </c>
      <c r="D139289" s="5"/>
    </row>
    <row r="139290" spans="1:4">
      <c r="A139290" t="str">
        <f t="shared" si="2176"/>
        <v/>
      </c>
      <c r="D139290" s="5"/>
    </row>
    <row r="139291" spans="1:4">
      <c r="A139291" t="str">
        <f t="shared" si="2176"/>
        <v/>
      </c>
      <c r="D139291" s="5"/>
    </row>
    <row r="139292" spans="1:4">
      <c r="A139292" t="str">
        <f t="shared" si="2176"/>
        <v/>
      </c>
      <c r="D139292" s="5"/>
    </row>
    <row r="139293" spans="1:4">
      <c r="A139293" t="str">
        <f t="shared" si="2176"/>
        <v/>
      </c>
      <c r="D139293" s="5"/>
    </row>
    <row r="139294" spans="1:4">
      <c r="A139294" t="str">
        <f t="shared" si="2176"/>
        <v/>
      </c>
      <c r="D139294" s="5"/>
    </row>
    <row r="139295" spans="1:4">
      <c r="A139295" t="str">
        <f t="shared" si="2176"/>
        <v/>
      </c>
      <c r="D139295" s="5"/>
    </row>
    <row r="139296" spans="1:4">
      <c r="A139296" t="str">
        <f t="shared" si="2176"/>
        <v/>
      </c>
      <c r="D139296" s="5"/>
    </row>
    <row r="139297" spans="1:4">
      <c r="A139297" t="str">
        <f t="shared" si="2176"/>
        <v/>
      </c>
      <c r="D139297" s="5"/>
    </row>
    <row r="139298" spans="1:4">
      <c r="A139298" t="str">
        <f t="shared" si="2176"/>
        <v/>
      </c>
      <c r="D139298" s="5"/>
    </row>
    <row r="139299" spans="1:4">
      <c r="A139299" t="str">
        <f t="shared" si="2176"/>
        <v/>
      </c>
      <c r="D139299" s="5"/>
    </row>
    <row r="139300" spans="1:4">
      <c r="A139300" t="str">
        <f t="shared" si="2176"/>
        <v/>
      </c>
      <c r="D139300" s="5"/>
    </row>
    <row r="139301" spans="1:4">
      <c r="A139301" t="str">
        <f t="shared" si="2176"/>
        <v/>
      </c>
      <c r="D139301" s="5"/>
    </row>
    <row r="139302" spans="1:4">
      <c r="A139302" t="str">
        <f t="shared" si="2176"/>
        <v/>
      </c>
      <c r="D139302" s="5"/>
    </row>
    <row r="139303" spans="1:4">
      <c r="A139303" t="str">
        <f t="shared" si="2176"/>
        <v/>
      </c>
      <c r="D139303" s="5"/>
    </row>
    <row r="139304" spans="1:4">
      <c r="A139304" t="str">
        <f t="shared" si="2176"/>
        <v/>
      </c>
      <c r="D139304" s="5"/>
    </row>
    <row r="139305" spans="1:4">
      <c r="A139305" t="str">
        <f t="shared" si="2176"/>
        <v/>
      </c>
      <c r="D139305" s="5"/>
    </row>
    <row r="139306" spans="1:4">
      <c r="A139306" t="str">
        <f t="shared" si="2176"/>
        <v/>
      </c>
      <c r="D139306" s="5"/>
    </row>
    <row r="139307" spans="1:4">
      <c r="A139307" t="str">
        <f t="shared" si="2176"/>
        <v/>
      </c>
      <c r="D139307" s="5"/>
    </row>
    <row r="139308" spans="1:4">
      <c r="A139308" t="str">
        <f t="shared" si="2176"/>
        <v/>
      </c>
      <c r="D139308" s="5"/>
    </row>
    <row r="139309" spans="1:4">
      <c r="A139309" t="str">
        <f t="shared" si="2176"/>
        <v/>
      </c>
      <c r="D139309" s="5"/>
    </row>
    <row r="139310" spans="1:4">
      <c r="A139310" t="str">
        <f t="shared" si="2176"/>
        <v/>
      </c>
      <c r="D139310" s="5"/>
    </row>
    <row r="139311" spans="1:4">
      <c r="A139311" t="str">
        <f t="shared" si="2176"/>
        <v/>
      </c>
      <c r="D139311" s="5"/>
    </row>
    <row r="139312" spans="1:4">
      <c r="A139312" t="str">
        <f t="shared" si="2176"/>
        <v/>
      </c>
      <c r="D139312" s="5"/>
    </row>
    <row r="139313" spans="1:4">
      <c r="A139313" t="str">
        <f t="shared" si="2176"/>
        <v/>
      </c>
      <c r="D139313" s="5"/>
    </row>
    <row r="139314" spans="1:4">
      <c r="A139314" t="str">
        <f t="shared" si="2176"/>
        <v/>
      </c>
      <c r="D139314" s="5"/>
    </row>
    <row r="139315" spans="1:4">
      <c r="A139315" t="str">
        <f t="shared" si="2176"/>
        <v/>
      </c>
      <c r="D139315" s="5"/>
    </row>
    <row r="139316" spans="1:4">
      <c r="A139316" t="str">
        <f t="shared" si="2176"/>
        <v/>
      </c>
      <c r="D139316" s="5"/>
    </row>
    <row r="139317" spans="1:4">
      <c r="A139317" t="str">
        <f t="shared" si="2176"/>
        <v/>
      </c>
      <c r="D139317" s="5"/>
    </row>
    <row r="139318" spans="1:4">
      <c r="A139318" t="str">
        <f t="shared" si="2176"/>
        <v/>
      </c>
      <c r="D139318" s="5"/>
    </row>
    <row r="139319" spans="1:4">
      <c r="A139319" t="str">
        <f t="shared" si="2176"/>
        <v/>
      </c>
      <c r="D139319" s="5"/>
    </row>
    <row r="139320" spans="1:4">
      <c r="A139320" t="str">
        <f t="shared" si="2176"/>
        <v/>
      </c>
      <c r="D139320" s="5"/>
    </row>
    <row r="139321" spans="1:4">
      <c r="A139321" t="str">
        <f t="shared" si="2176"/>
        <v/>
      </c>
      <c r="D139321" s="5"/>
    </row>
    <row r="139322" spans="1:4">
      <c r="A139322" t="str">
        <f t="shared" si="2176"/>
        <v/>
      </c>
      <c r="D139322" s="5"/>
    </row>
    <row r="139323" spans="1:4">
      <c r="A139323" t="str">
        <f t="shared" si="2176"/>
        <v/>
      </c>
      <c r="D139323" s="5"/>
    </row>
    <row r="139324" spans="1:4">
      <c r="A139324" t="str">
        <f t="shared" si="2176"/>
        <v/>
      </c>
      <c r="D139324" s="5"/>
    </row>
    <row r="139325" spans="1:4">
      <c r="A139325" t="str">
        <f t="shared" si="2176"/>
        <v/>
      </c>
      <c r="D139325" s="5"/>
    </row>
    <row r="139326" spans="1:4">
      <c r="A139326" t="str">
        <f t="shared" si="2176"/>
        <v/>
      </c>
      <c r="D139326" s="5"/>
    </row>
    <row r="139327" spans="1:4">
      <c r="A139327" t="str">
        <f t="shared" si="2176"/>
        <v/>
      </c>
      <c r="D139327" s="5"/>
    </row>
    <row r="139328" spans="1:4">
      <c r="A139328" t="str">
        <f t="shared" si="2176"/>
        <v/>
      </c>
      <c r="D139328" s="5"/>
    </row>
    <row r="139329" spans="1:4">
      <c r="A139329" t="str">
        <f t="shared" si="2176"/>
        <v/>
      </c>
      <c r="D139329" s="5"/>
    </row>
    <row r="139330" spans="1:4">
      <c r="A139330" t="str">
        <f t="shared" si="2176"/>
        <v/>
      </c>
      <c r="D139330" s="5"/>
    </row>
    <row r="139331" spans="1:4">
      <c r="A139331" t="str">
        <f t="shared" ref="A139331:A139394" si="2177">CONCATENATE(B139331,D139331)</f>
        <v/>
      </c>
      <c r="D139331" s="5"/>
    </row>
    <row r="139332" spans="1:4">
      <c r="A139332" t="str">
        <f t="shared" si="2177"/>
        <v/>
      </c>
      <c r="D139332" s="5"/>
    </row>
    <row r="139333" spans="1:4">
      <c r="A139333" t="str">
        <f t="shared" si="2177"/>
        <v/>
      </c>
      <c r="D139333" s="5"/>
    </row>
    <row r="139334" spans="1:4">
      <c r="A139334" t="str">
        <f t="shared" si="2177"/>
        <v/>
      </c>
      <c r="D139334" s="5"/>
    </row>
    <row r="139335" spans="1:4">
      <c r="A139335" t="str">
        <f t="shared" si="2177"/>
        <v/>
      </c>
      <c r="D139335" s="5"/>
    </row>
    <row r="139336" spans="1:4">
      <c r="A139336" t="str">
        <f t="shared" si="2177"/>
        <v/>
      </c>
      <c r="D139336" s="5"/>
    </row>
    <row r="139337" spans="1:4">
      <c r="A139337" t="str">
        <f t="shared" si="2177"/>
        <v/>
      </c>
      <c r="D139337" s="5"/>
    </row>
    <row r="139338" spans="1:4">
      <c r="A139338" t="str">
        <f t="shared" si="2177"/>
        <v/>
      </c>
      <c r="D139338" s="5"/>
    </row>
    <row r="139339" spans="1:4">
      <c r="A139339" t="str">
        <f t="shared" si="2177"/>
        <v/>
      </c>
      <c r="D139339" s="5"/>
    </row>
    <row r="139340" spans="1:4">
      <c r="A139340" t="str">
        <f t="shared" si="2177"/>
        <v/>
      </c>
      <c r="D139340" s="5"/>
    </row>
    <row r="139341" spans="1:4">
      <c r="A139341" t="str">
        <f t="shared" si="2177"/>
        <v/>
      </c>
      <c r="D139341" s="5"/>
    </row>
    <row r="139342" spans="1:4">
      <c r="A139342" t="str">
        <f t="shared" si="2177"/>
        <v/>
      </c>
      <c r="D139342" s="5"/>
    </row>
    <row r="139343" spans="1:4">
      <c r="A139343" t="str">
        <f t="shared" si="2177"/>
        <v/>
      </c>
      <c r="D139343" s="5"/>
    </row>
    <row r="139344" spans="1:4">
      <c r="A139344" t="str">
        <f t="shared" si="2177"/>
        <v/>
      </c>
      <c r="D139344" s="5"/>
    </row>
    <row r="139345" spans="1:4">
      <c r="A139345" t="str">
        <f t="shared" si="2177"/>
        <v/>
      </c>
      <c r="D139345" s="5"/>
    </row>
    <row r="139346" spans="1:4">
      <c r="A139346" t="str">
        <f t="shared" si="2177"/>
        <v/>
      </c>
      <c r="D139346" s="5"/>
    </row>
    <row r="139347" spans="1:4">
      <c r="A139347" t="str">
        <f t="shared" si="2177"/>
        <v/>
      </c>
      <c r="D139347" s="5"/>
    </row>
    <row r="139348" spans="1:4">
      <c r="A139348" t="str">
        <f t="shared" si="2177"/>
        <v/>
      </c>
      <c r="D139348" s="5"/>
    </row>
    <row r="139349" spans="1:4">
      <c r="A139349" t="str">
        <f t="shared" si="2177"/>
        <v/>
      </c>
      <c r="D139349" s="5"/>
    </row>
    <row r="139350" spans="1:4">
      <c r="A139350" t="str">
        <f t="shared" si="2177"/>
        <v/>
      </c>
      <c r="D139350" s="5"/>
    </row>
    <row r="139351" spans="1:4">
      <c r="A139351" t="str">
        <f t="shared" si="2177"/>
        <v/>
      </c>
      <c r="D139351" s="5"/>
    </row>
    <row r="139352" spans="1:4">
      <c r="A139352" t="str">
        <f t="shared" si="2177"/>
        <v/>
      </c>
      <c r="D139352" s="5"/>
    </row>
    <row r="139353" spans="1:4">
      <c r="A139353" t="str">
        <f t="shared" si="2177"/>
        <v/>
      </c>
      <c r="D139353" s="5"/>
    </row>
    <row r="139354" spans="1:4">
      <c r="A139354" t="str">
        <f t="shared" si="2177"/>
        <v/>
      </c>
      <c r="D139354" s="5"/>
    </row>
    <row r="139355" spans="1:4">
      <c r="A139355" t="str">
        <f t="shared" si="2177"/>
        <v/>
      </c>
      <c r="D139355" s="5"/>
    </row>
    <row r="139356" spans="1:4">
      <c r="A139356" t="str">
        <f t="shared" si="2177"/>
        <v/>
      </c>
      <c r="D139356" s="5"/>
    </row>
    <row r="139357" spans="1:4">
      <c r="A139357" t="str">
        <f t="shared" si="2177"/>
        <v/>
      </c>
      <c r="D139357" s="5"/>
    </row>
    <row r="139358" spans="1:4">
      <c r="A139358" t="str">
        <f t="shared" si="2177"/>
        <v/>
      </c>
      <c r="D139358" s="5"/>
    </row>
    <row r="139359" spans="1:4">
      <c r="A139359" t="str">
        <f t="shared" si="2177"/>
        <v/>
      </c>
      <c r="D139359" s="5"/>
    </row>
    <row r="139360" spans="1:4">
      <c r="A139360" t="str">
        <f t="shared" si="2177"/>
        <v/>
      </c>
      <c r="D139360" s="5"/>
    </row>
    <row r="139361" spans="1:4">
      <c r="A139361" t="str">
        <f t="shared" si="2177"/>
        <v/>
      </c>
      <c r="D139361" s="5"/>
    </row>
    <row r="139362" spans="1:4">
      <c r="A139362" t="str">
        <f t="shared" si="2177"/>
        <v/>
      </c>
      <c r="D139362" s="5"/>
    </row>
    <row r="139363" spans="1:4">
      <c r="A139363" t="str">
        <f t="shared" si="2177"/>
        <v/>
      </c>
      <c r="D139363" s="5"/>
    </row>
    <row r="139364" spans="1:4">
      <c r="A139364" t="str">
        <f t="shared" si="2177"/>
        <v/>
      </c>
      <c r="D139364" s="5"/>
    </row>
    <row r="139365" spans="1:4">
      <c r="A139365" t="str">
        <f t="shared" si="2177"/>
        <v/>
      </c>
      <c r="D139365" s="5"/>
    </row>
    <row r="139366" spans="1:4">
      <c r="A139366" t="str">
        <f t="shared" si="2177"/>
        <v/>
      </c>
      <c r="D139366" s="5"/>
    </row>
    <row r="139367" spans="1:4">
      <c r="A139367" t="str">
        <f t="shared" si="2177"/>
        <v/>
      </c>
      <c r="D139367" s="5"/>
    </row>
    <row r="139368" spans="1:4">
      <c r="A139368" t="str">
        <f t="shared" si="2177"/>
        <v/>
      </c>
      <c r="D139368" s="5"/>
    </row>
    <row r="139369" spans="1:4">
      <c r="A139369" t="str">
        <f t="shared" si="2177"/>
        <v/>
      </c>
      <c r="D139369" s="5"/>
    </row>
    <row r="139370" spans="1:4">
      <c r="A139370" t="str">
        <f t="shared" si="2177"/>
        <v/>
      </c>
      <c r="D139370" s="5"/>
    </row>
    <row r="139371" spans="1:4">
      <c r="A139371" t="str">
        <f t="shared" si="2177"/>
        <v/>
      </c>
      <c r="D139371" s="5"/>
    </row>
    <row r="139372" spans="1:4">
      <c r="A139372" t="str">
        <f t="shared" si="2177"/>
        <v/>
      </c>
      <c r="D139372" s="5"/>
    </row>
    <row r="139373" spans="1:4">
      <c r="A139373" t="str">
        <f t="shared" si="2177"/>
        <v/>
      </c>
      <c r="D139373" s="5"/>
    </row>
    <row r="139374" spans="1:4">
      <c r="A139374" t="str">
        <f t="shared" si="2177"/>
        <v/>
      </c>
      <c r="D139374" s="5"/>
    </row>
    <row r="139375" spans="1:4">
      <c r="A139375" t="str">
        <f t="shared" si="2177"/>
        <v/>
      </c>
      <c r="D139375" s="5"/>
    </row>
    <row r="139376" spans="1:4">
      <c r="A139376" t="str">
        <f t="shared" si="2177"/>
        <v/>
      </c>
      <c r="D139376" s="5"/>
    </row>
    <row r="139377" spans="1:4">
      <c r="A139377" t="str">
        <f t="shared" si="2177"/>
        <v/>
      </c>
      <c r="D139377" s="5"/>
    </row>
    <row r="139378" spans="1:4">
      <c r="A139378" t="str">
        <f t="shared" si="2177"/>
        <v/>
      </c>
      <c r="D139378" s="5"/>
    </row>
    <row r="139379" spans="1:4">
      <c r="A139379" t="str">
        <f t="shared" si="2177"/>
        <v/>
      </c>
      <c r="D139379" s="5"/>
    </row>
    <row r="139380" spans="1:4">
      <c r="A139380" t="str">
        <f t="shared" si="2177"/>
        <v/>
      </c>
      <c r="D139380" s="5"/>
    </row>
    <row r="139381" spans="1:4">
      <c r="A139381" t="str">
        <f t="shared" si="2177"/>
        <v/>
      </c>
      <c r="D139381" s="5"/>
    </row>
    <row r="139382" spans="1:4">
      <c r="A139382" t="str">
        <f t="shared" si="2177"/>
        <v/>
      </c>
      <c r="D139382" s="5"/>
    </row>
    <row r="139383" spans="1:4">
      <c r="A139383" t="str">
        <f t="shared" si="2177"/>
        <v/>
      </c>
      <c r="D139383" s="5"/>
    </row>
    <row r="139384" spans="1:4">
      <c r="A139384" t="str">
        <f t="shared" si="2177"/>
        <v/>
      </c>
      <c r="D139384" s="5"/>
    </row>
    <row r="139385" spans="1:4">
      <c r="A139385" t="str">
        <f t="shared" si="2177"/>
        <v/>
      </c>
      <c r="D139385" s="5"/>
    </row>
    <row r="139386" spans="1:4">
      <c r="A139386" t="str">
        <f t="shared" si="2177"/>
        <v/>
      </c>
      <c r="D139386" s="5"/>
    </row>
    <row r="139387" spans="1:4">
      <c r="A139387" t="str">
        <f t="shared" si="2177"/>
        <v/>
      </c>
      <c r="D139387" s="5"/>
    </row>
    <row r="139388" spans="1:4">
      <c r="A139388" t="str">
        <f t="shared" si="2177"/>
        <v/>
      </c>
      <c r="D139388" s="5"/>
    </row>
    <row r="139389" spans="1:4">
      <c r="A139389" t="str">
        <f t="shared" si="2177"/>
        <v/>
      </c>
      <c r="D139389" s="5"/>
    </row>
    <row r="139390" spans="1:4">
      <c r="A139390" t="str">
        <f t="shared" si="2177"/>
        <v/>
      </c>
      <c r="D139390" s="5"/>
    </row>
    <row r="139391" spans="1:4">
      <c r="A139391" t="str">
        <f t="shared" si="2177"/>
        <v/>
      </c>
      <c r="D139391" s="5"/>
    </row>
    <row r="139392" spans="1:4">
      <c r="A139392" t="str">
        <f t="shared" si="2177"/>
        <v/>
      </c>
      <c r="D139392" s="5"/>
    </row>
    <row r="139393" spans="1:4">
      <c r="A139393" t="str">
        <f t="shared" si="2177"/>
        <v/>
      </c>
      <c r="D139393" s="5"/>
    </row>
    <row r="139394" spans="1:4">
      <c r="A139394" t="str">
        <f t="shared" si="2177"/>
        <v/>
      </c>
      <c r="D139394" s="5"/>
    </row>
    <row r="139395" spans="1:4">
      <c r="A139395" t="str">
        <f t="shared" ref="A139395:A139458" si="2178">CONCATENATE(B139395,D139395)</f>
        <v/>
      </c>
      <c r="D139395" s="5"/>
    </row>
    <row r="139396" spans="1:4">
      <c r="A139396" t="str">
        <f t="shared" si="2178"/>
        <v/>
      </c>
      <c r="D139396" s="5"/>
    </row>
    <row r="139397" spans="1:4">
      <c r="A139397" t="str">
        <f t="shared" si="2178"/>
        <v/>
      </c>
      <c r="D139397" s="5"/>
    </row>
    <row r="139398" spans="1:4">
      <c r="A139398" t="str">
        <f t="shared" si="2178"/>
        <v/>
      </c>
      <c r="D139398" s="5"/>
    </row>
    <row r="139399" spans="1:4">
      <c r="A139399" t="str">
        <f t="shared" si="2178"/>
        <v/>
      </c>
      <c r="D139399" s="5"/>
    </row>
    <row r="139400" spans="1:4">
      <c r="A139400" t="str">
        <f t="shared" si="2178"/>
        <v/>
      </c>
      <c r="D139400" s="5"/>
    </row>
    <row r="139401" spans="1:4">
      <c r="A139401" t="str">
        <f t="shared" si="2178"/>
        <v/>
      </c>
      <c r="D139401" s="5"/>
    </row>
    <row r="139402" spans="1:4">
      <c r="A139402" t="str">
        <f t="shared" si="2178"/>
        <v/>
      </c>
      <c r="D139402" s="5"/>
    </row>
    <row r="139403" spans="1:4">
      <c r="A139403" t="str">
        <f t="shared" si="2178"/>
        <v/>
      </c>
      <c r="D139403" s="5"/>
    </row>
    <row r="139404" spans="1:4">
      <c r="A139404" t="str">
        <f t="shared" si="2178"/>
        <v/>
      </c>
      <c r="D139404" s="5"/>
    </row>
    <row r="139405" spans="1:4">
      <c r="A139405" t="str">
        <f t="shared" si="2178"/>
        <v/>
      </c>
      <c r="D139405" s="5"/>
    </row>
    <row r="139406" spans="1:4">
      <c r="A139406" t="str">
        <f t="shared" si="2178"/>
        <v/>
      </c>
      <c r="D139406" s="5"/>
    </row>
    <row r="139407" spans="1:4">
      <c r="A139407" t="str">
        <f t="shared" si="2178"/>
        <v/>
      </c>
      <c r="D139407" s="5"/>
    </row>
    <row r="139408" spans="1:4">
      <c r="A139408" t="str">
        <f t="shared" si="2178"/>
        <v/>
      </c>
      <c r="D139408" s="5"/>
    </row>
    <row r="139409" spans="1:4">
      <c r="A139409" t="str">
        <f t="shared" si="2178"/>
        <v/>
      </c>
      <c r="D139409" s="5"/>
    </row>
    <row r="139410" spans="1:4">
      <c r="A139410" t="str">
        <f t="shared" si="2178"/>
        <v/>
      </c>
      <c r="D139410" s="5"/>
    </row>
    <row r="139411" spans="1:4">
      <c r="A139411" t="str">
        <f t="shared" si="2178"/>
        <v/>
      </c>
      <c r="D139411" s="5"/>
    </row>
    <row r="139412" spans="1:4">
      <c r="A139412" t="str">
        <f t="shared" si="2178"/>
        <v/>
      </c>
      <c r="D139412" s="5"/>
    </row>
    <row r="139413" spans="1:4">
      <c r="A139413" t="str">
        <f t="shared" si="2178"/>
        <v/>
      </c>
      <c r="D139413" s="5"/>
    </row>
    <row r="139414" spans="1:4">
      <c r="A139414" t="str">
        <f t="shared" si="2178"/>
        <v/>
      </c>
      <c r="D139414" s="5"/>
    </row>
    <row r="139415" spans="1:4">
      <c r="A139415" t="str">
        <f t="shared" si="2178"/>
        <v/>
      </c>
      <c r="D139415" s="5"/>
    </row>
    <row r="139416" spans="1:4">
      <c r="A139416" t="str">
        <f t="shared" si="2178"/>
        <v/>
      </c>
      <c r="D139416" s="5"/>
    </row>
    <row r="139417" spans="1:4">
      <c r="A139417" t="str">
        <f t="shared" si="2178"/>
        <v/>
      </c>
      <c r="D139417" s="5"/>
    </row>
    <row r="139418" spans="1:4">
      <c r="A139418" t="str">
        <f t="shared" si="2178"/>
        <v/>
      </c>
      <c r="D139418" s="5"/>
    </row>
    <row r="139419" spans="1:4">
      <c r="A139419" t="str">
        <f t="shared" si="2178"/>
        <v/>
      </c>
      <c r="D139419" s="5"/>
    </row>
    <row r="139420" spans="1:4">
      <c r="A139420" t="str">
        <f t="shared" si="2178"/>
        <v/>
      </c>
      <c r="D139420" s="5"/>
    </row>
    <row r="139421" spans="1:4">
      <c r="A139421" t="str">
        <f t="shared" si="2178"/>
        <v/>
      </c>
      <c r="D139421" s="5"/>
    </row>
    <row r="139422" spans="1:4">
      <c r="A139422" t="str">
        <f t="shared" si="2178"/>
        <v/>
      </c>
      <c r="D139422" s="5"/>
    </row>
    <row r="139423" spans="1:4">
      <c r="A139423" t="str">
        <f t="shared" si="2178"/>
        <v/>
      </c>
      <c r="D139423" s="5"/>
    </row>
    <row r="139424" spans="1:4">
      <c r="A139424" t="str">
        <f t="shared" si="2178"/>
        <v/>
      </c>
      <c r="D139424" s="5"/>
    </row>
    <row r="139425" spans="1:4">
      <c r="A139425" t="str">
        <f t="shared" si="2178"/>
        <v/>
      </c>
      <c r="D139425" s="5"/>
    </row>
    <row r="139426" spans="1:4">
      <c r="A139426" t="str">
        <f t="shared" si="2178"/>
        <v/>
      </c>
      <c r="D139426" s="5"/>
    </row>
    <row r="139427" spans="1:4">
      <c r="A139427" t="str">
        <f t="shared" si="2178"/>
        <v/>
      </c>
      <c r="D139427" s="5"/>
    </row>
    <row r="139428" spans="1:4">
      <c r="A139428" t="str">
        <f t="shared" si="2178"/>
        <v/>
      </c>
      <c r="D139428" s="5"/>
    </row>
    <row r="139429" spans="1:4">
      <c r="A139429" t="str">
        <f t="shared" si="2178"/>
        <v/>
      </c>
      <c r="D139429" s="5"/>
    </row>
    <row r="139430" spans="1:4">
      <c r="A139430" t="str">
        <f t="shared" si="2178"/>
        <v/>
      </c>
      <c r="D139430" s="5"/>
    </row>
    <row r="139431" spans="1:4">
      <c r="A139431" t="str">
        <f t="shared" si="2178"/>
        <v/>
      </c>
      <c r="D139431" s="5"/>
    </row>
    <row r="139432" spans="1:4">
      <c r="A139432" t="str">
        <f t="shared" si="2178"/>
        <v/>
      </c>
      <c r="D139432" s="5"/>
    </row>
    <row r="139433" spans="1:4">
      <c r="A139433" t="str">
        <f t="shared" si="2178"/>
        <v/>
      </c>
      <c r="D139433" s="5"/>
    </row>
    <row r="139434" spans="1:4">
      <c r="A139434" t="str">
        <f t="shared" si="2178"/>
        <v/>
      </c>
      <c r="D139434" s="5"/>
    </row>
    <row r="139435" spans="1:4">
      <c r="A139435" t="str">
        <f t="shared" si="2178"/>
        <v/>
      </c>
      <c r="D139435" s="5"/>
    </row>
    <row r="139436" spans="1:4">
      <c r="A139436" t="str">
        <f t="shared" si="2178"/>
        <v/>
      </c>
      <c r="D139436" s="5"/>
    </row>
    <row r="139437" spans="1:4">
      <c r="A139437" t="str">
        <f t="shared" si="2178"/>
        <v/>
      </c>
      <c r="D139437" s="5"/>
    </row>
    <row r="139438" spans="1:4">
      <c r="A139438" t="str">
        <f t="shared" si="2178"/>
        <v/>
      </c>
      <c r="D139438" s="5"/>
    </row>
    <row r="139439" spans="1:4">
      <c r="A139439" t="str">
        <f t="shared" si="2178"/>
        <v/>
      </c>
      <c r="D139439" s="5"/>
    </row>
    <row r="139440" spans="1:4">
      <c r="A139440" t="str">
        <f t="shared" si="2178"/>
        <v/>
      </c>
      <c r="D139440" s="5"/>
    </row>
    <row r="139441" spans="1:4">
      <c r="A139441" t="str">
        <f t="shared" si="2178"/>
        <v/>
      </c>
      <c r="D139441" s="5"/>
    </row>
    <row r="139442" spans="1:4">
      <c r="A139442" t="str">
        <f t="shared" si="2178"/>
        <v/>
      </c>
      <c r="D139442" s="5"/>
    </row>
    <row r="139443" spans="1:4">
      <c r="A139443" t="str">
        <f t="shared" si="2178"/>
        <v/>
      </c>
      <c r="D139443" s="5"/>
    </row>
    <row r="139444" spans="1:4">
      <c r="A139444" t="str">
        <f t="shared" si="2178"/>
        <v/>
      </c>
      <c r="D139444" s="5"/>
    </row>
    <row r="139445" spans="1:4">
      <c r="A139445" t="str">
        <f t="shared" si="2178"/>
        <v/>
      </c>
      <c r="D139445" s="5"/>
    </row>
    <row r="139446" spans="1:4">
      <c r="A139446" t="str">
        <f t="shared" si="2178"/>
        <v/>
      </c>
      <c r="D139446" s="5"/>
    </row>
    <row r="139447" spans="1:4">
      <c r="A139447" t="str">
        <f t="shared" si="2178"/>
        <v/>
      </c>
      <c r="D139447" s="5"/>
    </row>
    <row r="139448" spans="1:4">
      <c r="A139448" t="str">
        <f t="shared" si="2178"/>
        <v/>
      </c>
      <c r="D139448" s="5"/>
    </row>
    <row r="139449" spans="1:4">
      <c r="A139449" t="str">
        <f t="shared" si="2178"/>
        <v/>
      </c>
      <c r="D139449" s="5"/>
    </row>
    <row r="139450" spans="1:4">
      <c r="A139450" t="str">
        <f t="shared" si="2178"/>
        <v/>
      </c>
      <c r="D139450" s="5"/>
    </row>
    <row r="139451" spans="1:4">
      <c r="A139451" t="str">
        <f t="shared" si="2178"/>
        <v/>
      </c>
      <c r="D139451" s="5"/>
    </row>
    <row r="139452" spans="1:4">
      <c r="A139452" t="str">
        <f t="shared" si="2178"/>
        <v/>
      </c>
      <c r="D139452" s="5"/>
    </row>
    <row r="139453" spans="1:4">
      <c r="A139453" t="str">
        <f t="shared" si="2178"/>
        <v/>
      </c>
      <c r="D139453" s="5"/>
    </row>
    <row r="139454" spans="1:4">
      <c r="A139454" t="str">
        <f t="shared" si="2178"/>
        <v/>
      </c>
      <c r="D139454" s="5"/>
    </row>
    <row r="139455" spans="1:4">
      <c r="A139455" t="str">
        <f t="shared" si="2178"/>
        <v/>
      </c>
      <c r="D139455" s="5"/>
    </row>
    <row r="139456" spans="1:4">
      <c r="A139456" t="str">
        <f t="shared" si="2178"/>
        <v/>
      </c>
      <c r="D139456" s="5"/>
    </row>
    <row r="139457" spans="1:4">
      <c r="A139457" t="str">
        <f t="shared" si="2178"/>
        <v/>
      </c>
      <c r="D139457" s="5"/>
    </row>
    <row r="139458" spans="1:4">
      <c r="A139458" t="str">
        <f t="shared" si="2178"/>
        <v/>
      </c>
      <c r="D139458" s="5"/>
    </row>
    <row r="139459" spans="1:4">
      <c r="A139459" t="str">
        <f t="shared" ref="A139459:A139522" si="2179">CONCATENATE(B139459,D139459)</f>
        <v/>
      </c>
      <c r="D139459" s="5"/>
    </row>
    <row r="139460" spans="1:4">
      <c r="A139460" t="str">
        <f t="shared" si="2179"/>
        <v/>
      </c>
      <c r="D139460" s="5"/>
    </row>
    <row r="139461" spans="1:4">
      <c r="A139461" t="str">
        <f t="shared" si="2179"/>
        <v/>
      </c>
      <c r="D139461" s="5"/>
    </row>
    <row r="139462" spans="1:4">
      <c r="A139462" t="str">
        <f t="shared" si="2179"/>
        <v/>
      </c>
      <c r="D139462" s="5"/>
    </row>
    <row r="139463" spans="1:4">
      <c r="A139463" t="str">
        <f t="shared" si="2179"/>
        <v/>
      </c>
      <c r="D139463" s="5"/>
    </row>
    <row r="139464" spans="1:4">
      <c r="A139464" t="str">
        <f t="shared" si="2179"/>
        <v/>
      </c>
      <c r="D139464" s="5"/>
    </row>
    <row r="139465" spans="1:4">
      <c r="A139465" t="str">
        <f t="shared" si="2179"/>
        <v/>
      </c>
      <c r="D139465" s="5"/>
    </row>
    <row r="139466" spans="1:4">
      <c r="A139466" t="str">
        <f t="shared" si="2179"/>
        <v/>
      </c>
      <c r="D139466" s="5"/>
    </row>
    <row r="139467" spans="1:4">
      <c r="A139467" t="str">
        <f t="shared" si="2179"/>
        <v/>
      </c>
      <c r="D139467" s="5"/>
    </row>
    <row r="139468" spans="1:4">
      <c r="A139468" t="str">
        <f t="shared" si="2179"/>
        <v/>
      </c>
      <c r="D139468" s="5"/>
    </row>
    <row r="139469" spans="1:4">
      <c r="A139469" t="str">
        <f t="shared" si="2179"/>
        <v/>
      </c>
      <c r="D139469" s="5"/>
    </row>
    <row r="139470" spans="1:4">
      <c r="A139470" t="str">
        <f t="shared" si="2179"/>
        <v/>
      </c>
      <c r="D139470" s="5"/>
    </row>
    <row r="139471" spans="1:4">
      <c r="A139471" t="str">
        <f t="shared" si="2179"/>
        <v/>
      </c>
      <c r="D139471" s="5"/>
    </row>
    <row r="139472" spans="1:4">
      <c r="A139472" t="str">
        <f t="shared" si="2179"/>
        <v/>
      </c>
      <c r="D139472" s="5"/>
    </row>
    <row r="139473" spans="1:4">
      <c r="A139473" t="str">
        <f t="shared" si="2179"/>
        <v/>
      </c>
      <c r="D139473" s="5"/>
    </row>
    <row r="139474" spans="1:4">
      <c r="A139474" t="str">
        <f t="shared" si="2179"/>
        <v/>
      </c>
      <c r="D139474" s="5"/>
    </row>
    <row r="139475" spans="1:4">
      <c r="A139475" t="str">
        <f t="shared" si="2179"/>
        <v/>
      </c>
      <c r="D139475" s="5"/>
    </row>
    <row r="139476" spans="1:4">
      <c r="A139476" t="str">
        <f t="shared" si="2179"/>
        <v/>
      </c>
      <c r="D139476" s="5"/>
    </row>
    <row r="139477" spans="1:4">
      <c r="A139477" t="str">
        <f t="shared" si="2179"/>
        <v/>
      </c>
      <c r="D139477" s="5"/>
    </row>
    <row r="139478" spans="1:4">
      <c r="A139478" t="str">
        <f t="shared" si="2179"/>
        <v/>
      </c>
      <c r="D139478" s="5"/>
    </row>
    <row r="139479" spans="1:4">
      <c r="A139479" t="str">
        <f t="shared" si="2179"/>
        <v/>
      </c>
      <c r="D139479" s="5"/>
    </row>
    <row r="139480" spans="1:4">
      <c r="A139480" t="str">
        <f t="shared" si="2179"/>
        <v/>
      </c>
      <c r="D139480" s="5"/>
    </row>
    <row r="139481" spans="1:4">
      <c r="A139481" t="str">
        <f t="shared" si="2179"/>
        <v/>
      </c>
      <c r="D139481" s="5"/>
    </row>
    <row r="139482" spans="1:4">
      <c r="A139482" t="str">
        <f t="shared" si="2179"/>
        <v/>
      </c>
      <c r="D139482" s="5"/>
    </row>
    <row r="139483" spans="1:4">
      <c r="A139483" t="str">
        <f t="shared" si="2179"/>
        <v/>
      </c>
      <c r="D139483" s="5"/>
    </row>
    <row r="139484" spans="1:4">
      <c r="A139484" t="str">
        <f t="shared" si="2179"/>
        <v/>
      </c>
      <c r="D139484" s="5"/>
    </row>
    <row r="139485" spans="1:4">
      <c r="A139485" t="str">
        <f t="shared" si="2179"/>
        <v/>
      </c>
      <c r="D139485" s="5"/>
    </row>
    <row r="139486" spans="1:4">
      <c r="A139486" t="str">
        <f t="shared" si="2179"/>
        <v/>
      </c>
      <c r="D139486" s="5"/>
    </row>
    <row r="139487" spans="1:4">
      <c r="A139487" t="str">
        <f t="shared" si="2179"/>
        <v/>
      </c>
      <c r="D139487" s="5"/>
    </row>
    <row r="139488" spans="1:4">
      <c r="A139488" t="str">
        <f t="shared" si="2179"/>
        <v/>
      </c>
      <c r="D139488" s="5"/>
    </row>
    <row r="139489" spans="1:4">
      <c r="A139489" t="str">
        <f t="shared" si="2179"/>
        <v/>
      </c>
      <c r="D139489" s="5"/>
    </row>
    <row r="139490" spans="1:4">
      <c r="A139490" t="str">
        <f t="shared" si="2179"/>
        <v/>
      </c>
      <c r="D139490" s="5"/>
    </row>
    <row r="139491" spans="1:4">
      <c r="A139491" t="str">
        <f t="shared" si="2179"/>
        <v/>
      </c>
      <c r="D139491" s="5"/>
    </row>
    <row r="139492" spans="1:4">
      <c r="A139492" t="str">
        <f t="shared" si="2179"/>
        <v/>
      </c>
      <c r="D139492" s="5"/>
    </row>
    <row r="139493" spans="1:4">
      <c r="A139493" t="str">
        <f t="shared" si="2179"/>
        <v/>
      </c>
      <c r="D139493" s="5"/>
    </row>
    <row r="139494" spans="1:4">
      <c r="A139494" t="str">
        <f t="shared" si="2179"/>
        <v/>
      </c>
      <c r="D139494" s="5"/>
    </row>
    <row r="139495" spans="1:4">
      <c r="A139495" t="str">
        <f t="shared" si="2179"/>
        <v/>
      </c>
      <c r="D139495" s="5"/>
    </row>
    <row r="139496" spans="1:4">
      <c r="A139496" t="str">
        <f t="shared" si="2179"/>
        <v/>
      </c>
      <c r="D139496" s="5"/>
    </row>
    <row r="139497" spans="1:4">
      <c r="A139497" t="str">
        <f t="shared" si="2179"/>
        <v/>
      </c>
      <c r="D139497" s="5"/>
    </row>
    <row r="139498" spans="1:4">
      <c r="A139498" t="str">
        <f t="shared" si="2179"/>
        <v/>
      </c>
      <c r="D139498" s="5"/>
    </row>
    <row r="139499" spans="1:4">
      <c r="A139499" t="str">
        <f t="shared" si="2179"/>
        <v/>
      </c>
      <c r="D139499" s="5"/>
    </row>
    <row r="139500" spans="1:4">
      <c r="A139500" t="str">
        <f t="shared" si="2179"/>
        <v/>
      </c>
      <c r="D139500" s="5"/>
    </row>
    <row r="139501" spans="1:4">
      <c r="A139501" t="str">
        <f t="shared" si="2179"/>
        <v/>
      </c>
      <c r="D139501" s="5"/>
    </row>
    <row r="139502" spans="1:4">
      <c r="A139502" t="str">
        <f t="shared" si="2179"/>
        <v/>
      </c>
      <c r="D139502" s="5"/>
    </row>
    <row r="139503" spans="1:4">
      <c r="A139503" t="str">
        <f t="shared" si="2179"/>
        <v/>
      </c>
      <c r="D139503" s="5"/>
    </row>
    <row r="139504" spans="1:4">
      <c r="A139504" t="str">
        <f t="shared" si="2179"/>
        <v/>
      </c>
      <c r="D139504" s="5"/>
    </row>
    <row r="139505" spans="1:4">
      <c r="A139505" t="str">
        <f t="shared" si="2179"/>
        <v/>
      </c>
      <c r="D139505" s="5"/>
    </row>
    <row r="139506" spans="1:4">
      <c r="A139506" t="str">
        <f t="shared" si="2179"/>
        <v/>
      </c>
      <c r="D139506" s="5"/>
    </row>
    <row r="139507" spans="1:4">
      <c r="A139507" t="str">
        <f t="shared" si="2179"/>
        <v/>
      </c>
      <c r="D139507" s="5"/>
    </row>
    <row r="139508" spans="1:4">
      <c r="A139508" t="str">
        <f t="shared" si="2179"/>
        <v/>
      </c>
      <c r="D139508" s="5"/>
    </row>
    <row r="139509" spans="1:4">
      <c r="A139509" t="str">
        <f t="shared" si="2179"/>
        <v/>
      </c>
      <c r="D139509" s="5"/>
    </row>
    <row r="139510" spans="1:4">
      <c r="A139510" t="str">
        <f t="shared" si="2179"/>
        <v/>
      </c>
      <c r="D139510" s="5"/>
    </row>
    <row r="139511" spans="1:4">
      <c r="A139511" t="str">
        <f t="shared" si="2179"/>
        <v/>
      </c>
      <c r="D139511" s="5"/>
    </row>
    <row r="139512" spans="1:4">
      <c r="A139512" t="str">
        <f t="shared" si="2179"/>
        <v/>
      </c>
      <c r="D139512" s="5"/>
    </row>
    <row r="139513" spans="1:4">
      <c r="A139513" t="str">
        <f t="shared" si="2179"/>
        <v/>
      </c>
      <c r="D139513" s="5"/>
    </row>
    <row r="139514" spans="1:4">
      <c r="A139514" t="str">
        <f t="shared" si="2179"/>
        <v/>
      </c>
      <c r="D139514" s="5"/>
    </row>
    <row r="139515" spans="1:4">
      <c r="A139515" t="str">
        <f t="shared" si="2179"/>
        <v/>
      </c>
      <c r="D139515" s="5"/>
    </row>
    <row r="139516" spans="1:4">
      <c r="A139516" t="str">
        <f t="shared" si="2179"/>
        <v/>
      </c>
      <c r="D139516" s="5"/>
    </row>
    <row r="139517" spans="1:4">
      <c r="A139517" t="str">
        <f t="shared" si="2179"/>
        <v/>
      </c>
      <c r="D139517" s="5"/>
    </row>
    <row r="139518" spans="1:4">
      <c r="A139518" t="str">
        <f t="shared" si="2179"/>
        <v/>
      </c>
      <c r="D139518" s="5"/>
    </row>
    <row r="139519" spans="1:4">
      <c r="A139519" t="str">
        <f t="shared" si="2179"/>
        <v/>
      </c>
      <c r="D139519" s="5"/>
    </row>
    <row r="139520" spans="1:4">
      <c r="A139520" t="str">
        <f t="shared" si="2179"/>
        <v/>
      </c>
      <c r="D139520" s="5"/>
    </row>
    <row r="139521" spans="1:4">
      <c r="A139521" t="str">
        <f t="shared" si="2179"/>
        <v/>
      </c>
      <c r="D139521" s="5"/>
    </row>
    <row r="139522" spans="1:4">
      <c r="A139522" t="str">
        <f t="shared" si="2179"/>
        <v/>
      </c>
      <c r="D139522" s="5"/>
    </row>
    <row r="139523" spans="1:4">
      <c r="A139523" t="str">
        <f t="shared" ref="A139523:A139586" si="2180">CONCATENATE(B139523,D139523)</f>
        <v/>
      </c>
      <c r="D139523" s="5"/>
    </row>
    <row r="139524" spans="1:4">
      <c r="A139524" t="str">
        <f t="shared" si="2180"/>
        <v/>
      </c>
      <c r="D139524" s="5"/>
    </row>
    <row r="139525" spans="1:4">
      <c r="A139525" t="str">
        <f t="shared" si="2180"/>
        <v/>
      </c>
      <c r="D139525" s="5"/>
    </row>
    <row r="139526" spans="1:4">
      <c r="A139526" t="str">
        <f t="shared" si="2180"/>
        <v/>
      </c>
      <c r="D139526" s="5"/>
    </row>
    <row r="139527" spans="1:4">
      <c r="A139527" t="str">
        <f t="shared" si="2180"/>
        <v/>
      </c>
      <c r="D139527" s="5"/>
    </row>
    <row r="139528" spans="1:4">
      <c r="A139528" t="str">
        <f t="shared" si="2180"/>
        <v/>
      </c>
      <c r="D139528" s="5"/>
    </row>
    <row r="139529" spans="1:4">
      <c r="A139529" t="str">
        <f t="shared" si="2180"/>
        <v/>
      </c>
      <c r="D139529" s="5"/>
    </row>
    <row r="139530" spans="1:4">
      <c r="A139530" t="str">
        <f t="shared" si="2180"/>
        <v/>
      </c>
      <c r="D139530" s="5"/>
    </row>
    <row r="139531" spans="1:4">
      <c r="A139531" t="str">
        <f t="shared" si="2180"/>
        <v/>
      </c>
      <c r="D139531" s="5"/>
    </row>
    <row r="139532" spans="1:4">
      <c r="A139532" t="str">
        <f t="shared" si="2180"/>
        <v/>
      </c>
      <c r="D139532" s="5"/>
    </row>
    <row r="139533" spans="1:4">
      <c r="A139533" t="str">
        <f t="shared" si="2180"/>
        <v/>
      </c>
      <c r="D139533" s="5"/>
    </row>
    <row r="139534" spans="1:4">
      <c r="A139534" t="str">
        <f t="shared" si="2180"/>
        <v/>
      </c>
      <c r="D139534" s="5"/>
    </row>
    <row r="139535" spans="1:4">
      <c r="A139535" t="str">
        <f t="shared" si="2180"/>
        <v/>
      </c>
      <c r="D139535" s="5"/>
    </row>
    <row r="139536" spans="1:4">
      <c r="A139536" t="str">
        <f t="shared" si="2180"/>
        <v/>
      </c>
      <c r="D139536" s="5"/>
    </row>
    <row r="139537" spans="1:4">
      <c r="A139537" t="str">
        <f t="shared" si="2180"/>
        <v/>
      </c>
      <c r="D139537" s="5"/>
    </row>
    <row r="139538" spans="1:4">
      <c r="A139538" t="str">
        <f t="shared" si="2180"/>
        <v/>
      </c>
      <c r="D139538" s="5"/>
    </row>
    <row r="139539" spans="1:4">
      <c r="A139539" t="str">
        <f t="shared" si="2180"/>
        <v/>
      </c>
      <c r="D139539" s="5"/>
    </row>
    <row r="139540" spans="1:4">
      <c r="A139540" t="str">
        <f t="shared" si="2180"/>
        <v/>
      </c>
      <c r="D139540" s="5"/>
    </row>
    <row r="139541" spans="1:4">
      <c r="A139541" t="str">
        <f t="shared" si="2180"/>
        <v/>
      </c>
      <c r="D139541" s="5"/>
    </row>
    <row r="139542" spans="1:4">
      <c r="A139542" t="str">
        <f t="shared" si="2180"/>
        <v/>
      </c>
      <c r="D139542" s="5"/>
    </row>
    <row r="139543" spans="1:4">
      <c r="A139543" t="str">
        <f t="shared" si="2180"/>
        <v/>
      </c>
      <c r="D139543" s="5"/>
    </row>
    <row r="139544" spans="1:4">
      <c r="A139544" t="str">
        <f t="shared" si="2180"/>
        <v/>
      </c>
      <c r="D139544" s="5"/>
    </row>
    <row r="139545" spans="1:4">
      <c r="A139545" t="str">
        <f t="shared" si="2180"/>
        <v/>
      </c>
      <c r="D139545" s="5"/>
    </row>
    <row r="139546" spans="1:4">
      <c r="A139546" t="str">
        <f t="shared" si="2180"/>
        <v/>
      </c>
      <c r="D139546" s="5"/>
    </row>
    <row r="139547" spans="1:4">
      <c r="A139547" t="str">
        <f t="shared" si="2180"/>
        <v/>
      </c>
      <c r="D139547" s="5"/>
    </row>
    <row r="139548" spans="1:4">
      <c r="A139548" t="str">
        <f t="shared" si="2180"/>
        <v/>
      </c>
      <c r="D139548" s="5"/>
    </row>
    <row r="139549" spans="1:4">
      <c r="A139549" t="str">
        <f t="shared" si="2180"/>
        <v/>
      </c>
      <c r="D139549" s="5"/>
    </row>
    <row r="139550" spans="1:4">
      <c r="A139550" t="str">
        <f t="shared" si="2180"/>
        <v/>
      </c>
      <c r="D139550" s="5"/>
    </row>
    <row r="139551" spans="1:4">
      <c r="A139551" t="str">
        <f t="shared" si="2180"/>
        <v/>
      </c>
      <c r="D139551" s="5"/>
    </row>
    <row r="139552" spans="1:4">
      <c r="A139552" t="str">
        <f t="shared" si="2180"/>
        <v/>
      </c>
      <c r="D139552" s="5"/>
    </row>
    <row r="139553" spans="1:4">
      <c r="A139553" t="str">
        <f t="shared" si="2180"/>
        <v/>
      </c>
      <c r="D139553" s="5"/>
    </row>
    <row r="139554" spans="1:4">
      <c r="A139554" t="str">
        <f t="shared" si="2180"/>
        <v/>
      </c>
      <c r="D139554" s="5"/>
    </row>
    <row r="139555" spans="1:4">
      <c r="A139555" t="str">
        <f t="shared" si="2180"/>
        <v/>
      </c>
      <c r="D139555" s="5"/>
    </row>
    <row r="139556" spans="1:4">
      <c r="A139556" t="str">
        <f t="shared" si="2180"/>
        <v/>
      </c>
      <c r="D139556" s="5"/>
    </row>
    <row r="139557" spans="1:4">
      <c r="A139557" t="str">
        <f t="shared" si="2180"/>
        <v/>
      </c>
      <c r="D139557" s="5"/>
    </row>
    <row r="139558" spans="1:4">
      <c r="A139558" t="str">
        <f t="shared" si="2180"/>
        <v/>
      </c>
      <c r="D139558" s="5"/>
    </row>
    <row r="139559" spans="1:4">
      <c r="A139559" t="str">
        <f t="shared" si="2180"/>
        <v/>
      </c>
      <c r="D139559" s="5"/>
    </row>
    <row r="139560" spans="1:4">
      <c r="A139560" t="str">
        <f t="shared" si="2180"/>
        <v/>
      </c>
      <c r="D139560" s="5"/>
    </row>
    <row r="139561" spans="1:4">
      <c r="A139561" t="str">
        <f t="shared" si="2180"/>
        <v/>
      </c>
      <c r="D139561" s="5"/>
    </row>
    <row r="139562" spans="1:4">
      <c r="A139562" t="str">
        <f t="shared" si="2180"/>
        <v/>
      </c>
      <c r="D139562" s="5"/>
    </row>
    <row r="139563" spans="1:4">
      <c r="A139563" t="str">
        <f t="shared" si="2180"/>
        <v/>
      </c>
      <c r="D139563" s="5"/>
    </row>
    <row r="139564" spans="1:4">
      <c r="A139564" t="str">
        <f t="shared" si="2180"/>
        <v/>
      </c>
      <c r="D139564" s="5"/>
    </row>
    <row r="139565" spans="1:4">
      <c r="A139565" t="str">
        <f t="shared" si="2180"/>
        <v/>
      </c>
      <c r="D139565" s="5"/>
    </row>
    <row r="139566" spans="1:4">
      <c r="A139566" t="str">
        <f t="shared" si="2180"/>
        <v/>
      </c>
      <c r="D139566" s="5"/>
    </row>
    <row r="139567" spans="1:4">
      <c r="A139567" t="str">
        <f t="shared" si="2180"/>
        <v/>
      </c>
      <c r="D139567" s="5"/>
    </row>
    <row r="139568" spans="1:4">
      <c r="A139568" t="str">
        <f t="shared" si="2180"/>
        <v/>
      </c>
      <c r="D139568" s="5"/>
    </row>
    <row r="139569" spans="1:4">
      <c r="A139569" t="str">
        <f t="shared" si="2180"/>
        <v/>
      </c>
      <c r="D139569" s="5"/>
    </row>
    <row r="139570" spans="1:4">
      <c r="A139570" t="str">
        <f t="shared" si="2180"/>
        <v/>
      </c>
      <c r="D139570" s="5"/>
    </row>
    <row r="139571" spans="1:4">
      <c r="A139571" t="str">
        <f t="shared" si="2180"/>
        <v/>
      </c>
      <c r="D139571" s="5"/>
    </row>
    <row r="139572" spans="1:4">
      <c r="A139572" t="str">
        <f t="shared" si="2180"/>
        <v/>
      </c>
      <c r="D139572" s="5"/>
    </row>
    <row r="139573" spans="1:4">
      <c r="A139573" t="str">
        <f t="shared" si="2180"/>
        <v/>
      </c>
      <c r="D139573" s="5"/>
    </row>
    <row r="139574" spans="1:4">
      <c r="A139574" t="str">
        <f t="shared" si="2180"/>
        <v/>
      </c>
      <c r="D139574" s="5"/>
    </row>
    <row r="139575" spans="1:4">
      <c r="A139575" t="str">
        <f t="shared" si="2180"/>
        <v/>
      </c>
      <c r="D139575" s="5"/>
    </row>
    <row r="139576" spans="1:4">
      <c r="A139576" t="str">
        <f t="shared" si="2180"/>
        <v/>
      </c>
      <c r="D139576" s="5"/>
    </row>
    <row r="139577" spans="1:4">
      <c r="A139577" t="str">
        <f t="shared" si="2180"/>
        <v/>
      </c>
      <c r="D139577" s="5"/>
    </row>
    <row r="139578" spans="1:4">
      <c r="A139578" t="str">
        <f t="shared" si="2180"/>
        <v/>
      </c>
      <c r="D139578" s="5"/>
    </row>
    <row r="139579" spans="1:4">
      <c r="A139579" t="str">
        <f t="shared" si="2180"/>
        <v/>
      </c>
      <c r="D139579" s="5"/>
    </row>
    <row r="139580" spans="1:4">
      <c r="A139580" t="str">
        <f t="shared" si="2180"/>
        <v/>
      </c>
      <c r="D139580" s="5"/>
    </row>
    <row r="139581" spans="1:4">
      <c r="A139581" t="str">
        <f t="shared" si="2180"/>
        <v/>
      </c>
      <c r="D139581" s="5"/>
    </row>
    <row r="139582" spans="1:4">
      <c r="A139582" t="str">
        <f t="shared" si="2180"/>
        <v/>
      </c>
      <c r="D139582" s="5"/>
    </row>
    <row r="139583" spans="1:4">
      <c r="A139583" t="str">
        <f t="shared" si="2180"/>
        <v/>
      </c>
      <c r="D139583" s="5"/>
    </row>
    <row r="139584" spans="1:4">
      <c r="A139584" t="str">
        <f t="shared" si="2180"/>
        <v/>
      </c>
      <c r="D139584" s="5"/>
    </row>
    <row r="139585" spans="1:4">
      <c r="A139585" t="str">
        <f t="shared" si="2180"/>
        <v/>
      </c>
      <c r="D139585" s="5"/>
    </row>
    <row r="139586" spans="1:4">
      <c r="A139586" t="str">
        <f t="shared" si="2180"/>
        <v/>
      </c>
      <c r="D139586" s="5"/>
    </row>
    <row r="139587" spans="1:4">
      <c r="A139587" t="str">
        <f t="shared" ref="A139587:A139650" si="2181">CONCATENATE(B139587,D139587)</f>
        <v/>
      </c>
      <c r="D139587" s="5"/>
    </row>
    <row r="139588" spans="1:4">
      <c r="A139588" t="str">
        <f t="shared" si="2181"/>
        <v/>
      </c>
      <c r="D139588" s="5"/>
    </row>
    <row r="139589" spans="1:4">
      <c r="A139589" t="str">
        <f t="shared" si="2181"/>
        <v/>
      </c>
      <c r="D139589" s="5"/>
    </row>
    <row r="139590" spans="1:4">
      <c r="A139590" t="str">
        <f t="shared" si="2181"/>
        <v/>
      </c>
      <c r="D139590" s="5"/>
    </row>
    <row r="139591" spans="1:4">
      <c r="A139591" t="str">
        <f t="shared" si="2181"/>
        <v/>
      </c>
      <c r="D139591" s="5"/>
    </row>
    <row r="139592" spans="1:4">
      <c r="A139592" t="str">
        <f t="shared" si="2181"/>
        <v/>
      </c>
      <c r="D139592" s="5"/>
    </row>
    <row r="139593" spans="1:4">
      <c r="A139593" t="str">
        <f t="shared" si="2181"/>
        <v/>
      </c>
      <c r="D139593" s="5"/>
    </row>
    <row r="139594" spans="1:4">
      <c r="A139594" t="str">
        <f t="shared" si="2181"/>
        <v/>
      </c>
      <c r="D139594" s="5"/>
    </row>
    <row r="139595" spans="1:4">
      <c r="A139595" t="str">
        <f t="shared" si="2181"/>
        <v/>
      </c>
      <c r="D139595" s="5"/>
    </row>
    <row r="139596" spans="1:4">
      <c r="A139596" t="str">
        <f t="shared" si="2181"/>
        <v/>
      </c>
      <c r="D139596" s="5"/>
    </row>
    <row r="139597" spans="1:4">
      <c r="A139597" t="str">
        <f t="shared" si="2181"/>
        <v/>
      </c>
      <c r="D139597" s="5"/>
    </row>
    <row r="139598" spans="1:4">
      <c r="A139598" t="str">
        <f t="shared" si="2181"/>
        <v/>
      </c>
      <c r="D139598" s="5"/>
    </row>
    <row r="139599" spans="1:4">
      <c r="A139599" t="str">
        <f t="shared" si="2181"/>
        <v/>
      </c>
      <c r="D139599" s="5"/>
    </row>
    <row r="139600" spans="1:4">
      <c r="A139600" t="str">
        <f t="shared" si="2181"/>
        <v/>
      </c>
      <c r="D139600" s="5"/>
    </row>
    <row r="139601" spans="1:4">
      <c r="A139601" t="str">
        <f t="shared" si="2181"/>
        <v/>
      </c>
      <c r="D139601" s="5"/>
    </row>
    <row r="139602" spans="1:4">
      <c r="A139602" t="str">
        <f t="shared" si="2181"/>
        <v/>
      </c>
      <c r="D139602" s="5"/>
    </row>
    <row r="139603" spans="1:4">
      <c r="A139603" t="str">
        <f t="shared" si="2181"/>
        <v/>
      </c>
      <c r="D139603" s="5"/>
    </row>
    <row r="139604" spans="1:4">
      <c r="A139604" t="str">
        <f t="shared" si="2181"/>
        <v/>
      </c>
      <c r="D139604" s="5"/>
    </row>
    <row r="139605" spans="1:4">
      <c r="A139605" t="str">
        <f t="shared" si="2181"/>
        <v/>
      </c>
      <c r="D139605" s="5"/>
    </row>
    <row r="139606" spans="1:4">
      <c r="A139606" t="str">
        <f t="shared" si="2181"/>
        <v/>
      </c>
      <c r="D139606" s="5"/>
    </row>
    <row r="139607" spans="1:4">
      <c r="A139607" t="str">
        <f t="shared" si="2181"/>
        <v/>
      </c>
      <c r="D139607" s="5"/>
    </row>
    <row r="139608" spans="1:4">
      <c r="A139608" t="str">
        <f t="shared" si="2181"/>
        <v/>
      </c>
      <c r="D139608" s="5"/>
    </row>
    <row r="139609" spans="1:4">
      <c r="A139609" t="str">
        <f t="shared" si="2181"/>
        <v/>
      </c>
      <c r="D139609" s="5"/>
    </row>
    <row r="139610" spans="1:4">
      <c r="A139610" t="str">
        <f t="shared" si="2181"/>
        <v/>
      </c>
      <c r="D139610" s="5"/>
    </row>
    <row r="139611" spans="1:4">
      <c r="A139611" t="str">
        <f t="shared" si="2181"/>
        <v/>
      </c>
      <c r="D139611" s="5"/>
    </row>
    <row r="139612" spans="1:4">
      <c r="A139612" t="str">
        <f t="shared" si="2181"/>
        <v/>
      </c>
      <c r="D139612" s="5"/>
    </row>
    <row r="139613" spans="1:4">
      <c r="A139613" t="str">
        <f t="shared" si="2181"/>
        <v/>
      </c>
      <c r="D139613" s="5"/>
    </row>
    <row r="139614" spans="1:4">
      <c r="A139614" t="str">
        <f t="shared" si="2181"/>
        <v/>
      </c>
      <c r="D139614" s="5"/>
    </row>
    <row r="139615" spans="1:4">
      <c r="A139615" t="str">
        <f t="shared" si="2181"/>
        <v/>
      </c>
      <c r="D139615" s="5"/>
    </row>
    <row r="139616" spans="1:4">
      <c r="A139616" t="str">
        <f t="shared" si="2181"/>
        <v/>
      </c>
      <c r="D139616" s="5"/>
    </row>
    <row r="139617" spans="1:4">
      <c r="A139617" t="str">
        <f t="shared" si="2181"/>
        <v/>
      </c>
      <c r="D139617" s="5"/>
    </row>
    <row r="139618" spans="1:4">
      <c r="A139618" t="str">
        <f t="shared" si="2181"/>
        <v/>
      </c>
      <c r="D139618" s="5"/>
    </row>
    <row r="139619" spans="1:4">
      <c r="A139619" t="str">
        <f t="shared" si="2181"/>
        <v/>
      </c>
      <c r="D139619" s="5"/>
    </row>
    <row r="139620" spans="1:4">
      <c r="A139620" t="str">
        <f t="shared" si="2181"/>
        <v/>
      </c>
      <c r="D139620" s="5"/>
    </row>
    <row r="139621" spans="1:4">
      <c r="A139621" t="str">
        <f t="shared" si="2181"/>
        <v/>
      </c>
      <c r="D139621" s="5"/>
    </row>
    <row r="139622" spans="1:4">
      <c r="A139622" t="str">
        <f t="shared" si="2181"/>
        <v/>
      </c>
      <c r="D139622" s="5"/>
    </row>
    <row r="139623" spans="1:4">
      <c r="A139623" t="str">
        <f t="shared" si="2181"/>
        <v/>
      </c>
      <c r="D139623" s="5"/>
    </row>
    <row r="139624" spans="1:4">
      <c r="A139624" t="str">
        <f t="shared" si="2181"/>
        <v/>
      </c>
      <c r="D139624" s="5"/>
    </row>
    <row r="139625" spans="1:4">
      <c r="A139625" t="str">
        <f t="shared" si="2181"/>
        <v/>
      </c>
      <c r="D139625" s="5"/>
    </row>
    <row r="139626" spans="1:4">
      <c r="A139626" t="str">
        <f t="shared" si="2181"/>
        <v/>
      </c>
      <c r="D139626" s="5"/>
    </row>
    <row r="139627" spans="1:4">
      <c r="A139627" t="str">
        <f t="shared" si="2181"/>
        <v/>
      </c>
      <c r="D139627" s="5"/>
    </row>
    <row r="139628" spans="1:4">
      <c r="A139628" t="str">
        <f t="shared" si="2181"/>
        <v/>
      </c>
      <c r="D139628" s="5"/>
    </row>
    <row r="139629" spans="1:4">
      <c r="A139629" t="str">
        <f t="shared" si="2181"/>
        <v/>
      </c>
      <c r="D139629" s="5"/>
    </row>
    <row r="139630" spans="1:4">
      <c r="A139630" t="str">
        <f t="shared" si="2181"/>
        <v/>
      </c>
      <c r="D139630" s="5"/>
    </row>
    <row r="139631" spans="1:4">
      <c r="A139631" t="str">
        <f t="shared" si="2181"/>
        <v/>
      </c>
      <c r="D139631" s="5"/>
    </row>
    <row r="139632" spans="1:4">
      <c r="A139632" t="str">
        <f t="shared" si="2181"/>
        <v/>
      </c>
      <c r="D139632" s="5"/>
    </row>
    <row r="139633" spans="1:4">
      <c r="A139633" t="str">
        <f t="shared" si="2181"/>
        <v/>
      </c>
      <c r="D139633" s="5"/>
    </row>
    <row r="139634" spans="1:4">
      <c r="A139634" t="str">
        <f t="shared" si="2181"/>
        <v/>
      </c>
      <c r="D139634" s="5"/>
    </row>
    <row r="139635" spans="1:4">
      <c r="A139635" t="str">
        <f t="shared" si="2181"/>
        <v/>
      </c>
      <c r="D139635" s="5"/>
    </row>
    <row r="139636" spans="1:4">
      <c r="A139636" t="str">
        <f t="shared" si="2181"/>
        <v/>
      </c>
      <c r="D139636" s="5"/>
    </row>
    <row r="139637" spans="1:4">
      <c r="A139637" t="str">
        <f t="shared" si="2181"/>
        <v/>
      </c>
      <c r="D139637" s="5"/>
    </row>
    <row r="139638" spans="1:4">
      <c r="A139638" t="str">
        <f t="shared" si="2181"/>
        <v/>
      </c>
      <c r="D139638" s="5"/>
    </row>
    <row r="139639" spans="1:4">
      <c r="A139639" t="str">
        <f t="shared" si="2181"/>
        <v/>
      </c>
      <c r="D139639" s="5"/>
    </row>
    <row r="139640" spans="1:4">
      <c r="A139640" t="str">
        <f t="shared" si="2181"/>
        <v/>
      </c>
      <c r="D139640" s="5"/>
    </row>
    <row r="139641" spans="1:4">
      <c r="A139641" t="str">
        <f t="shared" si="2181"/>
        <v/>
      </c>
      <c r="D139641" s="5"/>
    </row>
    <row r="139642" spans="1:4">
      <c r="A139642" t="str">
        <f t="shared" si="2181"/>
        <v/>
      </c>
      <c r="D139642" s="5"/>
    </row>
    <row r="139643" spans="1:4">
      <c r="A139643" t="str">
        <f t="shared" si="2181"/>
        <v/>
      </c>
      <c r="D139643" s="5"/>
    </row>
    <row r="139644" spans="1:4">
      <c r="A139644" t="str">
        <f t="shared" si="2181"/>
        <v/>
      </c>
      <c r="D139644" s="5"/>
    </row>
    <row r="139645" spans="1:4">
      <c r="A139645" t="str">
        <f t="shared" si="2181"/>
        <v/>
      </c>
      <c r="D139645" s="5"/>
    </row>
    <row r="139646" spans="1:4">
      <c r="A139646" t="str">
        <f t="shared" si="2181"/>
        <v/>
      </c>
      <c r="D139646" s="5"/>
    </row>
    <row r="139647" spans="1:4">
      <c r="A139647" t="str">
        <f t="shared" si="2181"/>
        <v/>
      </c>
      <c r="D139647" s="5"/>
    </row>
    <row r="139648" spans="1:4">
      <c r="A139648" t="str">
        <f t="shared" si="2181"/>
        <v/>
      </c>
      <c r="D139648" s="5"/>
    </row>
    <row r="139649" spans="1:4">
      <c r="A139649" t="str">
        <f t="shared" si="2181"/>
        <v/>
      </c>
      <c r="D139649" s="5"/>
    </row>
    <row r="139650" spans="1:4">
      <c r="A139650" t="str">
        <f t="shared" si="2181"/>
        <v/>
      </c>
      <c r="D139650" s="5"/>
    </row>
    <row r="139651" spans="1:4">
      <c r="A139651" t="str">
        <f t="shared" ref="A139651:A139714" si="2182">CONCATENATE(B139651,D139651)</f>
        <v/>
      </c>
      <c r="D139651" s="5"/>
    </row>
    <row r="139652" spans="1:4">
      <c r="A139652" t="str">
        <f t="shared" si="2182"/>
        <v/>
      </c>
      <c r="D139652" s="5"/>
    </row>
    <row r="139653" spans="1:4">
      <c r="A139653" t="str">
        <f t="shared" si="2182"/>
        <v/>
      </c>
      <c r="D139653" s="5"/>
    </row>
    <row r="139654" spans="1:4">
      <c r="A139654" t="str">
        <f t="shared" si="2182"/>
        <v/>
      </c>
      <c r="D139654" s="5"/>
    </row>
    <row r="139655" spans="1:4">
      <c r="A139655" t="str">
        <f t="shared" si="2182"/>
        <v/>
      </c>
      <c r="D139655" s="5"/>
    </row>
    <row r="139656" spans="1:4">
      <c r="A139656" t="str">
        <f t="shared" si="2182"/>
        <v/>
      </c>
      <c r="D139656" s="5"/>
    </row>
    <row r="139657" spans="1:4">
      <c r="A139657" t="str">
        <f t="shared" si="2182"/>
        <v/>
      </c>
      <c r="D139657" s="5"/>
    </row>
    <row r="139658" spans="1:4">
      <c r="A139658" t="str">
        <f t="shared" si="2182"/>
        <v/>
      </c>
      <c r="D139658" s="5"/>
    </row>
    <row r="139659" spans="1:4">
      <c r="A139659" t="str">
        <f t="shared" si="2182"/>
        <v/>
      </c>
      <c r="D139659" s="5"/>
    </row>
    <row r="139660" spans="1:4">
      <c r="A139660" t="str">
        <f t="shared" si="2182"/>
        <v/>
      </c>
      <c r="D139660" s="5"/>
    </row>
    <row r="139661" spans="1:4">
      <c r="A139661" t="str">
        <f t="shared" si="2182"/>
        <v/>
      </c>
      <c r="D139661" s="5"/>
    </row>
    <row r="139662" spans="1:4">
      <c r="A139662" t="str">
        <f t="shared" si="2182"/>
        <v/>
      </c>
      <c r="D139662" s="5"/>
    </row>
    <row r="139663" spans="1:4">
      <c r="A139663" t="str">
        <f t="shared" si="2182"/>
        <v/>
      </c>
      <c r="D139663" s="5"/>
    </row>
    <row r="139664" spans="1:4">
      <c r="A139664" t="str">
        <f t="shared" si="2182"/>
        <v/>
      </c>
      <c r="D139664" s="5"/>
    </row>
    <row r="139665" spans="1:4">
      <c r="A139665" t="str">
        <f t="shared" si="2182"/>
        <v/>
      </c>
      <c r="D139665" s="5"/>
    </row>
    <row r="139666" spans="1:4">
      <c r="A139666" t="str">
        <f t="shared" si="2182"/>
        <v/>
      </c>
      <c r="D139666" s="5"/>
    </row>
    <row r="139667" spans="1:4">
      <c r="A139667" t="str">
        <f t="shared" si="2182"/>
        <v/>
      </c>
      <c r="D139667" s="5"/>
    </row>
    <row r="139668" spans="1:4">
      <c r="A139668" t="str">
        <f t="shared" si="2182"/>
        <v/>
      </c>
      <c r="D139668" s="5"/>
    </row>
    <row r="139669" spans="1:4">
      <c r="A139669" t="str">
        <f t="shared" si="2182"/>
        <v/>
      </c>
      <c r="D139669" s="5"/>
    </row>
    <row r="139670" spans="1:4">
      <c r="A139670" t="str">
        <f t="shared" si="2182"/>
        <v/>
      </c>
      <c r="D139670" s="5"/>
    </row>
    <row r="139671" spans="1:4">
      <c r="A139671" t="str">
        <f t="shared" si="2182"/>
        <v/>
      </c>
      <c r="D139671" s="5"/>
    </row>
    <row r="139672" spans="1:4">
      <c r="A139672" t="str">
        <f t="shared" si="2182"/>
        <v/>
      </c>
      <c r="D139672" s="5"/>
    </row>
    <row r="139673" spans="1:4">
      <c r="A139673" t="str">
        <f t="shared" si="2182"/>
        <v/>
      </c>
      <c r="D139673" s="5"/>
    </row>
    <row r="139674" spans="1:4">
      <c r="A139674" t="str">
        <f t="shared" si="2182"/>
        <v/>
      </c>
      <c r="D139674" s="5"/>
    </row>
    <row r="139675" spans="1:4">
      <c r="A139675" t="str">
        <f t="shared" si="2182"/>
        <v/>
      </c>
      <c r="D139675" s="5"/>
    </row>
    <row r="139676" spans="1:4">
      <c r="A139676" t="str">
        <f t="shared" si="2182"/>
        <v/>
      </c>
      <c r="D139676" s="5"/>
    </row>
    <row r="139677" spans="1:4">
      <c r="A139677" t="str">
        <f t="shared" si="2182"/>
        <v/>
      </c>
      <c r="D139677" s="5"/>
    </row>
    <row r="139678" spans="1:4">
      <c r="A139678" t="str">
        <f t="shared" si="2182"/>
        <v/>
      </c>
      <c r="D139678" s="5"/>
    </row>
    <row r="139679" spans="1:4">
      <c r="A139679" t="str">
        <f t="shared" si="2182"/>
        <v/>
      </c>
      <c r="D139679" s="5"/>
    </row>
    <row r="139680" spans="1:4">
      <c r="A139680" t="str">
        <f t="shared" si="2182"/>
        <v/>
      </c>
      <c r="D139680" s="5"/>
    </row>
    <row r="139681" spans="1:4">
      <c r="A139681" t="str">
        <f t="shared" si="2182"/>
        <v/>
      </c>
      <c r="D139681" s="5"/>
    </row>
    <row r="139682" spans="1:4">
      <c r="A139682" t="str">
        <f t="shared" si="2182"/>
        <v/>
      </c>
      <c r="D139682" s="5"/>
    </row>
    <row r="139683" spans="1:4">
      <c r="A139683" t="str">
        <f t="shared" si="2182"/>
        <v/>
      </c>
      <c r="D139683" s="5"/>
    </row>
    <row r="139684" spans="1:4">
      <c r="A139684" t="str">
        <f t="shared" si="2182"/>
        <v/>
      </c>
      <c r="D139684" s="5"/>
    </row>
    <row r="139685" spans="1:4">
      <c r="A139685" t="str">
        <f t="shared" si="2182"/>
        <v/>
      </c>
      <c r="D139685" s="5"/>
    </row>
    <row r="139686" spans="1:4">
      <c r="A139686" t="str">
        <f t="shared" si="2182"/>
        <v/>
      </c>
      <c r="D139686" s="5"/>
    </row>
    <row r="139687" spans="1:4">
      <c r="A139687" t="str">
        <f t="shared" si="2182"/>
        <v/>
      </c>
      <c r="D139687" s="5"/>
    </row>
    <row r="139688" spans="1:4">
      <c r="A139688" t="str">
        <f t="shared" si="2182"/>
        <v/>
      </c>
      <c r="D139688" s="5"/>
    </row>
    <row r="139689" spans="1:4">
      <c r="A139689" t="str">
        <f t="shared" si="2182"/>
        <v/>
      </c>
      <c r="D139689" s="5"/>
    </row>
    <row r="139690" spans="1:4">
      <c r="A139690" t="str">
        <f t="shared" si="2182"/>
        <v/>
      </c>
      <c r="D139690" s="5"/>
    </row>
    <row r="139691" spans="1:4">
      <c r="A139691" t="str">
        <f t="shared" si="2182"/>
        <v/>
      </c>
      <c r="D139691" s="5"/>
    </row>
    <row r="139692" spans="1:4">
      <c r="A139692" t="str">
        <f t="shared" si="2182"/>
        <v/>
      </c>
      <c r="D139692" s="5"/>
    </row>
    <row r="139693" spans="1:4">
      <c r="A139693" t="str">
        <f t="shared" si="2182"/>
        <v/>
      </c>
      <c r="D139693" s="5"/>
    </row>
    <row r="139694" spans="1:4">
      <c r="A139694" t="str">
        <f t="shared" si="2182"/>
        <v/>
      </c>
      <c r="D139694" s="5"/>
    </row>
    <row r="139695" spans="1:4">
      <c r="A139695" t="str">
        <f t="shared" si="2182"/>
        <v/>
      </c>
      <c r="D139695" s="5"/>
    </row>
    <row r="139696" spans="1:4">
      <c r="A139696" t="str">
        <f t="shared" si="2182"/>
        <v/>
      </c>
      <c r="D139696" s="5"/>
    </row>
    <row r="139697" spans="1:4">
      <c r="A139697" t="str">
        <f t="shared" si="2182"/>
        <v/>
      </c>
      <c r="D139697" s="5"/>
    </row>
    <row r="139698" spans="1:4">
      <c r="A139698" t="str">
        <f t="shared" si="2182"/>
        <v/>
      </c>
      <c r="D139698" s="5"/>
    </row>
    <row r="139699" spans="1:4">
      <c r="A139699" t="str">
        <f t="shared" si="2182"/>
        <v/>
      </c>
      <c r="D139699" s="5"/>
    </row>
    <row r="139700" spans="1:4">
      <c r="A139700" t="str">
        <f t="shared" si="2182"/>
        <v/>
      </c>
      <c r="D139700" s="5"/>
    </row>
    <row r="139701" spans="1:4">
      <c r="A139701" t="str">
        <f t="shared" si="2182"/>
        <v/>
      </c>
      <c r="D139701" s="5"/>
    </row>
    <row r="139702" spans="1:4">
      <c r="A139702" t="str">
        <f t="shared" si="2182"/>
        <v/>
      </c>
      <c r="D139702" s="5"/>
    </row>
    <row r="139703" spans="1:4">
      <c r="A139703" t="str">
        <f t="shared" si="2182"/>
        <v/>
      </c>
      <c r="D139703" s="5"/>
    </row>
    <row r="139704" spans="1:4">
      <c r="A139704" t="str">
        <f t="shared" si="2182"/>
        <v/>
      </c>
      <c r="D139704" s="5"/>
    </row>
    <row r="139705" spans="1:4">
      <c r="A139705" t="str">
        <f t="shared" si="2182"/>
        <v/>
      </c>
      <c r="D139705" s="5"/>
    </row>
    <row r="139706" spans="1:4">
      <c r="A139706" t="str">
        <f t="shared" si="2182"/>
        <v/>
      </c>
      <c r="D139706" s="5"/>
    </row>
    <row r="139707" spans="1:4">
      <c r="A139707" t="str">
        <f t="shared" si="2182"/>
        <v/>
      </c>
      <c r="D139707" s="5"/>
    </row>
    <row r="139708" spans="1:4">
      <c r="A139708" t="str">
        <f t="shared" si="2182"/>
        <v/>
      </c>
      <c r="D139708" s="5"/>
    </row>
    <row r="139709" spans="1:4">
      <c r="A139709" t="str">
        <f t="shared" si="2182"/>
        <v/>
      </c>
      <c r="D139709" s="5"/>
    </row>
    <row r="139710" spans="1:4">
      <c r="A139710" t="str">
        <f t="shared" si="2182"/>
        <v/>
      </c>
      <c r="D139710" s="5"/>
    </row>
    <row r="139711" spans="1:4">
      <c r="A139711" t="str">
        <f t="shared" si="2182"/>
        <v/>
      </c>
      <c r="D139711" s="5"/>
    </row>
    <row r="139712" spans="1:4">
      <c r="A139712" t="str">
        <f t="shared" si="2182"/>
        <v/>
      </c>
      <c r="D139712" s="5"/>
    </row>
    <row r="139713" spans="1:4">
      <c r="A139713" t="str">
        <f t="shared" si="2182"/>
        <v/>
      </c>
      <c r="D139713" s="5"/>
    </row>
    <row r="139714" spans="1:4">
      <c r="A139714" t="str">
        <f t="shared" si="2182"/>
        <v/>
      </c>
      <c r="D139714" s="5"/>
    </row>
    <row r="139715" spans="1:4">
      <c r="A139715" t="str">
        <f t="shared" ref="A139715:A139778" si="2183">CONCATENATE(B139715,D139715)</f>
        <v/>
      </c>
      <c r="D139715" s="5"/>
    </row>
    <row r="139716" spans="1:4">
      <c r="A139716" t="str">
        <f t="shared" si="2183"/>
        <v/>
      </c>
      <c r="D139716" s="5"/>
    </row>
    <row r="139717" spans="1:4">
      <c r="A139717" t="str">
        <f t="shared" si="2183"/>
        <v/>
      </c>
      <c r="D139717" s="5"/>
    </row>
    <row r="139718" spans="1:4">
      <c r="A139718" t="str">
        <f t="shared" si="2183"/>
        <v/>
      </c>
      <c r="D139718" s="5"/>
    </row>
    <row r="139719" spans="1:4">
      <c r="A139719" t="str">
        <f t="shared" si="2183"/>
        <v/>
      </c>
      <c r="D139719" s="5"/>
    </row>
    <row r="139720" spans="1:4">
      <c r="A139720" t="str">
        <f t="shared" si="2183"/>
        <v/>
      </c>
      <c r="D139720" s="5"/>
    </row>
    <row r="139721" spans="1:4">
      <c r="A139721" t="str">
        <f t="shared" si="2183"/>
        <v/>
      </c>
      <c r="D139721" s="5"/>
    </row>
    <row r="139722" spans="1:4">
      <c r="A139722" t="str">
        <f t="shared" si="2183"/>
        <v/>
      </c>
      <c r="D139722" s="5"/>
    </row>
    <row r="139723" spans="1:4">
      <c r="A139723" t="str">
        <f t="shared" si="2183"/>
        <v/>
      </c>
      <c r="D139723" s="5"/>
    </row>
    <row r="139724" spans="1:4">
      <c r="A139724" t="str">
        <f t="shared" si="2183"/>
        <v/>
      </c>
      <c r="D139724" s="5"/>
    </row>
    <row r="139725" spans="1:4">
      <c r="A139725" t="str">
        <f t="shared" si="2183"/>
        <v/>
      </c>
      <c r="D139725" s="5"/>
    </row>
    <row r="139726" spans="1:4">
      <c r="A139726" t="str">
        <f t="shared" si="2183"/>
        <v/>
      </c>
      <c r="D139726" s="5"/>
    </row>
    <row r="139727" spans="1:4">
      <c r="A139727" t="str">
        <f t="shared" si="2183"/>
        <v/>
      </c>
      <c r="D139727" s="5"/>
    </row>
    <row r="139728" spans="1:4">
      <c r="A139728" t="str">
        <f t="shared" si="2183"/>
        <v/>
      </c>
      <c r="D139728" s="5"/>
    </row>
    <row r="139729" spans="1:4">
      <c r="A139729" t="str">
        <f t="shared" si="2183"/>
        <v/>
      </c>
      <c r="D139729" s="5"/>
    </row>
    <row r="139730" spans="1:4">
      <c r="A139730" t="str">
        <f t="shared" si="2183"/>
        <v/>
      </c>
      <c r="D139730" s="5"/>
    </row>
    <row r="139731" spans="1:4">
      <c r="A139731" t="str">
        <f t="shared" si="2183"/>
        <v/>
      </c>
      <c r="D139731" s="5"/>
    </row>
    <row r="139732" spans="1:4">
      <c r="A139732" t="str">
        <f t="shared" si="2183"/>
        <v/>
      </c>
      <c r="D139732" s="5"/>
    </row>
    <row r="139733" spans="1:4">
      <c r="A139733" t="str">
        <f t="shared" si="2183"/>
        <v/>
      </c>
      <c r="D139733" s="5"/>
    </row>
    <row r="139734" spans="1:4">
      <c r="A139734" t="str">
        <f t="shared" si="2183"/>
        <v/>
      </c>
      <c r="D139734" s="5"/>
    </row>
    <row r="139735" spans="1:4">
      <c r="A139735" t="str">
        <f t="shared" si="2183"/>
        <v/>
      </c>
      <c r="D139735" s="5"/>
    </row>
    <row r="139736" spans="1:4">
      <c r="A139736" t="str">
        <f t="shared" si="2183"/>
        <v/>
      </c>
      <c r="D139736" s="5"/>
    </row>
    <row r="139737" spans="1:4">
      <c r="A139737" t="str">
        <f t="shared" si="2183"/>
        <v/>
      </c>
      <c r="D139737" s="5"/>
    </row>
    <row r="139738" spans="1:4">
      <c r="A139738" t="str">
        <f t="shared" si="2183"/>
        <v/>
      </c>
      <c r="D139738" s="5"/>
    </row>
    <row r="139739" spans="1:4">
      <c r="A139739" t="str">
        <f t="shared" si="2183"/>
        <v/>
      </c>
      <c r="D139739" s="5"/>
    </row>
    <row r="139740" spans="1:4">
      <c r="A139740" t="str">
        <f t="shared" si="2183"/>
        <v/>
      </c>
      <c r="D139740" s="5"/>
    </row>
    <row r="139741" spans="1:4">
      <c r="A139741" t="str">
        <f t="shared" si="2183"/>
        <v/>
      </c>
      <c r="D139741" s="5"/>
    </row>
    <row r="139742" spans="1:4">
      <c r="A139742" t="str">
        <f t="shared" si="2183"/>
        <v/>
      </c>
      <c r="D139742" s="5"/>
    </row>
    <row r="139743" spans="1:4">
      <c r="A139743" t="str">
        <f t="shared" si="2183"/>
        <v/>
      </c>
      <c r="D139743" s="5"/>
    </row>
    <row r="139744" spans="1:4">
      <c r="A139744" t="str">
        <f t="shared" si="2183"/>
        <v/>
      </c>
      <c r="D139744" s="5"/>
    </row>
    <row r="139745" spans="1:4">
      <c r="A139745" t="str">
        <f t="shared" si="2183"/>
        <v/>
      </c>
      <c r="D139745" s="5"/>
    </row>
    <row r="139746" spans="1:4">
      <c r="A139746" t="str">
        <f t="shared" si="2183"/>
        <v/>
      </c>
      <c r="D139746" s="5"/>
    </row>
    <row r="139747" spans="1:4">
      <c r="A139747" t="str">
        <f t="shared" si="2183"/>
        <v/>
      </c>
      <c r="D139747" s="5"/>
    </row>
    <row r="139748" spans="1:4">
      <c r="A139748" t="str">
        <f t="shared" si="2183"/>
        <v/>
      </c>
      <c r="D139748" s="5"/>
    </row>
    <row r="139749" spans="1:4">
      <c r="A139749" t="str">
        <f t="shared" si="2183"/>
        <v/>
      </c>
      <c r="D139749" s="5"/>
    </row>
    <row r="139750" spans="1:4">
      <c r="A139750" t="str">
        <f t="shared" si="2183"/>
        <v/>
      </c>
      <c r="D139750" s="5"/>
    </row>
    <row r="139751" spans="1:4">
      <c r="A139751" t="str">
        <f t="shared" si="2183"/>
        <v/>
      </c>
      <c r="D139751" s="5"/>
    </row>
    <row r="139752" spans="1:4">
      <c r="A139752" t="str">
        <f t="shared" si="2183"/>
        <v/>
      </c>
      <c r="D139752" s="5"/>
    </row>
    <row r="139753" spans="1:4">
      <c r="A139753" t="str">
        <f t="shared" si="2183"/>
        <v/>
      </c>
      <c r="D139753" s="5"/>
    </row>
    <row r="139754" spans="1:4">
      <c r="A139754" t="str">
        <f t="shared" si="2183"/>
        <v/>
      </c>
      <c r="D139754" s="5"/>
    </row>
    <row r="139755" spans="1:4">
      <c r="A139755" t="str">
        <f t="shared" si="2183"/>
        <v/>
      </c>
      <c r="D139755" s="5"/>
    </row>
    <row r="139756" spans="1:4">
      <c r="A139756" t="str">
        <f t="shared" si="2183"/>
        <v/>
      </c>
      <c r="D139756" s="5"/>
    </row>
    <row r="139757" spans="1:4">
      <c r="A139757" t="str">
        <f t="shared" si="2183"/>
        <v/>
      </c>
      <c r="D139757" s="5"/>
    </row>
    <row r="139758" spans="1:4">
      <c r="A139758" t="str">
        <f t="shared" si="2183"/>
        <v/>
      </c>
      <c r="D139758" s="5"/>
    </row>
    <row r="139759" spans="1:4">
      <c r="A139759" t="str">
        <f t="shared" si="2183"/>
        <v/>
      </c>
      <c r="D139759" s="5"/>
    </row>
    <row r="139760" spans="1:4">
      <c r="A139760" t="str">
        <f t="shared" si="2183"/>
        <v/>
      </c>
      <c r="D139760" s="5"/>
    </row>
    <row r="139761" spans="1:4">
      <c r="A139761" t="str">
        <f t="shared" si="2183"/>
        <v/>
      </c>
      <c r="D139761" s="5"/>
    </row>
    <row r="139762" spans="1:4">
      <c r="A139762" t="str">
        <f t="shared" si="2183"/>
        <v/>
      </c>
      <c r="D139762" s="5"/>
    </row>
    <row r="139763" spans="1:4">
      <c r="A139763" t="str">
        <f t="shared" si="2183"/>
        <v/>
      </c>
      <c r="D139763" s="5"/>
    </row>
    <row r="139764" spans="1:4">
      <c r="A139764" t="str">
        <f t="shared" si="2183"/>
        <v/>
      </c>
      <c r="D139764" s="5"/>
    </row>
    <row r="139765" spans="1:4">
      <c r="A139765" t="str">
        <f t="shared" si="2183"/>
        <v/>
      </c>
      <c r="D139765" s="5"/>
    </row>
    <row r="139766" spans="1:4">
      <c r="A139766" t="str">
        <f t="shared" si="2183"/>
        <v/>
      </c>
      <c r="D139766" s="5"/>
    </row>
    <row r="139767" spans="1:4">
      <c r="A139767" t="str">
        <f t="shared" si="2183"/>
        <v/>
      </c>
      <c r="D139767" s="5"/>
    </row>
    <row r="139768" spans="1:4">
      <c r="A139768" t="str">
        <f t="shared" si="2183"/>
        <v/>
      </c>
      <c r="D139768" s="5"/>
    </row>
    <row r="139769" spans="1:4">
      <c r="A139769" t="str">
        <f t="shared" si="2183"/>
        <v/>
      </c>
      <c r="D139769" s="5"/>
    </row>
    <row r="139770" spans="1:4">
      <c r="A139770" t="str">
        <f t="shared" si="2183"/>
        <v/>
      </c>
      <c r="D139770" s="5"/>
    </row>
    <row r="139771" spans="1:4">
      <c r="A139771" t="str">
        <f t="shared" si="2183"/>
        <v/>
      </c>
      <c r="D139771" s="5"/>
    </row>
    <row r="139772" spans="1:4">
      <c r="A139772" t="str">
        <f t="shared" si="2183"/>
        <v/>
      </c>
      <c r="D139772" s="5"/>
    </row>
    <row r="139773" spans="1:4">
      <c r="A139773" t="str">
        <f t="shared" si="2183"/>
        <v/>
      </c>
      <c r="D139773" s="5"/>
    </row>
    <row r="139774" spans="1:4">
      <c r="A139774" t="str">
        <f t="shared" si="2183"/>
        <v/>
      </c>
      <c r="D139774" s="5"/>
    </row>
    <row r="139775" spans="1:4">
      <c r="A139775" t="str">
        <f t="shared" si="2183"/>
        <v/>
      </c>
      <c r="D139775" s="5"/>
    </row>
    <row r="139776" spans="1:4">
      <c r="A139776" t="str">
        <f t="shared" si="2183"/>
        <v/>
      </c>
      <c r="D139776" s="5"/>
    </row>
    <row r="139777" spans="1:4">
      <c r="A139777" t="str">
        <f t="shared" si="2183"/>
        <v/>
      </c>
      <c r="D139777" s="5"/>
    </row>
    <row r="139778" spans="1:4">
      <c r="A139778" t="str">
        <f t="shared" si="2183"/>
        <v/>
      </c>
      <c r="D139778" s="5"/>
    </row>
    <row r="139779" spans="1:4">
      <c r="A139779" t="str">
        <f t="shared" ref="A139779:A139842" si="2184">CONCATENATE(B139779,D139779)</f>
        <v/>
      </c>
      <c r="D139779" s="5"/>
    </row>
    <row r="139780" spans="1:4">
      <c r="A139780" t="str">
        <f t="shared" si="2184"/>
        <v/>
      </c>
      <c r="D139780" s="5"/>
    </row>
    <row r="139781" spans="1:4">
      <c r="A139781" t="str">
        <f t="shared" si="2184"/>
        <v/>
      </c>
      <c r="D139781" s="5"/>
    </row>
    <row r="139782" spans="1:4">
      <c r="A139782" t="str">
        <f t="shared" si="2184"/>
        <v/>
      </c>
      <c r="D139782" s="5"/>
    </row>
    <row r="139783" spans="1:4">
      <c r="A139783" t="str">
        <f t="shared" si="2184"/>
        <v/>
      </c>
      <c r="D139783" s="5"/>
    </row>
    <row r="139784" spans="1:4">
      <c r="A139784" t="str">
        <f t="shared" si="2184"/>
        <v/>
      </c>
      <c r="D139784" s="5"/>
    </row>
    <row r="139785" spans="1:4">
      <c r="A139785" t="str">
        <f t="shared" si="2184"/>
        <v/>
      </c>
      <c r="D139785" s="5"/>
    </row>
    <row r="139786" spans="1:4">
      <c r="A139786" t="str">
        <f t="shared" si="2184"/>
        <v/>
      </c>
      <c r="D139786" s="5"/>
    </row>
    <row r="139787" spans="1:4">
      <c r="A139787" t="str">
        <f t="shared" si="2184"/>
        <v/>
      </c>
      <c r="D139787" s="5"/>
    </row>
    <row r="139788" spans="1:4">
      <c r="A139788" t="str">
        <f t="shared" si="2184"/>
        <v/>
      </c>
      <c r="D139788" s="5"/>
    </row>
    <row r="139789" spans="1:4">
      <c r="A139789" t="str">
        <f t="shared" si="2184"/>
        <v/>
      </c>
      <c r="D139789" s="5"/>
    </row>
    <row r="139790" spans="1:4">
      <c r="A139790" t="str">
        <f t="shared" si="2184"/>
        <v/>
      </c>
      <c r="D139790" s="5"/>
    </row>
    <row r="139791" spans="1:4">
      <c r="A139791" t="str">
        <f t="shared" si="2184"/>
        <v/>
      </c>
      <c r="D139791" s="5"/>
    </row>
    <row r="139792" spans="1:4">
      <c r="A139792" t="str">
        <f t="shared" si="2184"/>
        <v/>
      </c>
      <c r="D139792" s="5"/>
    </row>
    <row r="139793" spans="1:4">
      <c r="A139793" t="str">
        <f t="shared" si="2184"/>
        <v/>
      </c>
      <c r="D139793" s="5"/>
    </row>
    <row r="139794" spans="1:4">
      <c r="A139794" t="str">
        <f t="shared" si="2184"/>
        <v/>
      </c>
      <c r="D139794" s="5"/>
    </row>
    <row r="139795" spans="1:4">
      <c r="A139795" t="str">
        <f t="shared" si="2184"/>
        <v/>
      </c>
      <c r="D139795" s="5"/>
    </row>
    <row r="139796" spans="1:4">
      <c r="A139796" t="str">
        <f t="shared" si="2184"/>
        <v/>
      </c>
      <c r="D139796" s="5"/>
    </row>
    <row r="139797" spans="1:4">
      <c r="A139797" t="str">
        <f t="shared" si="2184"/>
        <v/>
      </c>
      <c r="D139797" s="5"/>
    </row>
    <row r="139798" spans="1:4">
      <c r="A139798" t="str">
        <f t="shared" si="2184"/>
        <v/>
      </c>
      <c r="D139798" s="5"/>
    </row>
    <row r="139799" spans="1:4">
      <c r="A139799" t="str">
        <f t="shared" si="2184"/>
        <v/>
      </c>
      <c r="D139799" s="5"/>
    </row>
    <row r="139800" spans="1:4">
      <c r="A139800" t="str">
        <f t="shared" si="2184"/>
        <v/>
      </c>
      <c r="D139800" s="5"/>
    </row>
    <row r="139801" spans="1:4">
      <c r="A139801" t="str">
        <f t="shared" si="2184"/>
        <v/>
      </c>
      <c r="D139801" s="5"/>
    </row>
    <row r="139802" spans="1:4">
      <c r="A139802" t="str">
        <f t="shared" si="2184"/>
        <v/>
      </c>
      <c r="D139802" s="5"/>
    </row>
    <row r="139803" spans="1:4">
      <c r="A139803" t="str">
        <f t="shared" si="2184"/>
        <v/>
      </c>
      <c r="D139803" s="5"/>
    </row>
    <row r="139804" spans="1:4">
      <c r="A139804" t="str">
        <f t="shared" si="2184"/>
        <v/>
      </c>
      <c r="D139804" s="5"/>
    </row>
    <row r="139805" spans="1:4">
      <c r="A139805" t="str">
        <f t="shared" si="2184"/>
        <v/>
      </c>
      <c r="D139805" s="5"/>
    </row>
    <row r="139806" spans="1:4">
      <c r="A139806" t="str">
        <f t="shared" si="2184"/>
        <v/>
      </c>
      <c r="D139806" s="5"/>
    </row>
    <row r="139807" spans="1:4">
      <c r="A139807" t="str">
        <f t="shared" si="2184"/>
        <v/>
      </c>
      <c r="D139807" s="5"/>
    </row>
    <row r="139808" spans="1:4">
      <c r="A139808" t="str">
        <f t="shared" si="2184"/>
        <v/>
      </c>
      <c r="D139808" s="5"/>
    </row>
    <row r="139809" spans="1:4">
      <c r="A139809" t="str">
        <f t="shared" si="2184"/>
        <v/>
      </c>
      <c r="D139809" s="5"/>
    </row>
    <row r="139810" spans="1:4">
      <c r="A139810" t="str">
        <f t="shared" si="2184"/>
        <v/>
      </c>
      <c r="D139810" s="5"/>
    </row>
    <row r="139811" spans="1:4">
      <c r="A139811" t="str">
        <f t="shared" si="2184"/>
        <v/>
      </c>
      <c r="D139811" s="5"/>
    </row>
    <row r="139812" spans="1:4">
      <c r="A139812" t="str">
        <f t="shared" si="2184"/>
        <v/>
      </c>
      <c r="D139812" s="5"/>
    </row>
    <row r="139813" spans="1:4">
      <c r="A139813" t="str">
        <f t="shared" si="2184"/>
        <v/>
      </c>
      <c r="D139813" s="5"/>
    </row>
    <row r="139814" spans="1:4">
      <c r="A139814" t="str">
        <f t="shared" si="2184"/>
        <v/>
      </c>
      <c r="D139814" s="5"/>
    </row>
    <row r="139815" spans="1:4">
      <c r="A139815" t="str">
        <f t="shared" si="2184"/>
        <v/>
      </c>
      <c r="D139815" s="5"/>
    </row>
    <row r="139816" spans="1:4">
      <c r="A139816" t="str">
        <f t="shared" si="2184"/>
        <v/>
      </c>
      <c r="D139816" s="5"/>
    </row>
    <row r="139817" spans="1:4">
      <c r="A139817" t="str">
        <f t="shared" si="2184"/>
        <v/>
      </c>
      <c r="D139817" s="5"/>
    </row>
    <row r="139818" spans="1:4">
      <c r="A139818" t="str">
        <f t="shared" si="2184"/>
        <v/>
      </c>
      <c r="D139818" s="5"/>
    </row>
    <row r="139819" spans="1:4">
      <c r="A139819" t="str">
        <f t="shared" si="2184"/>
        <v/>
      </c>
      <c r="D139819" s="5"/>
    </row>
    <row r="139820" spans="1:4">
      <c r="A139820" t="str">
        <f t="shared" si="2184"/>
        <v/>
      </c>
      <c r="D139820" s="5"/>
    </row>
    <row r="139821" spans="1:4">
      <c r="A139821" t="str">
        <f t="shared" si="2184"/>
        <v/>
      </c>
      <c r="D139821" s="5"/>
    </row>
    <row r="139822" spans="1:4">
      <c r="A139822" t="str">
        <f t="shared" si="2184"/>
        <v/>
      </c>
      <c r="D139822" s="5"/>
    </row>
    <row r="139823" spans="1:4">
      <c r="A139823" t="str">
        <f t="shared" si="2184"/>
        <v/>
      </c>
      <c r="D139823" s="5"/>
    </row>
    <row r="139824" spans="1:4">
      <c r="A139824" t="str">
        <f t="shared" si="2184"/>
        <v/>
      </c>
      <c r="D139824" s="5"/>
    </row>
    <row r="139825" spans="1:4">
      <c r="A139825" t="str">
        <f t="shared" si="2184"/>
        <v/>
      </c>
      <c r="D139825" s="5"/>
    </row>
    <row r="139826" spans="1:4">
      <c r="A139826" t="str">
        <f t="shared" si="2184"/>
        <v/>
      </c>
      <c r="D139826" s="5"/>
    </row>
    <row r="139827" spans="1:4">
      <c r="A139827" t="str">
        <f t="shared" si="2184"/>
        <v/>
      </c>
      <c r="D139827" s="5"/>
    </row>
    <row r="139828" spans="1:4">
      <c r="A139828" t="str">
        <f t="shared" si="2184"/>
        <v/>
      </c>
      <c r="D139828" s="5"/>
    </row>
    <row r="139829" spans="1:4">
      <c r="A139829" t="str">
        <f t="shared" si="2184"/>
        <v/>
      </c>
      <c r="D139829" s="5"/>
    </row>
    <row r="139830" spans="1:4">
      <c r="A139830" t="str">
        <f t="shared" si="2184"/>
        <v/>
      </c>
      <c r="D139830" s="5"/>
    </row>
    <row r="139831" spans="1:4">
      <c r="A139831" t="str">
        <f t="shared" si="2184"/>
        <v/>
      </c>
      <c r="D139831" s="5"/>
    </row>
    <row r="139832" spans="1:4">
      <c r="A139832" t="str">
        <f t="shared" si="2184"/>
        <v/>
      </c>
      <c r="D139832" s="5"/>
    </row>
    <row r="139833" spans="1:4">
      <c r="A139833" t="str">
        <f t="shared" si="2184"/>
        <v/>
      </c>
      <c r="D139833" s="5"/>
    </row>
    <row r="139834" spans="1:4">
      <c r="A139834" t="str">
        <f t="shared" si="2184"/>
        <v/>
      </c>
      <c r="D139834" s="5"/>
    </row>
    <row r="139835" spans="1:4">
      <c r="A139835" t="str">
        <f t="shared" si="2184"/>
        <v/>
      </c>
      <c r="D139835" s="5"/>
    </row>
    <row r="139836" spans="1:4">
      <c r="A139836" t="str">
        <f t="shared" si="2184"/>
        <v/>
      </c>
      <c r="D139836" s="5"/>
    </row>
    <row r="139837" spans="1:4">
      <c r="A139837" t="str">
        <f t="shared" si="2184"/>
        <v/>
      </c>
      <c r="D139837" s="5"/>
    </row>
    <row r="139838" spans="1:4">
      <c r="A139838" t="str">
        <f t="shared" si="2184"/>
        <v/>
      </c>
      <c r="D139838" s="5"/>
    </row>
    <row r="139839" spans="1:4">
      <c r="A139839" t="str">
        <f t="shared" si="2184"/>
        <v/>
      </c>
      <c r="D139839" s="5"/>
    </row>
    <row r="139840" spans="1:4">
      <c r="A139840" t="str">
        <f t="shared" si="2184"/>
        <v/>
      </c>
      <c r="D139840" s="5"/>
    </row>
    <row r="139841" spans="1:4">
      <c r="A139841" t="str">
        <f t="shared" si="2184"/>
        <v/>
      </c>
      <c r="D139841" s="5"/>
    </row>
    <row r="139842" spans="1:4">
      <c r="A139842" t="str">
        <f t="shared" si="2184"/>
        <v/>
      </c>
      <c r="D139842" s="5"/>
    </row>
    <row r="139843" spans="1:4">
      <c r="A139843" t="str">
        <f t="shared" ref="A139843:A139906" si="2185">CONCATENATE(B139843,D139843)</f>
        <v/>
      </c>
      <c r="D139843" s="5"/>
    </row>
    <row r="139844" spans="1:4">
      <c r="A139844" t="str">
        <f t="shared" si="2185"/>
        <v/>
      </c>
      <c r="D139844" s="5"/>
    </row>
    <row r="139845" spans="1:4">
      <c r="A139845" t="str">
        <f t="shared" si="2185"/>
        <v/>
      </c>
      <c r="D139845" s="5"/>
    </row>
    <row r="139846" spans="1:4">
      <c r="A139846" t="str">
        <f t="shared" si="2185"/>
        <v/>
      </c>
      <c r="D139846" s="5"/>
    </row>
    <row r="139847" spans="1:4">
      <c r="A139847" t="str">
        <f t="shared" si="2185"/>
        <v/>
      </c>
      <c r="D139847" s="5"/>
    </row>
    <row r="139848" spans="1:4">
      <c r="A139848" t="str">
        <f t="shared" si="2185"/>
        <v/>
      </c>
      <c r="D139848" s="5"/>
    </row>
    <row r="139849" spans="1:4">
      <c r="A139849" t="str">
        <f t="shared" si="2185"/>
        <v/>
      </c>
      <c r="D139849" s="5"/>
    </row>
    <row r="139850" spans="1:4">
      <c r="A139850" t="str">
        <f t="shared" si="2185"/>
        <v/>
      </c>
      <c r="D139850" s="5"/>
    </row>
    <row r="139851" spans="1:4">
      <c r="A139851" t="str">
        <f t="shared" si="2185"/>
        <v/>
      </c>
      <c r="D139851" s="5"/>
    </row>
    <row r="139852" spans="1:4">
      <c r="A139852" t="str">
        <f t="shared" si="2185"/>
        <v/>
      </c>
      <c r="D139852" s="5"/>
    </row>
    <row r="139853" spans="1:4">
      <c r="A139853" t="str">
        <f t="shared" si="2185"/>
        <v/>
      </c>
      <c r="D139853" s="5"/>
    </row>
    <row r="139854" spans="1:4">
      <c r="A139854" t="str">
        <f t="shared" si="2185"/>
        <v/>
      </c>
      <c r="D139854" s="5"/>
    </row>
    <row r="139855" spans="1:4">
      <c r="A139855" t="str">
        <f t="shared" si="2185"/>
        <v/>
      </c>
      <c r="D139855" s="5"/>
    </row>
    <row r="139856" spans="1:4">
      <c r="A139856" t="str">
        <f t="shared" si="2185"/>
        <v/>
      </c>
      <c r="D139856" s="5"/>
    </row>
    <row r="139857" spans="1:4">
      <c r="A139857" t="str">
        <f t="shared" si="2185"/>
        <v/>
      </c>
      <c r="D139857" s="5"/>
    </row>
    <row r="139858" spans="1:4">
      <c r="A139858" t="str">
        <f t="shared" si="2185"/>
        <v/>
      </c>
      <c r="D139858" s="5"/>
    </row>
    <row r="139859" spans="1:4">
      <c r="A139859" t="str">
        <f t="shared" si="2185"/>
        <v/>
      </c>
      <c r="D139859" s="5"/>
    </row>
    <row r="139860" spans="1:4">
      <c r="A139860" t="str">
        <f t="shared" si="2185"/>
        <v/>
      </c>
      <c r="D139860" s="5"/>
    </row>
    <row r="139861" spans="1:4">
      <c r="A139861" t="str">
        <f t="shared" si="2185"/>
        <v/>
      </c>
      <c r="D139861" s="5"/>
    </row>
    <row r="139862" spans="1:4">
      <c r="A139862" t="str">
        <f t="shared" si="2185"/>
        <v/>
      </c>
      <c r="D139862" s="5"/>
    </row>
    <row r="139863" spans="1:4">
      <c r="A139863" t="str">
        <f t="shared" si="2185"/>
        <v/>
      </c>
      <c r="D139863" s="5"/>
    </row>
    <row r="139864" spans="1:4">
      <c r="A139864" t="str">
        <f t="shared" si="2185"/>
        <v/>
      </c>
      <c r="D139864" s="5"/>
    </row>
    <row r="139865" spans="1:4">
      <c r="A139865" t="str">
        <f t="shared" si="2185"/>
        <v/>
      </c>
      <c r="D139865" s="5"/>
    </row>
    <row r="139866" spans="1:4">
      <c r="A139866" t="str">
        <f t="shared" si="2185"/>
        <v/>
      </c>
      <c r="D139866" s="5"/>
    </row>
    <row r="139867" spans="1:4">
      <c r="A139867" t="str">
        <f t="shared" si="2185"/>
        <v/>
      </c>
      <c r="D139867" s="5"/>
    </row>
    <row r="139868" spans="1:4">
      <c r="A139868" t="str">
        <f t="shared" si="2185"/>
        <v/>
      </c>
      <c r="D139868" s="5"/>
    </row>
    <row r="139869" spans="1:4">
      <c r="A139869" t="str">
        <f t="shared" si="2185"/>
        <v/>
      </c>
      <c r="D139869" s="5"/>
    </row>
    <row r="139870" spans="1:4">
      <c r="A139870" t="str">
        <f t="shared" si="2185"/>
        <v/>
      </c>
      <c r="D139870" s="5"/>
    </row>
    <row r="139871" spans="1:4">
      <c r="A139871" t="str">
        <f t="shared" si="2185"/>
        <v/>
      </c>
      <c r="D139871" s="5"/>
    </row>
    <row r="139872" spans="1:4">
      <c r="A139872" t="str">
        <f t="shared" si="2185"/>
        <v/>
      </c>
      <c r="D139872" s="5"/>
    </row>
    <row r="139873" spans="1:4">
      <c r="A139873" t="str">
        <f t="shared" si="2185"/>
        <v/>
      </c>
      <c r="D139873" s="5"/>
    </row>
    <row r="139874" spans="1:4">
      <c r="A139874" t="str">
        <f t="shared" si="2185"/>
        <v/>
      </c>
      <c r="D139874" s="5"/>
    </row>
    <row r="139875" spans="1:4">
      <c r="A139875" t="str">
        <f t="shared" si="2185"/>
        <v/>
      </c>
      <c r="D139875" s="5"/>
    </row>
    <row r="139876" spans="1:4">
      <c r="A139876" t="str">
        <f t="shared" si="2185"/>
        <v/>
      </c>
      <c r="D139876" s="5"/>
    </row>
    <row r="139877" spans="1:4">
      <c r="A139877" t="str">
        <f t="shared" si="2185"/>
        <v/>
      </c>
      <c r="D139877" s="5"/>
    </row>
    <row r="139878" spans="1:4">
      <c r="A139878" t="str">
        <f t="shared" si="2185"/>
        <v/>
      </c>
      <c r="D139878" s="5"/>
    </row>
    <row r="139879" spans="1:4">
      <c r="A139879" t="str">
        <f t="shared" si="2185"/>
        <v/>
      </c>
      <c r="D139879" s="5"/>
    </row>
    <row r="139880" spans="1:4">
      <c r="A139880" t="str">
        <f t="shared" si="2185"/>
        <v/>
      </c>
      <c r="D139880" s="5"/>
    </row>
    <row r="139881" spans="1:4">
      <c r="A139881" t="str">
        <f t="shared" si="2185"/>
        <v/>
      </c>
      <c r="D139881" s="5"/>
    </row>
    <row r="139882" spans="1:4">
      <c r="A139882" t="str">
        <f t="shared" si="2185"/>
        <v/>
      </c>
      <c r="D139882" s="5"/>
    </row>
    <row r="139883" spans="1:4">
      <c r="A139883" t="str">
        <f t="shared" si="2185"/>
        <v/>
      </c>
      <c r="D139883" s="5"/>
    </row>
    <row r="139884" spans="1:4">
      <c r="A139884" t="str">
        <f t="shared" si="2185"/>
        <v/>
      </c>
      <c r="D139884" s="5"/>
    </row>
    <row r="139885" spans="1:4">
      <c r="A139885" t="str">
        <f t="shared" si="2185"/>
        <v/>
      </c>
      <c r="D139885" s="5"/>
    </row>
    <row r="139886" spans="1:4">
      <c r="A139886" t="str">
        <f t="shared" si="2185"/>
        <v/>
      </c>
      <c r="D139886" s="5"/>
    </row>
    <row r="139887" spans="1:4">
      <c r="A139887" t="str">
        <f t="shared" si="2185"/>
        <v/>
      </c>
      <c r="D139887" s="5"/>
    </row>
    <row r="139888" spans="1:4">
      <c r="A139888" t="str">
        <f t="shared" si="2185"/>
        <v/>
      </c>
      <c r="D139888" s="5"/>
    </row>
    <row r="139889" spans="1:4">
      <c r="A139889" t="str">
        <f t="shared" si="2185"/>
        <v/>
      </c>
      <c r="D139889" s="5"/>
    </row>
    <row r="139890" spans="1:4">
      <c r="A139890" t="str">
        <f t="shared" si="2185"/>
        <v/>
      </c>
      <c r="D139890" s="5"/>
    </row>
    <row r="139891" spans="1:4">
      <c r="A139891" t="str">
        <f t="shared" si="2185"/>
        <v/>
      </c>
      <c r="D139891" s="5"/>
    </row>
    <row r="139892" spans="1:4">
      <c r="A139892" t="str">
        <f t="shared" si="2185"/>
        <v/>
      </c>
      <c r="D139892" s="5"/>
    </row>
    <row r="139893" spans="1:4">
      <c r="A139893" t="str">
        <f t="shared" si="2185"/>
        <v/>
      </c>
      <c r="D139893" s="5"/>
    </row>
    <row r="139894" spans="1:4">
      <c r="A139894" t="str">
        <f t="shared" si="2185"/>
        <v/>
      </c>
      <c r="D139894" s="5"/>
    </row>
    <row r="139895" spans="1:4">
      <c r="A139895" t="str">
        <f t="shared" si="2185"/>
        <v/>
      </c>
      <c r="D139895" s="5"/>
    </row>
    <row r="139896" spans="1:4">
      <c r="A139896" t="str">
        <f t="shared" si="2185"/>
        <v/>
      </c>
      <c r="D139896" s="5"/>
    </row>
    <row r="139897" spans="1:4">
      <c r="A139897" t="str">
        <f t="shared" si="2185"/>
        <v/>
      </c>
      <c r="D139897" s="5"/>
    </row>
    <row r="139898" spans="1:4">
      <c r="A139898" t="str">
        <f t="shared" si="2185"/>
        <v/>
      </c>
      <c r="D139898" s="5"/>
    </row>
    <row r="139899" spans="1:4">
      <c r="A139899" t="str">
        <f t="shared" si="2185"/>
        <v/>
      </c>
      <c r="D139899" s="5"/>
    </row>
    <row r="139900" spans="1:4">
      <c r="A139900" t="str">
        <f t="shared" si="2185"/>
        <v/>
      </c>
      <c r="D139900" s="5"/>
    </row>
    <row r="139901" spans="1:4">
      <c r="A139901" t="str">
        <f t="shared" si="2185"/>
        <v/>
      </c>
      <c r="D139901" s="5"/>
    </row>
    <row r="139902" spans="1:4">
      <c r="A139902" t="str">
        <f t="shared" si="2185"/>
        <v/>
      </c>
      <c r="D139902" s="5"/>
    </row>
    <row r="139903" spans="1:4">
      <c r="A139903" t="str">
        <f t="shared" si="2185"/>
        <v/>
      </c>
      <c r="D139903" s="5"/>
    </row>
    <row r="139904" spans="1:4">
      <c r="A139904" t="str">
        <f t="shared" si="2185"/>
        <v/>
      </c>
      <c r="D139904" s="5"/>
    </row>
    <row r="139905" spans="1:4">
      <c r="A139905" t="str">
        <f t="shared" si="2185"/>
        <v/>
      </c>
      <c r="D139905" s="5"/>
    </row>
    <row r="139906" spans="1:4">
      <c r="A139906" t="str">
        <f t="shared" si="2185"/>
        <v/>
      </c>
      <c r="D139906" s="5"/>
    </row>
    <row r="139907" spans="1:4">
      <c r="A139907" t="str">
        <f t="shared" ref="A139907:A139970" si="2186">CONCATENATE(B139907,D139907)</f>
        <v/>
      </c>
      <c r="D139907" s="5"/>
    </row>
    <row r="139908" spans="1:4">
      <c r="A139908" t="str">
        <f t="shared" si="2186"/>
        <v/>
      </c>
      <c r="D139908" s="5"/>
    </row>
    <row r="139909" spans="1:4">
      <c r="A139909" t="str">
        <f t="shared" si="2186"/>
        <v/>
      </c>
      <c r="D139909" s="5"/>
    </row>
    <row r="139910" spans="1:4">
      <c r="A139910" t="str">
        <f t="shared" si="2186"/>
        <v/>
      </c>
      <c r="D139910" s="5"/>
    </row>
    <row r="139911" spans="1:4">
      <c r="A139911" t="str">
        <f t="shared" si="2186"/>
        <v/>
      </c>
      <c r="D139911" s="5"/>
    </row>
    <row r="139912" spans="1:4">
      <c r="A139912" t="str">
        <f t="shared" si="2186"/>
        <v/>
      </c>
      <c r="D139912" s="5"/>
    </row>
    <row r="139913" spans="1:4">
      <c r="A139913" t="str">
        <f t="shared" si="2186"/>
        <v/>
      </c>
      <c r="D139913" s="5"/>
    </row>
    <row r="139914" spans="1:4">
      <c r="A139914" t="str">
        <f t="shared" si="2186"/>
        <v/>
      </c>
      <c r="D139914" s="5"/>
    </row>
    <row r="139915" spans="1:4">
      <c r="A139915" t="str">
        <f t="shared" si="2186"/>
        <v/>
      </c>
      <c r="D139915" s="5"/>
    </row>
    <row r="139916" spans="1:4">
      <c r="A139916" t="str">
        <f t="shared" si="2186"/>
        <v/>
      </c>
      <c r="D139916" s="5"/>
    </row>
    <row r="139917" spans="1:4">
      <c r="A139917" t="str">
        <f t="shared" si="2186"/>
        <v/>
      </c>
      <c r="D139917" s="5"/>
    </row>
    <row r="139918" spans="1:4">
      <c r="A139918" t="str">
        <f t="shared" si="2186"/>
        <v/>
      </c>
      <c r="D139918" s="5"/>
    </row>
    <row r="139919" spans="1:4">
      <c r="A139919" t="str">
        <f t="shared" si="2186"/>
        <v/>
      </c>
      <c r="D139919" s="5"/>
    </row>
    <row r="139920" spans="1:4">
      <c r="A139920" t="str">
        <f t="shared" si="2186"/>
        <v/>
      </c>
      <c r="D139920" s="5"/>
    </row>
    <row r="139921" spans="1:4">
      <c r="A139921" t="str">
        <f t="shared" si="2186"/>
        <v/>
      </c>
      <c r="D139921" s="5"/>
    </row>
    <row r="139922" spans="1:4">
      <c r="A139922" t="str">
        <f t="shared" si="2186"/>
        <v/>
      </c>
      <c r="D139922" s="5"/>
    </row>
    <row r="139923" spans="1:4">
      <c r="A139923" t="str">
        <f t="shared" si="2186"/>
        <v/>
      </c>
      <c r="D139923" s="5"/>
    </row>
    <row r="139924" spans="1:4">
      <c r="A139924" t="str">
        <f t="shared" si="2186"/>
        <v/>
      </c>
      <c r="D139924" s="5"/>
    </row>
    <row r="139925" spans="1:4">
      <c r="A139925" t="str">
        <f t="shared" si="2186"/>
        <v/>
      </c>
      <c r="D139925" s="5"/>
    </row>
    <row r="139926" spans="1:4">
      <c r="A139926" t="str">
        <f t="shared" si="2186"/>
        <v/>
      </c>
      <c r="D139926" s="5"/>
    </row>
    <row r="139927" spans="1:4">
      <c r="A139927" t="str">
        <f t="shared" si="2186"/>
        <v/>
      </c>
      <c r="D139927" s="5"/>
    </row>
    <row r="139928" spans="1:4">
      <c r="A139928" t="str">
        <f t="shared" si="2186"/>
        <v/>
      </c>
      <c r="D139928" s="5"/>
    </row>
    <row r="139929" spans="1:4">
      <c r="A139929" t="str">
        <f t="shared" si="2186"/>
        <v/>
      </c>
      <c r="D139929" s="5"/>
    </row>
    <row r="139930" spans="1:4">
      <c r="A139930" t="str">
        <f t="shared" si="2186"/>
        <v/>
      </c>
      <c r="D139930" s="5"/>
    </row>
    <row r="139931" spans="1:4">
      <c r="A139931" t="str">
        <f t="shared" si="2186"/>
        <v/>
      </c>
      <c r="D139931" s="5"/>
    </row>
    <row r="139932" spans="1:4">
      <c r="A139932" t="str">
        <f t="shared" si="2186"/>
        <v/>
      </c>
      <c r="D139932" s="5"/>
    </row>
    <row r="139933" spans="1:4">
      <c r="A139933" t="str">
        <f t="shared" si="2186"/>
        <v/>
      </c>
      <c r="D139933" s="5"/>
    </row>
    <row r="139934" spans="1:4">
      <c r="A139934" t="str">
        <f t="shared" si="2186"/>
        <v/>
      </c>
      <c r="D139934" s="5"/>
    </row>
    <row r="139935" spans="1:4">
      <c r="A139935" t="str">
        <f t="shared" si="2186"/>
        <v/>
      </c>
      <c r="D139935" s="5"/>
    </row>
    <row r="139936" spans="1:4">
      <c r="A139936" t="str">
        <f t="shared" si="2186"/>
        <v/>
      </c>
      <c r="D139936" s="5"/>
    </row>
    <row r="139937" spans="1:4">
      <c r="A139937" t="str">
        <f t="shared" si="2186"/>
        <v/>
      </c>
      <c r="D139937" s="5"/>
    </row>
    <row r="139938" spans="1:4">
      <c r="A139938" t="str">
        <f t="shared" si="2186"/>
        <v/>
      </c>
      <c r="D139938" s="5"/>
    </row>
    <row r="139939" spans="1:4">
      <c r="A139939" t="str">
        <f t="shared" si="2186"/>
        <v/>
      </c>
      <c r="D139939" s="5"/>
    </row>
    <row r="139940" spans="1:4">
      <c r="A139940" t="str">
        <f t="shared" si="2186"/>
        <v/>
      </c>
      <c r="D139940" s="5"/>
    </row>
    <row r="139941" spans="1:4">
      <c r="A139941" t="str">
        <f t="shared" si="2186"/>
        <v/>
      </c>
      <c r="D139941" s="5"/>
    </row>
    <row r="139942" spans="1:4">
      <c r="A139942" t="str">
        <f t="shared" si="2186"/>
        <v/>
      </c>
      <c r="D139942" s="5"/>
    </row>
    <row r="139943" spans="1:4">
      <c r="A139943" t="str">
        <f t="shared" si="2186"/>
        <v/>
      </c>
      <c r="D139943" s="5"/>
    </row>
    <row r="139944" spans="1:4">
      <c r="A139944" t="str">
        <f t="shared" si="2186"/>
        <v/>
      </c>
      <c r="D139944" s="5"/>
    </row>
    <row r="139945" spans="1:4">
      <c r="A139945" t="str">
        <f t="shared" si="2186"/>
        <v/>
      </c>
      <c r="D139945" s="5"/>
    </row>
    <row r="139946" spans="1:4">
      <c r="A139946" t="str">
        <f t="shared" si="2186"/>
        <v/>
      </c>
      <c r="D139946" s="5"/>
    </row>
    <row r="139947" spans="1:4">
      <c r="A139947" t="str">
        <f t="shared" si="2186"/>
        <v/>
      </c>
      <c r="D139947" s="5"/>
    </row>
    <row r="139948" spans="1:4">
      <c r="A139948" t="str">
        <f t="shared" si="2186"/>
        <v/>
      </c>
      <c r="D139948" s="5"/>
    </row>
    <row r="139949" spans="1:4">
      <c r="A139949" t="str">
        <f t="shared" si="2186"/>
        <v/>
      </c>
      <c r="D139949" s="5"/>
    </row>
    <row r="139950" spans="1:4">
      <c r="A139950" t="str">
        <f t="shared" si="2186"/>
        <v/>
      </c>
      <c r="D139950" s="5"/>
    </row>
    <row r="139951" spans="1:4">
      <c r="A139951" t="str">
        <f t="shared" si="2186"/>
        <v/>
      </c>
      <c r="D139951" s="5"/>
    </row>
    <row r="139952" spans="1:4">
      <c r="A139952" t="str">
        <f t="shared" si="2186"/>
        <v/>
      </c>
      <c r="D139952" s="5"/>
    </row>
    <row r="139953" spans="1:4">
      <c r="A139953" t="str">
        <f t="shared" si="2186"/>
        <v/>
      </c>
      <c r="D139953" s="5"/>
    </row>
    <row r="139954" spans="1:4">
      <c r="A139954" t="str">
        <f t="shared" si="2186"/>
        <v/>
      </c>
      <c r="D139954" s="5"/>
    </row>
    <row r="139955" spans="1:4">
      <c r="A139955" t="str">
        <f t="shared" si="2186"/>
        <v/>
      </c>
      <c r="D139955" s="5"/>
    </row>
    <row r="139956" spans="1:4">
      <c r="A139956" t="str">
        <f t="shared" si="2186"/>
        <v/>
      </c>
      <c r="D139956" s="5"/>
    </row>
    <row r="139957" spans="1:4">
      <c r="A139957" t="str">
        <f t="shared" si="2186"/>
        <v/>
      </c>
      <c r="D139957" s="5"/>
    </row>
    <row r="139958" spans="1:4">
      <c r="A139958" t="str">
        <f t="shared" si="2186"/>
        <v/>
      </c>
      <c r="D139958" s="5"/>
    </row>
    <row r="139959" spans="1:4">
      <c r="A139959" t="str">
        <f t="shared" si="2186"/>
        <v/>
      </c>
      <c r="D139959" s="5"/>
    </row>
    <row r="139960" spans="1:4">
      <c r="A139960" t="str">
        <f t="shared" si="2186"/>
        <v/>
      </c>
      <c r="D139960" s="5"/>
    </row>
    <row r="139961" spans="1:4">
      <c r="A139961" t="str">
        <f t="shared" si="2186"/>
        <v/>
      </c>
      <c r="D139961" s="5"/>
    </row>
    <row r="139962" spans="1:4">
      <c r="A139962" t="str">
        <f t="shared" si="2186"/>
        <v/>
      </c>
      <c r="D139962" s="5"/>
    </row>
    <row r="139963" spans="1:4">
      <c r="A139963" t="str">
        <f t="shared" si="2186"/>
        <v/>
      </c>
      <c r="D139963" s="5"/>
    </row>
    <row r="139964" spans="1:4">
      <c r="A139964" t="str">
        <f t="shared" si="2186"/>
        <v/>
      </c>
      <c r="D139964" s="5"/>
    </row>
    <row r="139965" spans="1:4">
      <c r="A139965" t="str">
        <f t="shared" si="2186"/>
        <v/>
      </c>
      <c r="D139965" s="5"/>
    </row>
    <row r="139966" spans="1:4">
      <c r="A139966" t="str">
        <f t="shared" si="2186"/>
        <v/>
      </c>
      <c r="D139966" s="5"/>
    </row>
    <row r="139967" spans="1:4">
      <c r="A139967" t="str">
        <f t="shared" si="2186"/>
        <v/>
      </c>
      <c r="D139967" s="5"/>
    </row>
    <row r="139968" spans="1:4">
      <c r="A139968" t="str">
        <f t="shared" si="2186"/>
        <v/>
      </c>
      <c r="D139968" s="5"/>
    </row>
    <row r="139969" spans="1:4">
      <c r="A139969" t="str">
        <f t="shared" si="2186"/>
        <v/>
      </c>
      <c r="D139969" s="5"/>
    </row>
    <row r="139970" spans="1:4">
      <c r="A139970" t="str">
        <f t="shared" si="2186"/>
        <v/>
      </c>
      <c r="D139970" s="5"/>
    </row>
    <row r="139971" spans="1:4">
      <c r="A139971" t="str">
        <f t="shared" ref="A139971:A140034" si="2187">CONCATENATE(B139971,D139971)</f>
        <v/>
      </c>
      <c r="D139971" s="5"/>
    </row>
    <row r="139972" spans="1:4">
      <c r="A139972" t="str">
        <f t="shared" si="2187"/>
        <v/>
      </c>
      <c r="D139972" s="5"/>
    </row>
    <row r="139973" spans="1:4">
      <c r="A139973" t="str">
        <f t="shared" si="2187"/>
        <v/>
      </c>
      <c r="D139973" s="5"/>
    </row>
    <row r="139974" spans="1:4">
      <c r="A139974" t="str">
        <f t="shared" si="2187"/>
        <v/>
      </c>
      <c r="D139974" s="5"/>
    </row>
    <row r="139975" spans="1:4">
      <c r="A139975" t="str">
        <f t="shared" si="2187"/>
        <v/>
      </c>
      <c r="D139975" s="5"/>
    </row>
    <row r="139976" spans="1:4">
      <c r="A139976" t="str">
        <f t="shared" si="2187"/>
        <v/>
      </c>
      <c r="D139976" s="5"/>
    </row>
    <row r="139977" spans="1:4">
      <c r="A139977" t="str">
        <f t="shared" si="2187"/>
        <v/>
      </c>
      <c r="D139977" s="5"/>
    </row>
    <row r="139978" spans="1:4">
      <c r="A139978" t="str">
        <f t="shared" si="2187"/>
        <v/>
      </c>
      <c r="D139978" s="5"/>
    </row>
    <row r="139979" spans="1:4">
      <c r="A139979" t="str">
        <f t="shared" si="2187"/>
        <v/>
      </c>
      <c r="D139979" s="5"/>
    </row>
    <row r="139980" spans="1:4">
      <c r="A139980" t="str">
        <f t="shared" si="2187"/>
        <v/>
      </c>
      <c r="D139980" s="5"/>
    </row>
    <row r="139981" spans="1:4">
      <c r="A139981" t="str">
        <f t="shared" si="2187"/>
        <v/>
      </c>
      <c r="D139981" s="5"/>
    </row>
    <row r="139982" spans="1:4">
      <c r="A139982" t="str">
        <f t="shared" si="2187"/>
        <v/>
      </c>
      <c r="D139982" s="5"/>
    </row>
    <row r="139983" spans="1:4">
      <c r="A139983" t="str">
        <f t="shared" si="2187"/>
        <v/>
      </c>
      <c r="D139983" s="5"/>
    </row>
    <row r="139984" spans="1:4">
      <c r="A139984" t="str">
        <f t="shared" si="2187"/>
        <v/>
      </c>
      <c r="D139984" s="5"/>
    </row>
    <row r="139985" spans="1:4">
      <c r="A139985" t="str">
        <f t="shared" si="2187"/>
        <v/>
      </c>
      <c r="D139985" s="5"/>
    </row>
    <row r="139986" spans="1:4">
      <c r="A139986" t="str">
        <f t="shared" si="2187"/>
        <v/>
      </c>
      <c r="D139986" s="5"/>
    </row>
    <row r="139987" spans="1:4">
      <c r="A139987" t="str">
        <f t="shared" si="2187"/>
        <v/>
      </c>
      <c r="D139987" s="5"/>
    </row>
    <row r="139988" spans="1:4">
      <c r="A139988" t="str">
        <f t="shared" si="2187"/>
        <v/>
      </c>
      <c r="D139988" s="5"/>
    </row>
    <row r="139989" spans="1:4">
      <c r="A139989" t="str">
        <f t="shared" si="2187"/>
        <v/>
      </c>
      <c r="D139989" s="5"/>
    </row>
    <row r="139990" spans="1:4">
      <c r="A139990" t="str">
        <f t="shared" si="2187"/>
        <v/>
      </c>
      <c r="D139990" s="5"/>
    </row>
    <row r="139991" spans="1:4">
      <c r="A139991" t="str">
        <f t="shared" si="2187"/>
        <v/>
      </c>
      <c r="D139991" s="5"/>
    </row>
    <row r="139992" spans="1:4">
      <c r="A139992" t="str">
        <f t="shared" si="2187"/>
        <v/>
      </c>
      <c r="D139992" s="5"/>
    </row>
    <row r="139993" spans="1:4">
      <c r="A139993" t="str">
        <f t="shared" si="2187"/>
        <v/>
      </c>
      <c r="D139993" s="5"/>
    </row>
    <row r="139994" spans="1:4">
      <c r="A139994" t="str">
        <f t="shared" si="2187"/>
        <v/>
      </c>
      <c r="D139994" s="5"/>
    </row>
    <row r="139995" spans="1:4">
      <c r="A139995" t="str">
        <f t="shared" si="2187"/>
        <v/>
      </c>
      <c r="D139995" s="5"/>
    </row>
    <row r="139996" spans="1:4">
      <c r="A139996" t="str">
        <f t="shared" si="2187"/>
        <v/>
      </c>
      <c r="D139996" s="5"/>
    </row>
    <row r="139997" spans="1:4">
      <c r="A139997" t="str">
        <f t="shared" si="2187"/>
        <v/>
      </c>
      <c r="D139997" s="5"/>
    </row>
    <row r="139998" spans="1:4">
      <c r="A139998" t="str">
        <f t="shared" si="2187"/>
        <v/>
      </c>
      <c r="D139998" s="5"/>
    </row>
    <row r="139999" spans="1:4">
      <c r="A139999" t="str">
        <f t="shared" si="2187"/>
        <v/>
      </c>
      <c r="D139999" s="5"/>
    </row>
    <row r="140000" spans="1:4">
      <c r="A140000" t="str">
        <f t="shared" si="2187"/>
        <v/>
      </c>
      <c r="D140000" s="5"/>
    </row>
    <row r="140001" spans="1:4">
      <c r="A140001" t="str">
        <f t="shared" si="2187"/>
        <v/>
      </c>
      <c r="D140001" s="5"/>
    </row>
    <row r="140002" spans="1:4">
      <c r="A140002" t="str">
        <f t="shared" si="2187"/>
        <v/>
      </c>
      <c r="D140002" s="5"/>
    </row>
    <row r="140003" spans="1:4">
      <c r="A140003" t="str">
        <f t="shared" si="2187"/>
        <v/>
      </c>
      <c r="D140003" s="5"/>
    </row>
    <row r="140004" spans="1:4">
      <c r="A140004" t="str">
        <f t="shared" si="2187"/>
        <v/>
      </c>
      <c r="D140004" s="5"/>
    </row>
    <row r="140005" spans="1:4">
      <c r="A140005" t="str">
        <f t="shared" si="2187"/>
        <v/>
      </c>
      <c r="D140005" s="5"/>
    </row>
    <row r="140006" spans="1:4">
      <c r="A140006" t="str">
        <f t="shared" si="2187"/>
        <v/>
      </c>
      <c r="D140006" s="5"/>
    </row>
    <row r="140007" spans="1:4">
      <c r="A140007" t="str">
        <f t="shared" si="2187"/>
        <v/>
      </c>
      <c r="D140007" s="5"/>
    </row>
    <row r="140008" spans="1:4">
      <c r="A140008" t="str">
        <f t="shared" si="2187"/>
        <v/>
      </c>
      <c r="D140008" s="5"/>
    </row>
    <row r="140009" spans="1:4">
      <c r="A140009" t="str">
        <f t="shared" si="2187"/>
        <v/>
      </c>
      <c r="D140009" s="5"/>
    </row>
    <row r="140010" spans="1:4">
      <c r="A140010" t="str">
        <f t="shared" si="2187"/>
        <v/>
      </c>
      <c r="D140010" s="5"/>
    </row>
    <row r="140011" spans="1:4">
      <c r="A140011" t="str">
        <f t="shared" si="2187"/>
        <v/>
      </c>
      <c r="D140011" s="5"/>
    </row>
    <row r="140012" spans="1:4">
      <c r="A140012" t="str">
        <f t="shared" si="2187"/>
        <v/>
      </c>
      <c r="D140012" s="5"/>
    </row>
    <row r="140013" spans="1:4">
      <c r="A140013" t="str">
        <f t="shared" si="2187"/>
        <v/>
      </c>
      <c r="D140013" s="5"/>
    </row>
    <row r="140014" spans="1:4">
      <c r="A140014" t="str">
        <f t="shared" si="2187"/>
        <v/>
      </c>
      <c r="D140014" s="5"/>
    </row>
    <row r="140015" spans="1:4">
      <c r="A140015" t="str">
        <f t="shared" si="2187"/>
        <v/>
      </c>
      <c r="D140015" s="5"/>
    </row>
    <row r="140016" spans="1:4">
      <c r="A140016" t="str">
        <f t="shared" si="2187"/>
        <v/>
      </c>
      <c r="D140016" s="5"/>
    </row>
    <row r="140017" spans="1:4">
      <c r="A140017" t="str">
        <f t="shared" si="2187"/>
        <v/>
      </c>
      <c r="D140017" s="5"/>
    </row>
    <row r="140018" spans="1:4">
      <c r="A140018" t="str">
        <f t="shared" si="2187"/>
        <v/>
      </c>
      <c r="D140018" s="5"/>
    </row>
    <row r="140019" spans="1:4">
      <c r="A140019" t="str">
        <f t="shared" si="2187"/>
        <v/>
      </c>
      <c r="D140019" s="5"/>
    </row>
    <row r="140020" spans="1:4">
      <c r="A140020" t="str">
        <f t="shared" si="2187"/>
        <v/>
      </c>
      <c r="D140020" s="5"/>
    </row>
    <row r="140021" spans="1:4">
      <c r="A140021" t="str">
        <f t="shared" si="2187"/>
        <v/>
      </c>
      <c r="D140021" s="5"/>
    </row>
    <row r="140022" spans="1:4">
      <c r="A140022" t="str">
        <f t="shared" si="2187"/>
        <v/>
      </c>
      <c r="D140022" s="5"/>
    </row>
    <row r="140023" spans="1:4">
      <c r="A140023" t="str">
        <f t="shared" si="2187"/>
        <v/>
      </c>
      <c r="D140023" s="5"/>
    </row>
    <row r="140024" spans="1:4">
      <c r="A140024" t="str">
        <f t="shared" si="2187"/>
        <v/>
      </c>
      <c r="D140024" s="5"/>
    </row>
    <row r="140025" spans="1:4">
      <c r="A140025" t="str">
        <f t="shared" si="2187"/>
        <v/>
      </c>
      <c r="D140025" s="5"/>
    </row>
    <row r="140026" spans="1:4">
      <c r="A140026" t="str">
        <f t="shared" si="2187"/>
        <v/>
      </c>
      <c r="D140026" s="5"/>
    </row>
    <row r="140027" spans="1:4">
      <c r="A140027" t="str">
        <f t="shared" si="2187"/>
        <v/>
      </c>
      <c r="D140027" s="5"/>
    </row>
    <row r="140028" spans="1:4">
      <c r="A140028" t="str">
        <f t="shared" si="2187"/>
        <v/>
      </c>
      <c r="D140028" s="5"/>
    </row>
    <row r="140029" spans="1:4">
      <c r="A140029" t="str">
        <f t="shared" si="2187"/>
        <v/>
      </c>
      <c r="D140029" s="5"/>
    </row>
    <row r="140030" spans="1:4">
      <c r="A140030" t="str">
        <f t="shared" si="2187"/>
        <v/>
      </c>
      <c r="D140030" s="5"/>
    </row>
    <row r="140031" spans="1:4">
      <c r="A140031" t="str">
        <f t="shared" si="2187"/>
        <v/>
      </c>
      <c r="D140031" s="5"/>
    </row>
    <row r="140032" spans="1:4">
      <c r="A140032" t="str">
        <f t="shared" si="2187"/>
        <v/>
      </c>
      <c r="D140032" s="5"/>
    </row>
    <row r="140033" spans="1:4">
      <c r="A140033" t="str">
        <f t="shared" si="2187"/>
        <v/>
      </c>
      <c r="D140033" s="5"/>
    </row>
    <row r="140034" spans="1:4">
      <c r="A140034" t="str">
        <f t="shared" si="2187"/>
        <v/>
      </c>
      <c r="D140034" s="5"/>
    </row>
    <row r="140035" spans="1:4">
      <c r="A140035" t="str">
        <f t="shared" ref="A140035:A140098" si="2188">CONCATENATE(B140035,D140035)</f>
        <v/>
      </c>
      <c r="D140035" s="5"/>
    </row>
    <row r="140036" spans="1:4">
      <c r="A140036" t="str">
        <f t="shared" si="2188"/>
        <v/>
      </c>
      <c r="D140036" s="5"/>
    </row>
    <row r="140037" spans="1:4">
      <c r="A140037" t="str">
        <f t="shared" si="2188"/>
        <v/>
      </c>
      <c r="D140037" s="5"/>
    </row>
    <row r="140038" spans="1:4">
      <c r="A140038" t="str">
        <f t="shared" si="2188"/>
        <v/>
      </c>
      <c r="D140038" s="5"/>
    </row>
    <row r="140039" spans="1:4">
      <c r="A140039" t="str">
        <f t="shared" si="2188"/>
        <v/>
      </c>
      <c r="D140039" s="5"/>
    </row>
    <row r="140040" spans="1:4">
      <c r="A140040" t="str">
        <f t="shared" si="2188"/>
        <v/>
      </c>
      <c r="D140040" s="5"/>
    </row>
    <row r="140041" spans="1:4">
      <c r="A140041" t="str">
        <f t="shared" si="2188"/>
        <v/>
      </c>
      <c r="D140041" s="5"/>
    </row>
    <row r="140042" spans="1:4">
      <c r="A140042" t="str">
        <f t="shared" si="2188"/>
        <v/>
      </c>
      <c r="D140042" s="5"/>
    </row>
    <row r="140043" spans="1:4">
      <c r="A140043" t="str">
        <f t="shared" si="2188"/>
        <v/>
      </c>
      <c r="D140043" s="5"/>
    </row>
    <row r="140044" spans="1:4">
      <c r="A140044" t="str">
        <f t="shared" si="2188"/>
        <v/>
      </c>
      <c r="D140044" s="5"/>
    </row>
    <row r="140045" spans="1:4">
      <c r="A140045" t="str">
        <f t="shared" si="2188"/>
        <v/>
      </c>
      <c r="D140045" s="5"/>
    </row>
    <row r="140046" spans="1:4">
      <c r="A140046" t="str">
        <f t="shared" si="2188"/>
        <v/>
      </c>
      <c r="D140046" s="5"/>
    </row>
    <row r="140047" spans="1:4">
      <c r="A140047" t="str">
        <f t="shared" si="2188"/>
        <v/>
      </c>
      <c r="D140047" s="5"/>
    </row>
    <row r="140048" spans="1:4">
      <c r="A140048" t="str">
        <f t="shared" si="2188"/>
        <v/>
      </c>
      <c r="D140048" s="5"/>
    </row>
    <row r="140049" spans="1:4">
      <c r="A140049" t="str">
        <f t="shared" si="2188"/>
        <v/>
      </c>
      <c r="D140049" s="5"/>
    </row>
    <row r="140050" spans="1:4">
      <c r="A140050" t="str">
        <f t="shared" si="2188"/>
        <v/>
      </c>
      <c r="D140050" s="5"/>
    </row>
    <row r="140051" spans="1:4">
      <c r="A140051" t="str">
        <f t="shared" si="2188"/>
        <v/>
      </c>
      <c r="D140051" s="5"/>
    </row>
    <row r="140052" spans="1:4">
      <c r="A140052" t="str">
        <f t="shared" si="2188"/>
        <v/>
      </c>
      <c r="D140052" s="5"/>
    </row>
    <row r="140053" spans="1:4">
      <c r="A140053" t="str">
        <f t="shared" si="2188"/>
        <v/>
      </c>
      <c r="D140053" s="5"/>
    </row>
    <row r="140054" spans="1:4">
      <c r="A140054" t="str">
        <f t="shared" si="2188"/>
        <v/>
      </c>
      <c r="D140054" s="5"/>
    </row>
    <row r="140055" spans="1:4">
      <c r="A140055" t="str">
        <f t="shared" si="2188"/>
        <v/>
      </c>
      <c r="D140055" s="5"/>
    </row>
    <row r="140056" spans="1:4">
      <c r="A140056" t="str">
        <f t="shared" si="2188"/>
        <v/>
      </c>
      <c r="D140056" s="5"/>
    </row>
    <row r="140057" spans="1:4">
      <c r="A140057" t="str">
        <f t="shared" si="2188"/>
        <v/>
      </c>
      <c r="D140057" s="5"/>
    </row>
    <row r="140058" spans="1:4">
      <c r="A140058" t="str">
        <f t="shared" si="2188"/>
        <v/>
      </c>
      <c r="D140058" s="5"/>
    </row>
    <row r="140059" spans="1:4">
      <c r="A140059" t="str">
        <f t="shared" si="2188"/>
        <v/>
      </c>
      <c r="D140059" s="5"/>
    </row>
    <row r="140060" spans="1:4">
      <c r="A140060" t="str">
        <f t="shared" si="2188"/>
        <v/>
      </c>
      <c r="D140060" s="5"/>
    </row>
    <row r="140061" spans="1:4">
      <c r="A140061" t="str">
        <f t="shared" si="2188"/>
        <v/>
      </c>
      <c r="D140061" s="5"/>
    </row>
    <row r="140062" spans="1:4">
      <c r="A140062" t="str">
        <f t="shared" si="2188"/>
        <v/>
      </c>
      <c r="D140062" s="5"/>
    </row>
    <row r="140063" spans="1:4">
      <c r="A140063" t="str">
        <f t="shared" si="2188"/>
        <v/>
      </c>
      <c r="D140063" s="5"/>
    </row>
    <row r="140064" spans="1:4">
      <c r="A140064" t="str">
        <f t="shared" si="2188"/>
        <v/>
      </c>
      <c r="D140064" s="5"/>
    </row>
    <row r="140065" spans="1:4">
      <c r="A140065" t="str">
        <f t="shared" si="2188"/>
        <v/>
      </c>
      <c r="D140065" s="5"/>
    </row>
    <row r="140066" spans="1:4">
      <c r="A140066" t="str">
        <f t="shared" si="2188"/>
        <v/>
      </c>
      <c r="D140066" s="5"/>
    </row>
    <row r="140067" spans="1:4">
      <c r="A140067" t="str">
        <f t="shared" si="2188"/>
        <v/>
      </c>
      <c r="D140067" s="5"/>
    </row>
    <row r="140068" spans="1:4">
      <c r="A140068" t="str">
        <f t="shared" si="2188"/>
        <v/>
      </c>
      <c r="D140068" s="5"/>
    </row>
    <row r="140069" spans="1:4">
      <c r="A140069" t="str">
        <f t="shared" si="2188"/>
        <v/>
      </c>
      <c r="D140069" s="5"/>
    </row>
    <row r="140070" spans="1:4">
      <c r="A140070" t="str">
        <f t="shared" si="2188"/>
        <v/>
      </c>
      <c r="D140070" s="5"/>
    </row>
    <row r="140071" spans="1:4">
      <c r="A140071" t="str">
        <f t="shared" si="2188"/>
        <v/>
      </c>
      <c r="D140071" s="5"/>
    </row>
    <row r="140072" spans="1:4">
      <c r="A140072" t="str">
        <f t="shared" si="2188"/>
        <v/>
      </c>
      <c r="D140072" s="5"/>
    </row>
    <row r="140073" spans="1:4">
      <c r="A140073" t="str">
        <f t="shared" si="2188"/>
        <v/>
      </c>
      <c r="D140073" s="5"/>
    </row>
    <row r="140074" spans="1:4">
      <c r="A140074" t="str">
        <f t="shared" si="2188"/>
        <v/>
      </c>
      <c r="D140074" s="5"/>
    </row>
    <row r="140075" spans="1:4">
      <c r="A140075" t="str">
        <f t="shared" si="2188"/>
        <v/>
      </c>
      <c r="D140075" s="5"/>
    </row>
    <row r="140076" spans="1:4">
      <c r="A140076" t="str">
        <f t="shared" si="2188"/>
        <v/>
      </c>
      <c r="D140076" s="5"/>
    </row>
    <row r="140077" spans="1:4">
      <c r="A140077" t="str">
        <f t="shared" si="2188"/>
        <v/>
      </c>
      <c r="D140077" s="5"/>
    </row>
    <row r="140078" spans="1:4">
      <c r="A140078" t="str">
        <f t="shared" si="2188"/>
        <v/>
      </c>
      <c r="D140078" s="5"/>
    </row>
    <row r="140079" spans="1:4">
      <c r="A140079" t="str">
        <f t="shared" si="2188"/>
        <v/>
      </c>
      <c r="D140079" s="5"/>
    </row>
    <row r="140080" spans="1:4">
      <c r="A140080" t="str">
        <f t="shared" si="2188"/>
        <v/>
      </c>
      <c r="D140080" s="5"/>
    </row>
    <row r="140081" spans="1:4">
      <c r="A140081" t="str">
        <f t="shared" si="2188"/>
        <v/>
      </c>
      <c r="D140081" s="5"/>
    </row>
    <row r="140082" spans="1:4">
      <c r="A140082" t="str">
        <f t="shared" si="2188"/>
        <v/>
      </c>
      <c r="D140082" s="5"/>
    </row>
    <row r="140083" spans="1:4">
      <c r="A140083" t="str">
        <f t="shared" si="2188"/>
        <v/>
      </c>
      <c r="D140083" s="5"/>
    </row>
    <row r="140084" spans="1:4">
      <c r="A140084" t="str">
        <f t="shared" si="2188"/>
        <v/>
      </c>
      <c r="D140084" s="5"/>
    </row>
    <row r="140085" spans="1:4">
      <c r="A140085" t="str">
        <f t="shared" si="2188"/>
        <v/>
      </c>
      <c r="D140085" s="5"/>
    </row>
    <row r="140086" spans="1:4">
      <c r="A140086" t="str">
        <f t="shared" si="2188"/>
        <v/>
      </c>
      <c r="D140086" s="5"/>
    </row>
    <row r="140087" spans="1:4">
      <c r="A140087" t="str">
        <f t="shared" si="2188"/>
        <v/>
      </c>
      <c r="D140087" s="5"/>
    </row>
    <row r="140088" spans="1:4">
      <c r="A140088" t="str">
        <f t="shared" si="2188"/>
        <v/>
      </c>
      <c r="D140088" s="5"/>
    </row>
    <row r="140089" spans="1:4">
      <c r="A140089" t="str">
        <f t="shared" si="2188"/>
        <v/>
      </c>
      <c r="D140089" s="5"/>
    </row>
    <row r="140090" spans="1:4">
      <c r="A140090" t="str">
        <f t="shared" si="2188"/>
        <v/>
      </c>
      <c r="D140090" s="5"/>
    </row>
    <row r="140091" spans="1:4">
      <c r="A140091" t="str">
        <f t="shared" si="2188"/>
        <v/>
      </c>
      <c r="D140091" s="5"/>
    </row>
    <row r="140092" spans="1:4">
      <c r="A140092" t="str">
        <f t="shared" si="2188"/>
        <v/>
      </c>
      <c r="D140092" s="5"/>
    </row>
    <row r="140093" spans="1:4">
      <c r="A140093" t="str">
        <f t="shared" si="2188"/>
        <v/>
      </c>
      <c r="D140093" s="5"/>
    </row>
    <row r="140094" spans="1:4">
      <c r="A140094" t="str">
        <f t="shared" si="2188"/>
        <v/>
      </c>
      <c r="D140094" s="5"/>
    </row>
    <row r="140095" spans="1:4">
      <c r="A140095" t="str">
        <f t="shared" si="2188"/>
        <v/>
      </c>
      <c r="D140095" s="5"/>
    </row>
    <row r="140096" spans="1:4">
      <c r="A140096" t="str">
        <f t="shared" si="2188"/>
        <v/>
      </c>
      <c r="D140096" s="5"/>
    </row>
    <row r="140097" spans="1:4">
      <c r="A140097" t="str">
        <f t="shared" si="2188"/>
        <v/>
      </c>
      <c r="D140097" s="5"/>
    </row>
    <row r="140098" spans="1:4">
      <c r="A140098" t="str">
        <f t="shared" si="2188"/>
        <v/>
      </c>
      <c r="D140098" s="5"/>
    </row>
    <row r="140099" spans="1:4">
      <c r="A140099" t="str">
        <f t="shared" ref="A140099:A140162" si="2189">CONCATENATE(B140099,D140099)</f>
        <v/>
      </c>
      <c r="D140099" s="5"/>
    </row>
    <row r="140100" spans="1:4">
      <c r="A140100" t="str">
        <f t="shared" si="2189"/>
        <v/>
      </c>
      <c r="D140100" s="5"/>
    </row>
    <row r="140101" spans="1:4">
      <c r="A140101" t="str">
        <f t="shared" si="2189"/>
        <v/>
      </c>
      <c r="D140101" s="5"/>
    </row>
    <row r="140102" spans="1:4">
      <c r="A140102" t="str">
        <f t="shared" si="2189"/>
        <v/>
      </c>
      <c r="D140102" s="5"/>
    </row>
    <row r="140103" spans="1:4">
      <c r="A140103" t="str">
        <f t="shared" si="2189"/>
        <v/>
      </c>
      <c r="D140103" s="5"/>
    </row>
    <row r="140104" spans="1:4">
      <c r="A140104" t="str">
        <f t="shared" si="2189"/>
        <v/>
      </c>
      <c r="D140104" s="5"/>
    </row>
    <row r="140105" spans="1:4">
      <c r="A140105" t="str">
        <f t="shared" si="2189"/>
        <v/>
      </c>
      <c r="D140105" s="5"/>
    </row>
    <row r="140106" spans="1:4">
      <c r="A140106" t="str">
        <f t="shared" si="2189"/>
        <v/>
      </c>
      <c r="D140106" s="5"/>
    </row>
    <row r="140107" spans="1:4">
      <c r="A140107" t="str">
        <f t="shared" si="2189"/>
        <v/>
      </c>
      <c r="D140107" s="5"/>
    </row>
    <row r="140108" spans="1:4">
      <c r="A140108" t="str">
        <f t="shared" si="2189"/>
        <v/>
      </c>
      <c r="D140108" s="5"/>
    </row>
    <row r="140109" spans="1:4">
      <c r="A140109" t="str">
        <f t="shared" si="2189"/>
        <v/>
      </c>
      <c r="D140109" s="5"/>
    </row>
    <row r="140110" spans="1:4">
      <c r="A140110" t="str">
        <f t="shared" si="2189"/>
        <v/>
      </c>
      <c r="D140110" s="5"/>
    </row>
    <row r="140111" spans="1:4">
      <c r="A140111" t="str">
        <f t="shared" si="2189"/>
        <v/>
      </c>
      <c r="D140111" s="5"/>
    </row>
    <row r="140112" spans="1:4">
      <c r="A140112" t="str">
        <f t="shared" si="2189"/>
        <v/>
      </c>
      <c r="D140112" s="5"/>
    </row>
    <row r="140113" spans="1:4">
      <c r="A140113" t="str">
        <f t="shared" si="2189"/>
        <v/>
      </c>
      <c r="D140113" s="5"/>
    </row>
    <row r="140114" spans="1:4">
      <c r="A140114" t="str">
        <f t="shared" si="2189"/>
        <v/>
      </c>
      <c r="D140114" s="5"/>
    </row>
    <row r="140115" spans="1:4">
      <c r="A140115" t="str">
        <f t="shared" si="2189"/>
        <v/>
      </c>
      <c r="D140115" s="5"/>
    </row>
    <row r="140116" spans="1:4">
      <c r="A140116" t="str">
        <f t="shared" si="2189"/>
        <v/>
      </c>
      <c r="D140116" s="5"/>
    </row>
    <row r="140117" spans="1:4">
      <c r="A140117" t="str">
        <f t="shared" si="2189"/>
        <v/>
      </c>
      <c r="D140117" s="5"/>
    </row>
    <row r="140118" spans="1:4">
      <c r="A140118" t="str">
        <f t="shared" si="2189"/>
        <v/>
      </c>
      <c r="D140118" s="5"/>
    </row>
    <row r="140119" spans="1:4">
      <c r="A140119" t="str">
        <f t="shared" si="2189"/>
        <v/>
      </c>
      <c r="D140119" s="5"/>
    </row>
    <row r="140120" spans="1:4">
      <c r="A140120" t="str">
        <f t="shared" si="2189"/>
        <v/>
      </c>
      <c r="D140120" s="5"/>
    </row>
    <row r="140121" spans="1:4">
      <c r="A140121" t="str">
        <f t="shared" si="2189"/>
        <v/>
      </c>
      <c r="D140121" s="5"/>
    </row>
    <row r="140122" spans="1:4">
      <c r="A140122" t="str">
        <f t="shared" si="2189"/>
        <v/>
      </c>
      <c r="D140122" s="5"/>
    </row>
    <row r="140123" spans="1:4">
      <c r="A140123" t="str">
        <f t="shared" si="2189"/>
        <v/>
      </c>
      <c r="D140123" s="5"/>
    </row>
    <row r="140124" spans="1:4">
      <c r="A140124" t="str">
        <f t="shared" si="2189"/>
        <v/>
      </c>
      <c r="D140124" s="5"/>
    </row>
    <row r="140125" spans="1:4">
      <c r="A140125" t="str">
        <f t="shared" si="2189"/>
        <v/>
      </c>
      <c r="D140125" s="5"/>
    </row>
    <row r="140126" spans="1:4">
      <c r="A140126" t="str">
        <f t="shared" si="2189"/>
        <v/>
      </c>
      <c r="D140126" s="5"/>
    </row>
    <row r="140127" spans="1:4">
      <c r="A140127" t="str">
        <f t="shared" si="2189"/>
        <v/>
      </c>
      <c r="D140127" s="5"/>
    </row>
    <row r="140128" spans="1:4">
      <c r="A140128" t="str">
        <f t="shared" si="2189"/>
        <v/>
      </c>
      <c r="D140128" s="5"/>
    </row>
    <row r="140129" spans="1:4">
      <c r="A140129" t="str">
        <f t="shared" si="2189"/>
        <v/>
      </c>
      <c r="D140129" s="5"/>
    </row>
    <row r="140130" spans="1:4">
      <c r="A140130" t="str">
        <f t="shared" si="2189"/>
        <v/>
      </c>
      <c r="D140130" s="5"/>
    </row>
    <row r="140131" spans="1:4">
      <c r="A140131" t="str">
        <f t="shared" si="2189"/>
        <v/>
      </c>
      <c r="D140131" s="5"/>
    </row>
    <row r="140132" spans="1:4">
      <c r="A140132" t="str">
        <f t="shared" si="2189"/>
        <v/>
      </c>
      <c r="D140132" s="5"/>
    </row>
    <row r="140133" spans="1:4">
      <c r="A140133" t="str">
        <f t="shared" si="2189"/>
        <v/>
      </c>
      <c r="D140133" s="5"/>
    </row>
    <row r="140134" spans="1:4">
      <c r="A140134" t="str">
        <f t="shared" si="2189"/>
        <v/>
      </c>
      <c r="D140134" s="5"/>
    </row>
    <row r="140135" spans="1:4">
      <c r="A140135" t="str">
        <f t="shared" si="2189"/>
        <v/>
      </c>
      <c r="D140135" s="5"/>
    </row>
    <row r="140136" spans="1:4">
      <c r="A140136" t="str">
        <f t="shared" si="2189"/>
        <v/>
      </c>
      <c r="D140136" s="5"/>
    </row>
    <row r="140137" spans="1:4">
      <c r="A140137" t="str">
        <f t="shared" si="2189"/>
        <v/>
      </c>
      <c r="D140137" s="5"/>
    </row>
    <row r="140138" spans="1:4">
      <c r="A140138" t="str">
        <f t="shared" si="2189"/>
        <v/>
      </c>
      <c r="D140138" s="5"/>
    </row>
    <row r="140139" spans="1:4">
      <c r="A140139" t="str">
        <f t="shared" si="2189"/>
        <v/>
      </c>
      <c r="D140139" s="5"/>
    </row>
    <row r="140140" spans="1:4">
      <c r="A140140" t="str">
        <f t="shared" si="2189"/>
        <v/>
      </c>
      <c r="D140140" s="5"/>
    </row>
    <row r="140141" spans="1:4">
      <c r="A140141" t="str">
        <f t="shared" si="2189"/>
        <v/>
      </c>
      <c r="D140141" s="5"/>
    </row>
    <row r="140142" spans="1:4">
      <c r="A140142" t="str">
        <f t="shared" si="2189"/>
        <v/>
      </c>
      <c r="D140142" s="5"/>
    </row>
    <row r="140143" spans="1:4">
      <c r="A140143" t="str">
        <f t="shared" si="2189"/>
        <v/>
      </c>
      <c r="D140143" s="5"/>
    </row>
    <row r="140144" spans="1:4">
      <c r="A140144" t="str">
        <f t="shared" si="2189"/>
        <v/>
      </c>
      <c r="D140144" s="5"/>
    </row>
    <row r="140145" spans="1:4">
      <c r="A140145" t="str">
        <f t="shared" si="2189"/>
        <v/>
      </c>
      <c r="D140145" s="5"/>
    </row>
    <row r="140146" spans="1:4">
      <c r="A140146" t="str">
        <f t="shared" si="2189"/>
        <v/>
      </c>
      <c r="D140146" s="5"/>
    </row>
    <row r="140147" spans="1:4">
      <c r="A140147" t="str">
        <f t="shared" si="2189"/>
        <v/>
      </c>
      <c r="D140147" s="5"/>
    </row>
    <row r="140148" spans="1:4">
      <c r="A140148" t="str">
        <f t="shared" si="2189"/>
        <v/>
      </c>
      <c r="D140148" s="5"/>
    </row>
    <row r="140149" spans="1:4">
      <c r="A140149" t="str">
        <f t="shared" si="2189"/>
        <v/>
      </c>
      <c r="D140149" s="5"/>
    </row>
    <row r="140150" spans="1:4">
      <c r="A140150" t="str">
        <f t="shared" si="2189"/>
        <v/>
      </c>
      <c r="D140150" s="5"/>
    </row>
    <row r="140151" spans="1:4">
      <c r="A140151" t="str">
        <f t="shared" si="2189"/>
        <v/>
      </c>
      <c r="D140151" s="5"/>
    </row>
    <row r="140152" spans="1:4">
      <c r="A140152" t="str">
        <f t="shared" si="2189"/>
        <v/>
      </c>
      <c r="D140152" s="5"/>
    </row>
    <row r="140153" spans="1:4">
      <c r="A140153" t="str">
        <f t="shared" si="2189"/>
        <v/>
      </c>
      <c r="D140153" s="5"/>
    </row>
    <row r="140154" spans="1:4">
      <c r="A140154" t="str">
        <f t="shared" si="2189"/>
        <v/>
      </c>
      <c r="D140154" s="5"/>
    </row>
    <row r="140155" spans="1:4">
      <c r="A140155" t="str">
        <f t="shared" si="2189"/>
        <v/>
      </c>
      <c r="D140155" s="5"/>
    </row>
    <row r="140156" spans="1:4">
      <c r="A140156" t="str">
        <f t="shared" si="2189"/>
        <v/>
      </c>
      <c r="D140156" s="5"/>
    </row>
    <row r="140157" spans="1:4">
      <c r="A140157" t="str">
        <f t="shared" si="2189"/>
        <v/>
      </c>
      <c r="D140157" s="5"/>
    </row>
    <row r="140158" spans="1:4">
      <c r="A140158" t="str">
        <f t="shared" si="2189"/>
        <v/>
      </c>
      <c r="D140158" s="5"/>
    </row>
    <row r="140159" spans="1:4">
      <c r="A140159" t="str">
        <f t="shared" si="2189"/>
        <v/>
      </c>
      <c r="D140159" s="5"/>
    </row>
    <row r="140160" spans="1:4">
      <c r="A140160" t="str">
        <f t="shared" si="2189"/>
        <v/>
      </c>
      <c r="D140160" s="5"/>
    </row>
    <row r="140161" spans="1:4">
      <c r="A140161" t="str">
        <f t="shared" si="2189"/>
        <v/>
      </c>
      <c r="D140161" s="5"/>
    </row>
    <row r="140162" spans="1:4">
      <c r="A140162" t="str">
        <f t="shared" si="2189"/>
        <v/>
      </c>
      <c r="D140162" s="5"/>
    </row>
    <row r="140163" spans="1:4">
      <c r="A140163" t="str">
        <f t="shared" ref="A140163:A140226" si="2190">CONCATENATE(B140163,D140163)</f>
        <v/>
      </c>
      <c r="D140163" s="5"/>
    </row>
    <row r="140164" spans="1:4">
      <c r="A140164" t="str">
        <f t="shared" si="2190"/>
        <v/>
      </c>
      <c r="D140164" s="5"/>
    </row>
    <row r="140165" spans="1:4">
      <c r="A140165" t="str">
        <f t="shared" si="2190"/>
        <v/>
      </c>
      <c r="D140165" s="5"/>
    </row>
    <row r="140166" spans="1:4">
      <c r="A140166" t="str">
        <f t="shared" si="2190"/>
        <v/>
      </c>
      <c r="D140166" s="5"/>
    </row>
    <row r="140167" spans="1:4">
      <c r="A140167" t="str">
        <f t="shared" si="2190"/>
        <v/>
      </c>
      <c r="D140167" s="5"/>
    </row>
    <row r="140168" spans="1:4">
      <c r="A140168" t="str">
        <f t="shared" si="2190"/>
        <v/>
      </c>
      <c r="D140168" s="5"/>
    </row>
    <row r="140169" spans="1:4">
      <c r="A140169" t="str">
        <f t="shared" si="2190"/>
        <v/>
      </c>
      <c r="D140169" s="5"/>
    </row>
    <row r="140170" spans="1:4">
      <c r="A140170" t="str">
        <f t="shared" si="2190"/>
        <v/>
      </c>
      <c r="D140170" s="5"/>
    </row>
    <row r="140171" spans="1:4">
      <c r="A140171" t="str">
        <f t="shared" si="2190"/>
        <v/>
      </c>
      <c r="D140171" s="5"/>
    </row>
    <row r="140172" spans="1:4">
      <c r="A140172" t="str">
        <f t="shared" si="2190"/>
        <v/>
      </c>
      <c r="D140172" s="5"/>
    </row>
    <row r="140173" spans="1:4">
      <c r="A140173" t="str">
        <f t="shared" si="2190"/>
        <v/>
      </c>
      <c r="D140173" s="5"/>
    </row>
    <row r="140174" spans="1:4">
      <c r="A140174" t="str">
        <f t="shared" si="2190"/>
        <v/>
      </c>
      <c r="D140174" s="5"/>
    </row>
    <row r="140175" spans="1:4">
      <c r="A140175" t="str">
        <f t="shared" si="2190"/>
        <v/>
      </c>
      <c r="D140175" s="5"/>
    </row>
    <row r="140176" spans="1:4">
      <c r="A140176" t="str">
        <f t="shared" si="2190"/>
        <v/>
      </c>
      <c r="D140176" s="5"/>
    </row>
    <row r="140177" spans="1:4">
      <c r="A140177" t="str">
        <f t="shared" si="2190"/>
        <v/>
      </c>
      <c r="D140177" s="5"/>
    </row>
    <row r="140178" spans="1:4">
      <c r="A140178" t="str">
        <f t="shared" si="2190"/>
        <v/>
      </c>
      <c r="D140178" s="5"/>
    </row>
    <row r="140179" spans="1:4">
      <c r="A140179" t="str">
        <f t="shared" si="2190"/>
        <v/>
      </c>
      <c r="D140179" s="5"/>
    </row>
    <row r="140180" spans="1:4">
      <c r="A140180" t="str">
        <f t="shared" si="2190"/>
        <v/>
      </c>
      <c r="D140180" s="5"/>
    </row>
    <row r="140181" spans="1:4">
      <c r="A140181" t="str">
        <f t="shared" si="2190"/>
        <v/>
      </c>
      <c r="D140181" s="5"/>
    </row>
    <row r="140182" spans="1:4">
      <c r="A140182" t="str">
        <f t="shared" si="2190"/>
        <v/>
      </c>
      <c r="D140182" s="5"/>
    </row>
    <row r="140183" spans="1:4">
      <c r="A140183" t="str">
        <f t="shared" si="2190"/>
        <v/>
      </c>
      <c r="D140183" s="5"/>
    </row>
    <row r="140184" spans="1:4">
      <c r="A140184" t="str">
        <f t="shared" si="2190"/>
        <v/>
      </c>
      <c r="D140184" s="5"/>
    </row>
    <row r="140185" spans="1:4">
      <c r="A140185" t="str">
        <f t="shared" si="2190"/>
        <v/>
      </c>
      <c r="D140185" s="5"/>
    </row>
    <row r="140186" spans="1:4">
      <c r="A140186" t="str">
        <f t="shared" si="2190"/>
        <v/>
      </c>
      <c r="D140186" s="5"/>
    </row>
    <row r="140187" spans="1:4">
      <c r="A140187" t="str">
        <f t="shared" si="2190"/>
        <v/>
      </c>
      <c r="D140187" s="5"/>
    </row>
    <row r="140188" spans="1:4">
      <c r="A140188" t="str">
        <f t="shared" si="2190"/>
        <v/>
      </c>
      <c r="D140188" s="5"/>
    </row>
    <row r="140189" spans="1:4">
      <c r="A140189" t="str">
        <f t="shared" si="2190"/>
        <v/>
      </c>
      <c r="D140189" s="5"/>
    </row>
    <row r="140190" spans="1:4">
      <c r="A140190" t="str">
        <f t="shared" si="2190"/>
        <v/>
      </c>
      <c r="D140190" s="5"/>
    </row>
    <row r="140191" spans="1:4">
      <c r="A140191" t="str">
        <f t="shared" si="2190"/>
        <v/>
      </c>
      <c r="D140191" s="5"/>
    </row>
    <row r="140192" spans="1:4">
      <c r="A140192" t="str">
        <f t="shared" si="2190"/>
        <v/>
      </c>
      <c r="D140192" s="5"/>
    </row>
    <row r="140193" spans="1:4">
      <c r="A140193" t="str">
        <f t="shared" si="2190"/>
        <v/>
      </c>
      <c r="D140193" s="5"/>
    </row>
    <row r="140194" spans="1:4">
      <c r="A140194" t="str">
        <f t="shared" si="2190"/>
        <v/>
      </c>
      <c r="D140194" s="5"/>
    </row>
    <row r="140195" spans="1:4">
      <c r="A140195" t="str">
        <f t="shared" si="2190"/>
        <v/>
      </c>
      <c r="D140195" s="5"/>
    </row>
    <row r="140196" spans="1:4">
      <c r="A140196" t="str">
        <f t="shared" si="2190"/>
        <v/>
      </c>
      <c r="D140196" s="5"/>
    </row>
    <row r="140197" spans="1:4">
      <c r="A140197" t="str">
        <f t="shared" si="2190"/>
        <v/>
      </c>
      <c r="D140197" s="5"/>
    </row>
    <row r="140198" spans="1:4">
      <c r="A140198" t="str">
        <f t="shared" si="2190"/>
        <v/>
      </c>
      <c r="D140198" s="5"/>
    </row>
    <row r="140199" spans="1:4">
      <c r="A140199" t="str">
        <f t="shared" si="2190"/>
        <v/>
      </c>
      <c r="D140199" s="5"/>
    </row>
    <row r="140200" spans="1:4">
      <c r="A140200" t="str">
        <f t="shared" si="2190"/>
        <v/>
      </c>
      <c r="D140200" s="5"/>
    </row>
    <row r="140201" spans="1:4">
      <c r="A140201" t="str">
        <f t="shared" si="2190"/>
        <v/>
      </c>
      <c r="D140201" s="5"/>
    </row>
    <row r="140202" spans="1:4">
      <c r="A140202" t="str">
        <f t="shared" si="2190"/>
        <v/>
      </c>
      <c r="D140202" s="5"/>
    </row>
    <row r="140203" spans="1:4">
      <c r="A140203" t="str">
        <f t="shared" si="2190"/>
        <v/>
      </c>
      <c r="D140203" s="5"/>
    </row>
    <row r="140204" spans="1:4">
      <c r="A140204" t="str">
        <f t="shared" si="2190"/>
        <v/>
      </c>
      <c r="D140204" s="5"/>
    </row>
    <row r="140205" spans="1:4">
      <c r="A140205" t="str">
        <f t="shared" si="2190"/>
        <v/>
      </c>
      <c r="D140205" s="5"/>
    </row>
    <row r="140206" spans="1:4">
      <c r="A140206" t="str">
        <f t="shared" si="2190"/>
        <v/>
      </c>
      <c r="D140206" s="5"/>
    </row>
    <row r="140207" spans="1:4">
      <c r="A140207" t="str">
        <f t="shared" si="2190"/>
        <v/>
      </c>
      <c r="D140207" s="5"/>
    </row>
    <row r="140208" spans="1:4">
      <c r="A140208" t="str">
        <f t="shared" si="2190"/>
        <v/>
      </c>
      <c r="D140208" s="5"/>
    </row>
    <row r="140209" spans="1:4">
      <c r="A140209" t="str">
        <f t="shared" si="2190"/>
        <v/>
      </c>
      <c r="D140209" s="5"/>
    </row>
    <row r="140210" spans="1:4">
      <c r="A140210" t="str">
        <f t="shared" si="2190"/>
        <v/>
      </c>
      <c r="D140210" s="5"/>
    </row>
    <row r="140211" spans="1:4">
      <c r="A140211" t="str">
        <f t="shared" si="2190"/>
        <v/>
      </c>
      <c r="D140211" s="5"/>
    </row>
    <row r="140212" spans="1:4">
      <c r="A140212" t="str">
        <f t="shared" si="2190"/>
        <v/>
      </c>
      <c r="D140212" s="5"/>
    </row>
    <row r="140213" spans="1:4">
      <c r="A140213" t="str">
        <f t="shared" si="2190"/>
        <v/>
      </c>
      <c r="D140213" s="5"/>
    </row>
    <row r="140214" spans="1:4">
      <c r="A140214" t="str">
        <f t="shared" si="2190"/>
        <v/>
      </c>
      <c r="D140214" s="5"/>
    </row>
    <row r="140215" spans="1:4">
      <c r="A140215" t="str">
        <f t="shared" si="2190"/>
        <v/>
      </c>
      <c r="D140215" s="5"/>
    </row>
    <row r="140216" spans="1:4">
      <c r="A140216" t="str">
        <f t="shared" si="2190"/>
        <v/>
      </c>
      <c r="D140216" s="5"/>
    </row>
    <row r="140217" spans="1:4">
      <c r="A140217" t="str">
        <f t="shared" si="2190"/>
        <v/>
      </c>
      <c r="D140217" s="5"/>
    </row>
    <row r="140218" spans="1:4">
      <c r="A140218" t="str">
        <f t="shared" si="2190"/>
        <v/>
      </c>
      <c r="D140218" s="5"/>
    </row>
    <row r="140219" spans="1:4">
      <c r="A140219" t="str">
        <f t="shared" si="2190"/>
        <v/>
      </c>
      <c r="D140219" s="5"/>
    </row>
    <row r="140220" spans="1:4">
      <c r="A140220" t="str">
        <f t="shared" si="2190"/>
        <v/>
      </c>
      <c r="D140220" s="5"/>
    </row>
    <row r="140221" spans="1:4">
      <c r="A140221" t="str">
        <f t="shared" si="2190"/>
        <v/>
      </c>
      <c r="D140221" s="5"/>
    </row>
    <row r="140222" spans="1:4">
      <c r="A140222" t="str">
        <f t="shared" si="2190"/>
        <v/>
      </c>
      <c r="D140222" s="5"/>
    </row>
    <row r="140223" spans="1:4">
      <c r="A140223" t="str">
        <f t="shared" si="2190"/>
        <v/>
      </c>
      <c r="D140223" s="5"/>
    </row>
    <row r="140224" spans="1:4">
      <c r="A140224" t="str">
        <f t="shared" si="2190"/>
        <v/>
      </c>
      <c r="D140224" s="5"/>
    </row>
    <row r="140225" spans="1:4">
      <c r="A140225" t="str">
        <f t="shared" si="2190"/>
        <v/>
      </c>
      <c r="D140225" s="5"/>
    </row>
    <row r="140226" spans="1:4">
      <c r="A140226" t="str">
        <f t="shared" si="2190"/>
        <v/>
      </c>
      <c r="D140226" s="5"/>
    </row>
    <row r="140227" spans="1:4">
      <c r="A140227" t="str">
        <f t="shared" ref="A140227:A140290" si="2191">CONCATENATE(B140227,D140227)</f>
        <v/>
      </c>
      <c r="D140227" s="5"/>
    </row>
    <row r="140228" spans="1:4">
      <c r="A140228" t="str">
        <f t="shared" si="2191"/>
        <v/>
      </c>
      <c r="D140228" s="5"/>
    </row>
    <row r="140229" spans="1:4">
      <c r="A140229" t="str">
        <f t="shared" si="2191"/>
        <v/>
      </c>
      <c r="D140229" s="5"/>
    </row>
    <row r="140230" spans="1:4">
      <c r="A140230" t="str">
        <f t="shared" si="2191"/>
        <v/>
      </c>
      <c r="D140230" s="5"/>
    </row>
    <row r="140231" spans="1:4">
      <c r="A140231" t="str">
        <f t="shared" si="2191"/>
        <v/>
      </c>
      <c r="D140231" s="5"/>
    </row>
    <row r="140232" spans="1:4">
      <c r="A140232" t="str">
        <f t="shared" si="2191"/>
        <v/>
      </c>
      <c r="D140232" s="5"/>
    </row>
    <row r="140233" spans="1:4">
      <c r="A140233" t="str">
        <f t="shared" si="2191"/>
        <v/>
      </c>
      <c r="D140233" s="5"/>
    </row>
    <row r="140234" spans="1:4">
      <c r="A140234" t="str">
        <f t="shared" si="2191"/>
        <v/>
      </c>
      <c r="D140234" s="5"/>
    </row>
    <row r="140235" spans="1:4">
      <c r="A140235" t="str">
        <f t="shared" si="2191"/>
        <v/>
      </c>
      <c r="D140235" s="5"/>
    </row>
    <row r="140236" spans="1:4">
      <c r="A140236" t="str">
        <f t="shared" si="2191"/>
        <v/>
      </c>
      <c r="D140236" s="5"/>
    </row>
    <row r="140237" spans="1:4">
      <c r="A140237" t="str">
        <f t="shared" si="2191"/>
        <v/>
      </c>
      <c r="D140237" s="5"/>
    </row>
    <row r="140238" spans="1:4">
      <c r="A140238" t="str">
        <f t="shared" si="2191"/>
        <v/>
      </c>
      <c r="D140238" s="5"/>
    </row>
    <row r="140239" spans="1:4">
      <c r="A140239" t="str">
        <f t="shared" si="2191"/>
        <v/>
      </c>
      <c r="D140239" s="5"/>
    </row>
    <row r="140240" spans="1:4">
      <c r="A140240" t="str">
        <f t="shared" si="2191"/>
        <v/>
      </c>
      <c r="D140240" s="5"/>
    </row>
    <row r="140241" spans="1:4">
      <c r="A140241" t="str">
        <f t="shared" si="2191"/>
        <v/>
      </c>
      <c r="D140241" s="5"/>
    </row>
    <row r="140242" spans="1:4">
      <c r="A140242" t="str">
        <f t="shared" si="2191"/>
        <v/>
      </c>
      <c r="D140242" s="5"/>
    </row>
    <row r="140243" spans="1:4">
      <c r="A140243" t="str">
        <f t="shared" si="2191"/>
        <v/>
      </c>
      <c r="D140243" s="5"/>
    </row>
    <row r="140244" spans="1:4">
      <c r="A140244" t="str">
        <f t="shared" si="2191"/>
        <v/>
      </c>
      <c r="D140244" s="5"/>
    </row>
    <row r="140245" spans="1:4">
      <c r="A140245" t="str">
        <f t="shared" si="2191"/>
        <v/>
      </c>
      <c r="D140245" s="5"/>
    </row>
    <row r="140246" spans="1:4">
      <c r="A140246" t="str">
        <f t="shared" si="2191"/>
        <v/>
      </c>
      <c r="D140246" s="5"/>
    </row>
    <row r="140247" spans="1:4">
      <c r="A140247" t="str">
        <f t="shared" si="2191"/>
        <v/>
      </c>
      <c r="D140247" s="5"/>
    </row>
    <row r="140248" spans="1:4">
      <c r="A140248" t="str">
        <f t="shared" si="2191"/>
        <v/>
      </c>
      <c r="D140248" s="5"/>
    </row>
    <row r="140249" spans="1:4">
      <c r="A140249" t="str">
        <f t="shared" si="2191"/>
        <v/>
      </c>
      <c r="D140249" s="5"/>
    </row>
    <row r="140250" spans="1:4">
      <c r="A140250" t="str">
        <f t="shared" si="2191"/>
        <v/>
      </c>
      <c r="D140250" s="5"/>
    </row>
    <row r="140251" spans="1:4">
      <c r="A140251" t="str">
        <f t="shared" si="2191"/>
        <v/>
      </c>
      <c r="D140251" s="5"/>
    </row>
    <row r="140252" spans="1:4">
      <c r="A140252" t="str">
        <f t="shared" si="2191"/>
        <v/>
      </c>
      <c r="D140252" s="5"/>
    </row>
    <row r="140253" spans="1:4">
      <c r="A140253" t="str">
        <f t="shared" si="2191"/>
        <v/>
      </c>
      <c r="D140253" s="5"/>
    </row>
    <row r="140254" spans="1:4">
      <c r="A140254" t="str">
        <f t="shared" si="2191"/>
        <v/>
      </c>
      <c r="D140254" s="5"/>
    </row>
    <row r="140255" spans="1:4">
      <c r="A140255" t="str">
        <f t="shared" si="2191"/>
        <v/>
      </c>
      <c r="D140255" s="5"/>
    </row>
    <row r="140256" spans="1:4">
      <c r="A140256" t="str">
        <f t="shared" si="2191"/>
        <v/>
      </c>
      <c r="D140256" s="5"/>
    </row>
    <row r="140257" spans="1:4">
      <c r="A140257" t="str">
        <f t="shared" si="2191"/>
        <v/>
      </c>
      <c r="D140257" s="5"/>
    </row>
    <row r="140258" spans="1:4">
      <c r="A140258" t="str">
        <f t="shared" si="2191"/>
        <v/>
      </c>
      <c r="D140258" s="5"/>
    </row>
    <row r="140259" spans="1:4">
      <c r="A140259" t="str">
        <f t="shared" si="2191"/>
        <v/>
      </c>
      <c r="D140259" s="5"/>
    </row>
    <row r="140260" spans="1:4">
      <c r="A140260" t="str">
        <f t="shared" si="2191"/>
        <v/>
      </c>
      <c r="D140260" s="5"/>
    </row>
    <row r="140261" spans="1:4">
      <c r="A140261" t="str">
        <f t="shared" si="2191"/>
        <v/>
      </c>
      <c r="D140261" s="5"/>
    </row>
    <row r="140262" spans="1:4">
      <c r="A140262" t="str">
        <f t="shared" si="2191"/>
        <v/>
      </c>
      <c r="D140262" s="5"/>
    </row>
    <row r="140263" spans="1:4">
      <c r="A140263" t="str">
        <f t="shared" si="2191"/>
        <v/>
      </c>
      <c r="D140263" s="5"/>
    </row>
    <row r="140264" spans="1:4">
      <c r="A140264" t="str">
        <f t="shared" si="2191"/>
        <v/>
      </c>
      <c r="D140264" s="5"/>
    </row>
    <row r="140265" spans="1:4">
      <c r="A140265" t="str">
        <f t="shared" si="2191"/>
        <v/>
      </c>
      <c r="D140265" s="5"/>
    </row>
    <row r="140266" spans="1:4">
      <c r="A140266" t="str">
        <f t="shared" si="2191"/>
        <v/>
      </c>
      <c r="D140266" s="5"/>
    </row>
    <row r="140267" spans="1:4">
      <c r="A140267" t="str">
        <f t="shared" si="2191"/>
        <v/>
      </c>
      <c r="D140267" s="5"/>
    </row>
    <row r="140268" spans="1:4">
      <c r="A140268" t="str">
        <f t="shared" si="2191"/>
        <v/>
      </c>
      <c r="D140268" s="5"/>
    </row>
    <row r="140269" spans="1:4">
      <c r="A140269" t="str">
        <f t="shared" si="2191"/>
        <v/>
      </c>
      <c r="D140269" s="5"/>
    </row>
    <row r="140270" spans="1:4">
      <c r="A140270" t="str">
        <f t="shared" si="2191"/>
        <v/>
      </c>
      <c r="D140270" s="5"/>
    </row>
    <row r="140271" spans="1:4">
      <c r="A140271" t="str">
        <f t="shared" si="2191"/>
        <v/>
      </c>
      <c r="D140271" s="5"/>
    </row>
    <row r="140272" spans="1:4">
      <c r="A140272" t="str">
        <f t="shared" si="2191"/>
        <v/>
      </c>
      <c r="D140272" s="5"/>
    </row>
    <row r="140273" spans="1:4">
      <c r="A140273" t="str">
        <f t="shared" si="2191"/>
        <v/>
      </c>
      <c r="D140273" s="5"/>
    </row>
    <row r="140274" spans="1:4">
      <c r="A140274" t="str">
        <f t="shared" si="2191"/>
        <v/>
      </c>
      <c r="D140274" s="5"/>
    </row>
    <row r="140275" spans="1:4">
      <c r="A140275" t="str">
        <f t="shared" si="2191"/>
        <v/>
      </c>
      <c r="D140275" s="5"/>
    </row>
    <row r="140276" spans="1:4">
      <c r="A140276" t="str">
        <f t="shared" si="2191"/>
        <v/>
      </c>
      <c r="D140276" s="5"/>
    </row>
    <row r="140277" spans="1:4">
      <c r="A140277" t="str">
        <f t="shared" si="2191"/>
        <v/>
      </c>
      <c r="D140277" s="5"/>
    </row>
    <row r="140278" spans="1:4">
      <c r="A140278" t="str">
        <f t="shared" si="2191"/>
        <v/>
      </c>
      <c r="D140278" s="5"/>
    </row>
    <row r="140279" spans="1:4">
      <c r="A140279" t="str">
        <f t="shared" si="2191"/>
        <v/>
      </c>
      <c r="D140279" s="5"/>
    </row>
    <row r="140280" spans="1:4">
      <c r="A140280" t="str">
        <f t="shared" si="2191"/>
        <v/>
      </c>
      <c r="D140280" s="5"/>
    </row>
    <row r="140281" spans="1:4">
      <c r="A140281" t="str">
        <f t="shared" si="2191"/>
        <v/>
      </c>
      <c r="D140281" s="5"/>
    </row>
    <row r="140282" spans="1:4">
      <c r="A140282" t="str">
        <f t="shared" si="2191"/>
        <v/>
      </c>
      <c r="D140282" s="5"/>
    </row>
    <row r="140283" spans="1:4">
      <c r="A140283" t="str">
        <f t="shared" si="2191"/>
        <v/>
      </c>
      <c r="D140283" s="5"/>
    </row>
    <row r="140284" spans="1:4">
      <c r="A140284" t="str">
        <f t="shared" si="2191"/>
        <v/>
      </c>
      <c r="D140284" s="5"/>
    </row>
    <row r="140285" spans="1:4">
      <c r="A140285" t="str">
        <f t="shared" si="2191"/>
        <v/>
      </c>
      <c r="D140285" s="5"/>
    </row>
    <row r="140286" spans="1:4">
      <c r="A140286" t="str">
        <f t="shared" si="2191"/>
        <v/>
      </c>
      <c r="D140286" s="5"/>
    </row>
    <row r="140287" spans="1:4">
      <c r="A140287" t="str">
        <f t="shared" si="2191"/>
        <v/>
      </c>
      <c r="D140287" s="5"/>
    </row>
    <row r="140288" spans="1:4">
      <c r="A140288" t="str">
        <f t="shared" si="2191"/>
        <v/>
      </c>
      <c r="D140288" s="5"/>
    </row>
    <row r="140289" spans="1:4">
      <c r="A140289" t="str">
        <f t="shared" si="2191"/>
        <v/>
      </c>
      <c r="D140289" s="5"/>
    </row>
    <row r="140290" spans="1:4">
      <c r="A140290" t="str">
        <f t="shared" si="2191"/>
        <v/>
      </c>
      <c r="D140290" s="5"/>
    </row>
    <row r="140291" spans="1:4">
      <c r="A140291" t="str">
        <f t="shared" ref="A140291:A140354" si="2192">CONCATENATE(B140291,D140291)</f>
        <v/>
      </c>
      <c r="D140291" s="5"/>
    </row>
    <row r="140292" spans="1:4">
      <c r="A140292" t="str">
        <f t="shared" si="2192"/>
        <v/>
      </c>
      <c r="D140292" s="5"/>
    </row>
    <row r="140293" spans="1:4">
      <c r="A140293" t="str">
        <f t="shared" si="2192"/>
        <v/>
      </c>
      <c r="D140293" s="5"/>
    </row>
    <row r="140294" spans="1:4">
      <c r="A140294" t="str">
        <f t="shared" si="2192"/>
        <v/>
      </c>
      <c r="D140294" s="5"/>
    </row>
    <row r="140295" spans="1:4">
      <c r="A140295" t="str">
        <f t="shared" si="2192"/>
        <v/>
      </c>
      <c r="D140295" s="5"/>
    </row>
    <row r="140296" spans="1:4">
      <c r="A140296" t="str">
        <f t="shared" si="2192"/>
        <v/>
      </c>
      <c r="D140296" s="5"/>
    </row>
    <row r="140297" spans="1:4">
      <c r="A140297" t="str">
        <f t="shared" si="2192"/>
        <v/>
      </c>
      <c r="D140297" s="5"/>
    </row>
    <row r="140298" spans="1:4">
      <c r="A140298" t="str">
        <f t="shared" si="2192"/>
        <v/>
      </c>
      <c r="D140298" s="5"/>
    </row>
    <row r="140299" spans="1:4">
      <c r="A140299" t="str">
        <f t="shared" si="2192"/>
        <v/>
      </c>
      <c r="D140299" s="5"/>
    </row>
    <row r="140300" spans="1:4">
      <c r="A140300" t="str">
        <f t="shared" si="2192"/>
        <v/>
      </c>
      <c r="D140300" s="5"/>
    </row>
    <row r="140301" spans="1:4">
      <c r="A140301" t="str">
        <f t="shared" si="2192"/>
        <v/>
      </c>
      <c r="D140301" s="5"/>
    </row>
    <row r="140302" spans="1:4">
      <c r="A140302" t="str">
        <f t="shared" si="2192"/>
        <v/>
      </c>
      <c r="D140302" s="5"/>
    </row>
    <row r="140303" spans="1:4">
      <c r="A140303" t="str">
        <f t="shared" si="2192"/>
        <v/>
      </c>
      <c r="D140303" s="5"/>
    </row>
    <row r="140304" spans="1:4">
      <c r="A140304" t="str">
        <f t="shared" si="2192"/>
        <v/>
      </c>
      <c r="D140304" s="5"/>
    </row>
    <row r="140305" spans="1:4">
      <c r="A140305" t="str">
        <f t="shared" si="2192"/>
        <v/>
      </c>
      <c r="D140305" s="5"/>
    </row>
    <row r="140306" spans="1:4">
      <c r="A140306" t="str">
        <f t="shared" si="2192"/>
        <v/>
      </c>
      <c r="D140306" s="5"/>
    </row>
    <row r="140307" spans="1:4">
      <c r="A140307" t="str">
        <f t="shared" si="2192"/>
        <v/>
      </c>
      <c r="D140307" s="5"/>
    </row>
    <row r="140308" spans="1:4">
      <c r="A140308" t="str">
        <f t="shared" si="2192"/>
        <v/>
      </c>
      <c r="D140308" s="5"/>
    </row>
    <row r="140309" spans="1:4">
      <c r="A140309" t="str">
        <f t="shared" si="2192"/>
        <v/>
      </c>
      <c r="D140309" s="5"/>
    </row>
    <row r="140310" spans="1:4">
      <c r="A140310" t="str">
        <f t="shared" si="2192"/>
        <v/>
      </c>
      <c r="D140310" s="5"/>
    </row>
    <row r="140311" spans="1:4">
      <c r="A140311" t="str">
        <f t="shared" si="2192"/>
        <v/>
      </c>
      <c r="D140311" s="5"/>
    </row>
    <row r="140312" spans="1:4">
      <c r="A140312" t="str">
        <f t="shared" si="2192"/>
        <v/>
      </c>
      <c r="D140312" s="5"/>
    </row>
    <row r="140313" spans="1:4">
      <c r="A140313" t="str">
        <f t="shared" si="2192"/>
        <v/>
      </c>
      <c r="D140313" s="5"/>
    </row>
    <row r="140314" spans="1:4">
      <c r="A140314" t="str">
        <f t="shared" si="2192"/>
        <v/>
      </c>
      <c r="D140314" s="5"/>
    </row>
    <row r="140315" spans="1:4">
      <c r="A140315" t="str">
        <f t="shared" si="2192"/>
        <v/>
      </c>
      <c r="D140315" s="5"/>
    </row>
    <row r="140316" spans="1:4">
      <c r="A140316" t="str">
        <f t="shared" si="2192"/>
        <v/>
      </c>
      <c r="D140316" s="5"/>
    </row>
    <row r="140317" spans="1:4">
      <c r="A140317" t="str">
        <f t="shared" si="2192"/>
        <v/>
      </c>
      <c r="D140317" s="5"/>
    </row>
    <row r="140318" spans="1:4">
      <c r="A140318" t="str">
        <f t="shared" si="2192"/>
        <v/>
      </c>
      <c r="D140318" s="5"/>
    </row>
    <row r="140319" spans="1:4">
      <c r="A140319" t="str">
        <f t="shared" si="2192"/>
        <v/>
      </c>
      <c r="D140319" s="5"/>
    </row>
    <row r="140320" spans="1:4">
      <c r="A140320" t="str">
        <f t="shared" si="2192"/>
        <v/>
      </c>
      <c r="D140320" s="5"/>
    </row>
    <row r="140321" spans="1:4">
      <c r="A140321" t="str">
        <f t="shared" si="2192"/>
        <v/>
      </c>
      <c r="D140321" s="5"/>
    </row>
    <row r="140322" spans="1:4">
      <c r="A140322" t="str">
        <f t="shared" si="2192"/>
        <v/>
      </c>
      <c r="D140322" s="5"/>
    </row>
    <row r="140323" spans="1:4">
      <c r="A140323" t="str">
        <f t="shared" si="2192"/>
        <v/>
      </c>
      <c r="D140323" s="5"/>
    </row>
    <row r="140324" spans="1:4">
      <c r="A140324" t="str">
        <f t="shared" si="2192"/>
        <v/>
      </c>
      <c r="D140324" s="5"/>
    </row>
    <row r="140325" spans="1:4">
      <c r="A140325" t="str">
        <f t="shared" si="2192"/>
        <v/>
      </c>
      <c r="D140325" s="5"/>
    </row>
    <row r="140326" spans="1:4">
      <c r="A140326" t="str">
        <f t="shared" si="2192"/>
        <v/>
      </c>
      <c r="D140326" s="5"/>
    </row>
    <row r="140327" spans="1:4">
      <c r="A140327" t="str">
        <f t="shared" si="2192"/>
        <v/>
      </c>
      <c r="D140327" s="5"/>
    </row>
    <row r="140328" spans="1:4">
      <c r="A140328" t="str">
        <f t="shared" si="2192"/>
        <v/>
      </c>
      <c r="D140328" s="5"/>
    </row>
    <row r="140329" spans="1:4">
      <c r="A140329" t="str">
        <f t="shared" si="2192"/>
        <v/>
      </c>
      <c r="D140329" s="5"/>
    </row>
    <row r="140330" spans="1:4">
      <c r="A140330" t="str">
        <f t="shared" si="2192"/>
        <v/>
      </c>
      <c r="D140330" s="5"/>
    </row>
    <row r="140331" spans="1:4">
      <c r="A140331" t="str">
        <f t="shared" si="2192"/>
        <v/>
      </c>
      <c r="D140331" s="5"/>
    </row>
    <row r="140332" spans="1:4">
      <c r="A140332" t="str">
        <f t="shared" si="2192"/>
        <v/>
      </c>
      <c r="D140332" s="5"/>
    </row>
    <row r="140333" spans="1:4">
      <c r="A140333" t="str">
        <f t="shared" si="2192"/>
        <v/>
      </c>
      <c r="D140333" s="5"/>
    </row>
    <row r="140334" spans="1:4">
      <c r="A140334" t="str">
        <f t="shared" si="2192"/>
        <v/>
      </c>
      <c r="D140334" s="5"/>
    </row>
    <row r="140335" spans="1:4">
      <c r="A140335" t="str">
        <f t="shared" si="2192"/>
        <v/>
      </c>
      <c r="D140335" s="5"/>
    </row>
    <row r="140336" spans="1:4">
      <c r="A140336" t="str">
        <f t="shared" si="2192"/>
        <v/>
      </c>
      <c r="D140336" s="5"/>
    </row>
    <row r="140337" spans="1:4">
      <c r="A140337" t="str">
        <f t="shared" si="2192"/>
        <v/>
      </c>
      <c r="D140337" s="5"/>
    </row>
    <row r="140338" spans="1:4">
      <c r="A140338" t="str">
        <f t="shared" si="2192"/>
        <v/>
      </c>
      <c r="D140338" s="5"/>
    </row>
    <row r="140339" spans="1:4">
      <c r="A140339" t="str">
        <f t="shared" si="2192"/>
        <v/>
      </c>
      <c r="D140339" s="5"/>
    </row>
    <row r="140340" spans="1:4">
      <c r="A140340" t="str">
        <f t="shared" si="2192"/>
        <v/>
      </c>
      <c r="D140340" s="5"/>
    </row>
    <row r="140341" spans="1:4">
      <c r="A140341" t="str">
        <f t="shared" si="2192"/>
        <v/>
      </c>
      <c r="D140341" s="5"/>
    </row>
    <row r="140342" spans="1:4">
      <c r="A140342" t="str">
        <f t="shared" si="2192"/>
        <v/>
      </c>
      <c r="D140342" s="5"/>
    </row>
    <row r="140343" spans="1:4">
      <c r="A140343" t="str">
        <f t="shared" si="2192"/>
        <v/>
      </c>
      <c r="D140343" s="5"/>
    </row>
    <row r="140344" spans="1:4">
      <c r="A140344" t="str">
        <f t="shared" si="2192"/>
        <v/>
      </c>
      <c r="D140344" s="5"/>
    </row>
    <row r="140345" spans="1:4">
      <c r="A140345" t="str">
        <f t="shared" si="2192"/>
        <v/>
      </c>
      <c r="D140345" s="5"/>
    </row>
    <row r="140346" spans="1:4">
      <c r="A140346" t="str">
        <f t="shared" si="2192"/>
        <v/>
      </c>
      <c r="D140346" s="5"/>
    </row>
    <row r="140347" spans="1:4">
      <c r="A140347" t="str">
        <f t="shared" si="2192"/>
        <v/>
      </c>
      <c r="D140347" s="5"/>
    </row>
    <row r="140348" spans="1:4">
      <c r="A140348" t="str">
        <f t="shared" si="2192"/>
        <v/>
      </c>
      <c r="D140348" s="5"/>
    </row>
    <row r="140349" spans="1:4">
      <c r="A140349" t="str">
        <f t="shared" si="2192"/>
        <v/>
      </c>
      <c r="D140349" s="5"/>
    </row>
    <row r="140350" spans="1:4">
      <c r="A140350" t="str">
        <f t="shared" si="2192"/>
        <v/>
      </c>
      <c r="D140350" s="5"/>
    </row>
    <row r="140351" spans="1:4">
      <c r="A140351" t="str">
        <f t="shared" si="2192"/>
        <v/>
      </c>
      <c r="D140351" s="5"/>
    </row>
    <row r="140352" spans="1:4">
      <c r="A140352" t="str">
        <f t="shared" si="2192"/>
        <v/>
      </c>
      <c r="D140352" s="5"/>
    </row>
    <row r="140353" spans="1:4">
      <c r="A140353" t="str">
        <f t="shared" si="2192"/>
        <v/>
      </c>
      <c r="D140353" s="5"/>
    </row>
    <row r="140354" spans="1:4">
      <c r="A140354" t="str">
        <f t="shared" si="2192"/>
        <v/>
      </c>
      <c r="D140354" s="5"/>
    </row>
    <row r="140355" spans="1:4">
      <c r="A140355" t="str">
        <f t="shared" ref="A140355:A140418" si="2193">CONCATENATE(B140355,D140355)</f>
        <v/>
      </c>
      <c r="D140355" s="5"/>
    </row>
    <row r="140356" spans="1:4">
      <c r="A140356" t="str">
        <f t="shared" si="2193"/>
        <v/>
      </c>
      <c r="D140356" s="5"/>
    </row>
    <row r="140357" spans="1:4">
      <c r="A140357" t="str">
        <f t="shared" si="2193"/>
        <v/>
      </c>
      <c r="D140357" s="5"/>
    </row>
    <row r="140358" spans="1:4">
      <c r="A140358" t="str">
        <f t="shared" si="2193"/>
        <v/>
      </c>
      <c r="D140358" s="5"/>
    </row>
    <row r="140359" spans="1:4">
      <c r="A140359" t="str">
        <f t="shared" si="2193"/>
        <v/>
      </c>
      <c r="D140359" s="5"/>
    </row>
    <row r="140360" spans="1:4">
      <c r="A140360" t="str">
        <f t="shared" si="2193"/>
        <v/>
      </c>
      <c r="D140360" s="5"/>
    </row>
    <row r="140361" spans="1:4">
      <c r="A140361" t="str">
        <f t="shared" si="2193"/>
        <v/>
      </c>
      <c r="D140361" s="5"/>
    </row>
    <row r="140362" spans="1:4">
      <c r="A140362" t="str">
        <f t="shared" si="2193"/>
        <v/>
      </c>
      <c r="D140362" s="5"/>
    </row>
    <row r="140363" spans="1:4">
      <c r="A140363" t="str">
        <f t="shared" si="2193"/>
        <v/>
      </c>
      <c r="D140363" s="5"/>
    </row>
    <row r="140364" spans="1:4">
      <c r="A140364" t="str">
        <f t="shared" si="2193"/>
        <v/>
      </c>
      <c r="D140364" s="5"/>
    </row>
    <row r="140365" spans="1:4">
      <c r="A140365" t="str">
        <f t="shared" si="2193"/>
        <v/>
      </c>
      <c r="D140365" s="5"/>
    </row>
    <row r="140366" spans="1:4">
      <c r="A140366" t="str">
        <f t="shared" si="2193"/>
        <v/>
      </c>
      <c r="D140366" s="5"/>
    </row>
    <row r="140367" spans="1:4">
      <c r="A140367" t="str">
        <f t="shared" si="2193"/>
        <v/>
      </c>
      <c r="D140367" s="5"/>
    </row>
    <row r="140368" spans="1:4">
      <c r="A140368" t="str">
        <f t="shared" si="2193"/>
        <v/>
      </c>
      <c r="D140368" s="5"/>
    </row>
    <row r="140369" spans="1:4">
      <c r="A140369" t="str">
        <f t="shared" si="2193"/>
        <v/>
      </c>
      <c r="D140369" s="5"/>
    </row>
    <row r="140370" spans="1:4">
      <c r="A140370" t="str">
        <f t="shared" si="2193"/>
        <v/>
      </c>
      <c r="D140370" s="5"/>
    </row>
    <row r="140371" spans="1:4">
      <c r="A140371" t="str">
        <f t="shared" si="2193"/>
        <v/>
      </c>
      <c r="D140371" s="5"/>
    </row>
    <row r="140372" spans="1:4">
      <c r="A140372" t="str">
        <f t="shared" si="2193"/>
        <v/>
      </c>
      <c r="D140372" s="5"/>
    </row>
    <row r="140373" spans="1:4">
      <c r="A140373" t="str">
        <f t="shared" si="2193"/>
        <v/>
      </c>
      <c r="D140373" s="5"/>
    </row>
    <row r="140374" spans="1:4">
      <c r="A140374" t="str">
        <f t="shared" si="2193"/>
        <v/>
      </c>
      <c r="D140374" s="5"/>
    </row>
    <row r="140375" spans="1:4">
      <c r="A140375" t="str">
        <f t="shared" si="2193"/>
        <v/>
      </c>
      <c r="D140375" s="5"/>
    </row>
    <row r="140376" spans="1:4">
      <c r="A140376" t="str">
        <f t="shared" si="2193"/>
        <v/>
      </c>
      <c r="D140376" s="5"/>
    </row>
    <row r="140377" spans="1:4">
      <c r="A140377" t="str">
        <f t="shared" si="2193"/>
        <v/>
      </c>
      <c r="D140377" s="5"/>
    </row>
    <row r="140378" spans="1:4">
      <c r="A140378" t="str">
        <f t="shared" si="2193"/>
        <v/>
      </c>
      <c r="D140378" s="5"/>
    </row>
    <row r="140379" spans="1:4">
      <c r="A140379" t="str">
        <f t="shared" si="2193"/>
        <v/>
      </c>
      <c r="D140379" s="5"/>
    </row>
    <row r="140380" spans="1:4">
      <c r="A140380" t="str">
        <f t="shared" si="2193"/>
        <v/>
      </c>
      <c r="D140380" s="5"/>
    </row>
    <row r="140381" spans="1:4">
      <c r="A140381" t="str">
        <f t="shared" si="2193"/>
        <v/>
      </c>
      <c r="D140381" s="5"/>
    </row>
    <row r="140382" spans="1:4">
      <c r="A140382" t="str">
        <f t="shared" si="2193"/>
        <v/>
      </c>
      <c r="D140382" s="5"/>
    </row>
    <row r="140383" spans="1:4">
      <c r="A140383" t="str">
        <f t="shared" si="2193"/>
        <v/>
      </c>
      <c r="D140383" s="5"/>
    </row>
    <row r="140384" spans="1:4">
      <c r="A140384" t="str">
        <f t="shared" si="2193"/>
        <v/>
      </c>
      <c r="D140384" s="5"/>
    </row>
    <row r="140385" spans="1:4">
      <c r="A140385" t="str">
        <f t="shared" si="2193"/>
        <v/>
      </c>
      <c r="D140385" s="5"/>
    </row>
    <row r="140386" spans="1:4">
      <c r="A140386" t="str">
        <f t="shared" si="2193"/>
        <v/>
      </c>
      <c r="D140386" s="5"/>
    </row>
    <row r="140387" spans="1:4">
      <c r="A140387" t="str">
        <f t="shared" si="2193"/>
        <v/>
      </c>
      <c r="D140387" s="5"/>
    </row>
    <row r="140388" spans="1:4">
      <c r="A140388" t="str">
        <f t="shared" si="2193"/>
        <v/>
      </c>
      <c r="D140388" s="5"/>
    </row>
    <row r="140389" spans="1:4">
      <c r="A140389" t="str">
        <f t="shared" si="2193"/>
        <v/>
      </c>
      <c r="D140389" s="5"/>
    </row>
    <row r="140390" spans="1:4">
      <c r="A140390" t="str">
        <f t="shared" si="2193"/>
        <v/>
      </c>
      <c r="D140390" s="5"/>
    </row>
    <row r="140391" spans="1:4">
      <c r="A140391" t="str">
        <f t="shared" si="2193"/>
        <v/>
      </c>
      <c r="D140391" s="5"/>
    </row>
    <row r="140392" spans="1:4">
      <c r="A140392" t="str">
        <f t="shared" si="2193"/>
        <v/>
      </c>
      <c r="D140392" s="5"/>
    </row>
    <row r="140393" spans="1:4">
      <c r="A140393" t="str">
        <f t="shared" si="2193"/>
        <v/>
      </c>
      <c r="D140393" s="5"/>
    </row>
    <row r="140394" spans="1:4">
      <c r="A140394" t="str">
        <f t="shared" si="2193"/>
        <v/>
      </c>
      <c r="D140394" s="5"/>
    </row>
    <row r="140395" spans="1:4">
      <c r="A140395" t="str">
        <f t="shared" si="2193"/>
        <v/>
      </c>
      <c r="D140395" s="5"/>
    </row>
    <row r="140396" spans="1:4">
      <c r="A140396" t="str">
        <f t="shared" si="2193"/>
        <v/>
      </c>
      <c r="D140396" s="5"/>
    </row>
    <row r="140397" spans="1:4">
      <c r="A140397" t="str">
        <f t="shared" si="2193"/>
        <v/>
      </c>
      <c r="D140397" s="5"/>
    </row>
    <row r="140398" spans="1:4">
      <c r="A140398" t="str">
        <f t="shared" si="2193"/>
        <v/>
      </c>
      <c r="D140398" s="5"/>
    </row>
    <row r="140399" spans="1:4">
      <c r="A140399" t="str">
        <f t="shared" si="2193"/>
        <v/>
      </c>
      <c r="D140399" s="5"/>
    </row>
    <row r="140400" spans="1:4">
      <c r="A140400" t="str">
        <f t="shared" si="2193"/>
        <v/>
      </c>
      <c r="D140400" s="5"/>
    </row>
    <row r="140401" spans="1:4">
      <c r="A140401" t="str">
        <f t="shared" si="2193"/>
        <v/>
      </c>
      <c r="D140401" s="5"/>
    </row>
    <row r="140402" spans="1:4">
      <c r="A140402" t="str">
        <f t="shared" si="2193"/>
        <v/>
      </c>
      <c r="D140402" s="5"/>
    </row>
    <row r="140403" spans="1:4">
      <c r="A140403" t="str">
        <f t="shared" si="2193"/>
        <v/>
      </c>
      <c r="D140403" s="5"/>
    </row>
    <row r="140404" spans="1:4">
      <c r="A140404" t="str">
        <f t="shared" si="2193"/>
        <v/>
      </c>
      <c r="D140404" s="5"/>
    </row>
    <row r="140405" spans="1:4">
      <c r="A140405" t="str">
        <f t="shared" si="2193"/>
        <v/>
      </c>
      <c r="D140405" s="5"/>
    </row>
    <row r="140406" spans="1:4">
      <c r="A140406" t="str">
        <f t="shared" si="2193"/>
        <v/>
      </c>
      <c r="D140406" s="5"/>
    </row>
    <row r="140407" spans="1:4">
      <c r="A140407" t="str">
        <f t="shared" si="2193"/>
        <v/>
      </c>
      <c r="D140407" s="5"/>
    </row>
    <row r="140408" spans="1:4">
      <c r="A140408" t="str">
        <f t="shared" si="2193"/>
        <v/>
      </c>
      <c r="D140408" s="5"/>
    </row>
    <row r="140409" spans="1:4">
      <c r="A140409" t="str">
        <f t="shared" si="2193"/>
        <v/>
      </c>
      <c r="D140409" s="5"/>
    </row>
    <row r="140410" spans="1:4">
      <c r="A140410" t="str">
        <f t="shared" si="2193"/>
        <v/>
      </c>
      <c r="D140410" s="5"/>
    </row>
    <row r="140411" spans="1:4">
      <c r="A140411" t="str">
        <f t="shared" si="2193"/>
        <v/>
      </c>
      <c r="D140411" s="5"/>
    </row>
    <row r="140412" spans="1:4">
      <c r="A140412" t="str">
        <f t="shared" si="2193"/>
        <v/>
      </c>
      <c r="D140412" s="5"/>
    </row>
    <row r="140413" spans="1:4">
      <c r="A140413" t="str">
        <f t="shared" si="2193"/>
        <v/>
      </c>
      <c r="D140413" s="5"/>
    </row>
    <row r="140414" spans="1:4">
      <c r="A140414" t="str">
        <f t="shared" si="2193"/>
        <v/>
      </c>
      <c r="D140414" s="5"/>
    </row>
    <row r="140415" spans="1:4">
      <c r="A140415" t="str">
        <f t="shared" si="2193"/>
        <v/>
      </c>
      <c r="D140415" s="5"/>
    </row>
    <row r="140416" spans="1:4">
      <c r="A140416" t="str">
        <f t="shared" si="2193"/>
        <v/>
      </c>
      <c r="D140416" s="5"/>
    </row>
    <row r="140417" spans="1:4">
      <c r="A140417" t="str">
        <f t="shared" si="2193"/>
        <v/>
      </c>
      <c r="D140417" s="5"/>
    </row>
    <row r="140418" spans="1:4">
      <c r="A140418" t="str">
        <f t="shared" si="2193"/>
        <v/>
      </c>
      <c r="D140418" s="5"/>
    </row>
    <row r="140419" spans="1:4">
      <c r="A140419" t="str">
        <f t="shared" ref="A140419:A140482" si="2194">CONCATENATE(B140419,D140419)</f>
        <v/>
      </c>
      <c r="D140419" s="5"/>
    </row>
    <row r="140420" spans="1:4">
      <c r="A140420" t="str">
        <f t="shared" si="2194"/>
        <v/>
      </c>
      <c r="D140420" s="5"/>
    </row>
    <row r="140421" spans="1:4">
      <c r="A140421" t="str">
        <f t="shared" si="2194"/>
        <v/>
      </c>
      <c r="D140421" s="5"/>
    </row>
    <row r="140422" spans="1:4">
      <c r="A140422" t="str">
        <f t="shared" si="2194"/>
        <v/>
      </c>
      <c r="D140422" s="5"/>
    </row>
    <row r="140423" spans="1:4">
      <c r="A140423" t="str">
        <f t="shared" si="2194"/>
        <v/>
      </c>
      <c r="D140423" s="5"/>
    </row>
    <row r="140424" spans="1:4">
      <c r="A140424" t="str">
        <f t="shared" si="2194"/>
        <v/>
      </c>
      <c r="D140424" s="5"/>
    </row>
    <row r="140425" spans="1:4">
      <c r="A140425" t="str">
        <f t="shared" si="2194"/>
        <v/>
      </c>
      <c r="D140425" s="5"/>
    </row>
    <row r="140426" spans="1:4">
      <c r="A140426" t="str">
        <f t="shared" si="2194"/>
        <v/>
      </c>
      <c r="D140426" s="5"/>
    </row>
    <row r="140427" spans="1:4">
      <c r="A140427" t="str">
        <f t="shared" si="2194"/>
        <v/>
      </c>
      <c r="D140427" s="5"/>
    </row>
    <row r="140428" spans="1:4">
      <c r="A140428" t="str">
        <f t="shared" si="2194"/>
        <v/>
      </c>
      <c r="D140428" s="5"/>
    </row>
    <row r="140429" spans="1:4">
      <c r="A140429" t="str">
        <f t="shared" si="2194"/>
        <v/>
      </c>
      <c r="D140429" s="5"/>
    </row>
    <row r="140430" spans="1:4">
      <c r="A140430" t="str">
        <f t="shared" si="2194"/>
        <v/>
      </c>
      <c r="D140430" s="5"/>
    </row>
    <row r="140431" spans="1:4">
      <c r="A140431" t="str">
        <f t="shared" si="2194"/>
        <v/>
      </c>
      <c r="D140431" s="5"/>
    </row>
    <row r="140432" spans="1:4">
      <c r="A140432" t="str">
        <f t="shared" si="2194"/>
        <v/>
      </c>
      <c r="D140432" s="5"/>
    </row>
    <row r="140433" spans="1:4">
      <c r="A140433" t="str">
        <f t="shared" si="2194"/>
        <v/>
      </c>
      <c r="D140433" s="5"/>
    </row>
    <row r="140434" spans="1:4">
      <c r="A140434" t="str">
        <f t="shared" si="2194"/>
        <v/>
      </c>
      <c r="D140434" s="5"/>
    </row>
    <row r="140435" spans="1:4">
      <c r="A140435" t="str">
        <f t="shared" si="2194"/>
        <v/>
      </c>
      <c r="D140435" s="5"/>
    </row>
    <row r="140436" spans="1:4">
      <c r="A140436" t="str">
        <f t="shared" si="2194"/>
        <v/>
      </c>
      <c r="D140436" s="5"/>
    </row>
    <row r="140437" spans="1:4">
      <c r="A140437" t="str">
        <f t="shared" si="2194"/>
        <v/>
      </c>
      <c r="D140437" s="5"/>
    </row>
    <row r="140438" spans="1:4">
      <c r="A140438" t="str">
        <f t="shared" si="2194"/>
        <v/>
      </c>
      <c r="D140438" s="5"/>
    </row>
    <row r="140439" spans="1:4">
      <c r="A140439" t="str">
        <f t="shared" si="2194"/>
        <v/>
      </c>
      <c r="D140439" s="5"/>
    </row>
    <row r="140440" spans="1:4">
      <c r="A140440" t="str">
        <f t="shared" si="2194"/>
        <v/>
      </c>
      <c r="D140440" s="5"/>
    </row>
    <row r="140441" spans="1:4">
      <c r="A140441" t="str">
        <f t="shared" si="2194"/>
        <v/>
      </c>
      <c r="D140441" s="5"/>
    </row>
    <row r="140442" spans="1:4">
      <c r="A140442" t="str">
        <f t="shared" si="2194"/>
        <v/>
      </c>
      <c r="D140442" s="5"/>
    </row>
    <row r="140443" spans="1:4">
      <c r="A140443" t="str">
        <f t="shared" si="2194"/>
        <v/>
      </c>
      <c r="D140443" s="5"/>
    </row>
    <row r="140444" spans="1:4">
      <c r="A140444" t="str">
        <f t="shared" si="2194"/>
        <v/>
      </c>
      <c r="D140444" s="5"/>
    </row>
    <row r="140445" spans="1:4">
      <c r="A140445" t="str">
        <f t="shared" si="2194"/>
        <v/>
      </c>
      <c r="D140445" s="5"/>
    </row>
    <row r="140446" spans="1:4">
      <c r="A140446" t="str">
        <f t="shared" si="2194"/>
        <v/>
      </c>
      <c r="D140446" s="5"/>
    </row>
    <row r="140447" spans="1:4">
      <c r="A140447" t="str">
        <f t="shared" si="2194"/>
        <v/>
      </c>
      <c r="D140447" s="5"/>
    </row>
    <row r="140448" spans="1:4">
      <c r="A140448" t="str">
        <f t="shared" si="2194"/>
        <v/>
      </c>
      <c r="D140448" s="5"/>
    </row>
    <row r="140449" spans="1:4">
      <c r="A140449" t="str">
        <f t="shared" si="2194"/>
        <v/>
      </c>
      <c r="D140449" s="5"/>
    </row>
    <row r="140450" spans="1:4">
      <c r="A140450" t="str">
        <f t="shared" si="2194"/>
        <v/>
      </c>
      <c r="D140450" s="5"/>
    </row>
    <row r="140451" spans="1:4">
      <c r="A140451" t="str">
        <f t="shared" si="2194"/>
        <v/>
      </c>
      <c r="D140451" s="5"/>
    </row>
    <row r="140452" spans="1:4">
      <c r="A140452" t="str">
        <f t="shared" si="2194"/>
        <v/>
      </c>
      <c r="D140452" s="5"/>
    </row>
    <row r="140453" spans="1:4">
      <c r="A140453" t="str">
        <f t="shared" si="2194"/>
        <v/>
      </c>
      <c r="D140453" s="5"/>
    </row>
    <row r="140454" spans="1:4">
      <c r="A140454" t="str">
        <f t="shared" si="2194"/>
        <v/>
      </c>
      <c r="D140454" s="5"/>
    </row>
    <row r="140455" spans="1:4">
      <c r="A140455" t="str">
        <f t="shared" si="2194"/>
        <v/>
      </c>
      <c r="D140455" s="5"/>
    </row>
    <row r="140456" spans="1:4">
      <c r="A140456" t="str">
        <f t="shared" si="2194"/>
        <v/>
      </c>
      <c r="D140456" s="5"/>
    </row>
    <row r="140457" spans="1:4">
      <c r="A140457" t="str">
        <f t="shared" si="2194"/>
        <v/>
      </c>
      <c r="D140457" s="5"/>
    </row>
    <row r="140458" spans="1:4">
      <c r="A140458" t="str">
        <f t="shared" si="2194"/>
        <v/>
      </c>
      <c r="D140458" s="5"/>
    </row>
    <row r="140459" spans="1:4">
      <c r="A140459" t="str">
        <f t="shared" si="2194"/>
        <v/>
      </c>
      <c r="D140459" s="5"/>
    </row>
    <row r="140460" spans="1:4">
      <c r="A140460" t="str">
        <f t="shared" si="2194"/>
        <v/>
      </c>
      <c r="D140460" s="5"/>
    </row>
    <row r="140461" spans="1:4">
      <c r="A140461" t="str">
        <f t="shared" si="2194"/>
        <v/>
      </c>
      <c r="D140461" s="5"/>
    </row>
    <row r="140462" spans="1:4">
      <c r="A140462" t="str">
        <f t="shared" si="2194"/>
        <v/>
      </c>
      <c r="D140462" s="5"/>
    </row>
    <row r="140463" spans="1:4">
      <c r="A140463" t="str">
        <f t="shared" si="2194"/>
        <v/>
      </c>
      <c r="D140463" s="5"/>
    </row>
    <row r="140464" spans="1:4">
      <c r="A140464" t="str">
        <f t="shared" si="2194"/>
        <v/>
      </c>
      <c r="D140464" s="5"/>
    </row>
    <row r="140465" spans="1:4">
      <c r="A140465" t="str">
        <f t="shared" si="2194"/>
        <v/>
      </c>
      <c r="D140465" s="5"/>
    </row>
    <row r="140466" spans="1:4">
      <c r="A140466" t="str">
        <f t="shared" si="2194"/>
        <v/>
      </c>
      <c r="D140466" s="5"/>
    </row>
    <row r="140467" spans="1:4">
      <c r="A140467" t="str">
        <f t="shared" si="2194"/>
        <v/>
      </c>
      <c r="D140467" s="5"/>
    </row>
    <row r="140468" spans="1:4">
      <c r="A140468" t="str">
        <f t="shared" si="2194"/>
        <v/>
      </c>
      <c r="D140468" s="5"/>
    </row>
    <row r="140469" spans="1:4">
      <c r="A140469" t="str">
        <f t="shared" si="2194"/>
        <v/>
      </c>
      <c r="D140469" s="5"/>
    </row>
    <row r="140470" spans="1:4">
      <c r="A140470" t="str">
        <f t="shared" si="2194"/>
        <v/>
      </c>
      <c r="D140470" s="5"/>
    </row>
    <row r="140471" spans="1:4">
      <c r="A140471" t="str">
        <f t="shared" si="2194"/>
        <v/>
      </c>
      <c r="D140471" s="5"/>
    </row>
    <row r="140472" spans="1:4">
      <c r="A140472" t="str">
        <f t="shared" si="2194"/>
        <v/>
      </c>
      <c r="D140472" s="5"/>
    </row>
    <row r="140473" spans="1:4">
      <c r="A140473" t="str">
        <f t="shared" si="2194"/>
        <v/>
      </c>
      <c r="D140473" s="5"/>
    </row>
    <row r="140474" spans="1:4">
      <c r="A140474" t="str">
        <f t="shared" si="2194"/>
        <v/>
      </c>
      <c r="D140474" s="5"/>
    </row>
    <row r="140475" spans="1:4">
      <c r="A140475" t="str">
        <f t="shared" si="2194"/>
        <v/>
      </c>
      <c r="D140475" s="5"/>
    </row>
    <row r="140476" spans="1:4">
      <c r="A140476" t="str">
        <f t="shared" si="2194"/>
        <v/>
      </c>
      <c r="D140476" s="5"/>
    </row>
    <row r="140477" spans="1:4">
      <c r="A140477" t="str">
        <f t="shared" si="2194"/>
        <v/>
      </c>
      <c r="D140477" s="5"/>
    </row>
    <row r="140478" spans="1:4">
      <c r="A140478" t="str">
        <f t="shared" si="2194"/>
        <v/>
      </c>
      <c r="D140478" s="5"/>
    </row>
    <row r="140479" spans="1:4">
      <c r="A140479" t="str">
        <f t="shared" si="2194"/>
        <v/>
      </c>
      <c r="D140479" s="5"/>
    </row>
    <row r="140480" spans="1:4">
      <c r="A140480" t="str">
        <f t="shared" si="2194"/>
        <v/>
      </c>
      <c r="D140480" s="5"/>
    </row>
    <row r="140481" spans="1:4">
      <c r="A140481" t="str">
        <f t="shared" si="2194"/>
        <v/>
      </c>
      <c r="D140481" s="5"/>
    </row>
    <row r="140482" spans="1:4">
      <c r="A140482" t="str">
        <f t="shared" si="2194"/>
        <v/>
      </c>
      <c r="D140482" s="5"/>
    </row>
    <row r="140483" spans="1:4">
      <c r="A140483" t="str">
        <f t="shared" ref="A140483:A140546" si="2195">CONCATENATE(B140483,D140483)</f>
        <v/>
      </c>
      <c r="D140483" s="5"/>
    </row>
    <row r="140484" spans="1:4">
      <c r="A140484" t="str">
        <f t="shared" si="2195"/>
        <v/>
      </c>
      <c r="D140484" s="5"/>
    </row>
    <row r="140485" spans="1:4">
      <c r="A140485" t="str">
        <f t="shared" si="2195"/>
        <v/>
      </c>
      <c r="D140485" s="5"/>
    </row>
    <row r="140486" spans="1:4">
      <c r="A140486" t="str">
        <f t="shared" si="2195"/>
        <v/>
      </c>
      <c r="D140486" s="5"/>
    </row>
    <row r="140487" spans="1:4">
      <c r="A140487" t="str">
        <f t="shared" si="2195"/>
        <v/>
      </c>
      <c r="D140487" s="5"/>
    </row>
    <row r="140488" spans="1:4">
      <c r="A140488" t="str">
        <f t="shared" si="2195"/>
        <v/>
      </c>
      <c r="D140488" s="5"/>
    </row>
    <row r="140489" spans="1:4">
      <c r="A140489" t="str">
        <f t="shared" si="2195"/>
        <v/>
      </c>
      <c r="D140489" s="5"/>
    </row>
    <row r="140490" spans="1:4">
      <c r="A140490" t="str">
        <f t="shared" si="2195"/>
        <v/>
      </c>
      <c r="D140490" s="5"/>
    </row>
    <row r="140491" spans="1:4">
      <c r="A140491" t="str">
        <f t="shared" si="2195"/>
        <v/>
      </c>
      <c r="D140491" s="5"/>
    </row>
    <row r="140492" spans="1:4">
      <c r="A140492" t="str">
        <f t="shared" si="2195"/>
        <v/>
      </c>
      <c r="D140492" s="5"/>
    </row>
    <row r="140493" spans="1:4">
      <c r="A140493" t="str">
        <f t="shared" si="2195"/>
        <v/>
      </c>
      <c r="D140493" s="5"/>
    </row>
    <row r="140494" spans="1:4">
      <c r="A140494" t="str">
        <f t="shared" si="2195"/>
        <v/>
      </c>
      <c r="D140494" s="5"/>
    </row>
    <row r="140495" spans="1:4">
      <c r="A140495" t="str">
        <f t="shared" si="2195"/>
        <v/>
      </c>
      <c r="D140495" s="5"/>
    </row>
    <row r="140496" spans="1:4">
      <c r="A140496" t="str">
        <f t="shared" si="2195"/>
        <v/>
      </c>
      <c r="D140496" s="5"/>
    </row>
    <row r="140497" spans="1:4">
      <c r="A140497" t="str">
        <f t="shared" si="2195"/>
        <v/>
      </c>
      <c r="D140497" s="5"/>
    </row>
    <row r="140498" spans="1:4">
      <c r="A140498" t="str">
        <f t="shared" si="2195"/>
        <v/>
      </c>
      <c r="D140498" s="5"/>
    </row>
    <row r="140499" spans="1:4">
      <c r="A140499" t="str">
        <f t="shared" si="2195"/>
        <v/>
      </c>
      <c r="D140499" s="5"/>
    </row>
    <row r="140500" spans="1:4">
      <c r="A140500" t="str">
        <f t="shared" si="2195"/>
        <v/>
      </c>
      <c r="D140500" s="5"/>
    </row>
    <row r="140501" spans="1:4">
      <c r="A140501" t="str">
        <f t="shared" si="2195"/>
        <v/>
      </c>
      <c r="D140501" s="5"/>
    </row>
    <row r="140502" spans="1:4">
      <c r="A140502" t="str">
        <f t="shared" si="2195"/>
        <v/>
      </c>
      <c r="D140502" s="5"/>
    </row>
    <row r="140503" spans="1:4">
      <c r="A140503" t="str">
        <f t="shared" si="2195"/>
        <v/>
      </c>
      <c r="D140503" s="5"/>
    </row>
    <row r="140504" spans="1:4">
      <c r="A140504" t="str">
        <f t="shared" si="2195"/>
        <v/>
      </c>
      <c r="D140504" s="5"/>
    </row>
    <row r="140505" spans="1:4">
      <c r="A140505" t="str">
        <f t="shared" si="2195"/>
        <v/>
      </c>
      <c r="D140505" s="5"/>
    </row>
    <row r="140506" spans="1:4">
      <c r="A140506" t="str">
        <f t="shared" si="2195"/>
        <v/>
      </c>
      <c r="D140506" s="5"/>
    </row>
    <row r="140507" spans="1:4">
      <c r="A140507" t="str">
        <f t="shared" si="2195"/>
        <v/>
      </c>
      <c r="D140507" s="5"/>
    </row>
    <row r="140508" spans="1:4">
      <c r="A140508" t="str">
        <f t="shared" si="2195"/>
        <v/>
      </c>
      <c r="D140508" s="5"/>
    </row>
    <row r="140509" spans="1:4">
      <c r="A140509" t="str">
        <f t="shared" si="2195"/>
        <v/>
      </c>
      <c r="D140509" s="5"/>
    </row>
    <row r="140510" spans="1:4">
      <c r="A140510" t="str">
        <f t="shared" si="2195"/>
        <v/>
      </c>
      <c r="D140510" s="5"/>
    </row>
    <row r="140511" spans="1:4">
      <c r="A140511" t="str">
        <f t="shared" si="2195"/>
        <v/>
      </c>
      <c r="D140511" s="5"/>
    </row>
    <row r="140512" spans="1:4">
      <c r="A140512" t="str">
        <f t="shared" si="2195"/>
        <v/>
      </c>
      <c r="D140512" s="5"/>
    </row>
    <row r="140513" spans="1:4">
      <c r="A140513" t="str">
        <f t="shared" si="2195"/>
        <v/>
      </c>
      <c r="D140513" s="5"/>
    </row>
    <row r="140514" spans="1:4">
      <c r="A140514" t="str">
        <f t="shared" si="2195"/>
        <v/>
      </c>
      <c r="D140514" s="5"/>
    </row>
    <row r="140515" spans="1:4">
      <c r="A140515" t="str">
        <f t="shared" si="2195"/>
        <v/>
      </c>
      <c r="D140515" s="5"/>
    </row>
    <row r="140516" spans="1:4">
      <c r="A140516" t="str">
        <f t="shared" si="2195"/>
        <v/>
      </c>
      <c r="D140516" s="5"/>
    </row>
    <row r="140517" spans="1:4">
      <c r="A140517" t="str">
        <f t="shared" si="2195"/>
        <v/>
      </c>
      <c r="D140517" s="5"/>
    </row>
    <row r="140518" spans="1:4">
      <c r="A140518" t="str">
        <f t="shared" si="2195"/>
        <v/>
      </c>
      <c r="D140518" s="5"/>
    </row>
    <row r="140519" spans="1:4">
      <c r="A140519" t="str">
        <f t="shared" si="2195"/>
        <v/>
      </c>
      <c r="D140519" s="5"/>
    </row>
    <row r="140520" spans="1:4">
      <c r="A140520" t="str">
        <f t="shared" si="2195"/>
        <v/>
      </c>
      <c r="D140520" s="5"/>
    </row>
    <row r="140521" spans="1:4">
      <c r="A140521" t="str">
        <f t="shared" si="2195"/>
        <v/>
      </c>
      <c r="D140521" s="5"/>
    </row>
    <row r="140522" spans="1:4">
      <c r="A140522" t="str">
        <f t="shared" si="2195"/>
        <v/>
      </c>
      <c r="D140522" s="5"/>
    </row>
    <row r="140523" spans="1:4">
      <c r="A140523" t="str">
        <f t="shared" si="2195"/>
        <v/>
      </c>
      <c r="D140523" s="5"/>
    </row>
    <row r="140524" spans="1:4">
      <c r="A140524" t="str">
        <f t="shared" si="2195"/>
        <v/>
      </c>
      <c r="D140524" s="5"/>
    </row>
    <row r="140525" spans="1:4">
      <c r="A140525" t="str">
        <f t="shared" si="2195"/>
        <v/>
      </c>
      <c r="D140525" s="5"/>
    </row>
    <row r="140526" spans="1:4">
      <c r="A140526" t="str">
        <f t="shared" si="2195"/>
        <v/>
      </c>
      <c r="D140526" s="5"/>
    </row>
    <row r="140527" spans="1:4">
      <c r="A140527" t="str">
        <f t="shared" si="2195"/>
        <v/>
      </c>
      <c r="D140527" s="5"/>
    </row>
    <row r="140528" spans="1:4">
      <c r="A140528" t="str">
        <f t="shared" si="2195"/>
        <v/>
      </c>
      <c r="D140528" s="5"/>
    </row>
    <row r="140529" spans="1:4">
      <c r="A140529" t="str">
        <f t="shared" si="2195"/>
        <v/>
      </c>
      <c r="D140529" s="5"/>
    </row>
    <row r="140530" spans="1:4">
      <c r="A140530" t="str">
        <f t="shared" si="2195"/>
        <v/>
      </c>
      <c r="D140530" s="5"/>
    </row>
    <row r="140531" spans="1:4">
      <c r="A140531" t="str">
        <f t="shared" si="2195"/>
        <v/>
      </c>
      <c r="D140531" s="5"/>
    </row>
    <row r="140532" spans="1:4">
      <c r="A140532" t="str">
        <f t="shared" si="2195"/>
        <v/>
      </c>
      <c r="D140532" s="5"/>
    </row>
    <row r="140533" spans="1:4">
      <c r="A140533" t="str">
        <f t="shared" si="2195"/>
        <v/>
      </c>
      <c r="D140533" s="5"/>
    </row>
    <row r="140534" spans="1:4">
      <c r="A140534" t="str">
        <f t="shared" si="2195"/>
        <v/>
      </c>
      <c r="D140534" s="5"/>
    </row>
    <row r="140535" spans="1:4">
      <c r="A140535" t="str">
        <f t="shared" si="2195"/>
        <v/>
      </c>
      <c r="D140535" s="5"/>
    </row>
    <row r="140536" spans="1:4">
      <c r="A140536" t="str">
        <f t="shared" si="2195"/>
        <v/>
      </c>
      <c r="D140536" s="5"/>
    </row>
    <row r="140537" spans="1:4">
      <c r="A140537" t="str">
        <f t="shared" si="2195"/>
        <v/>
      </c>
      <c r="D140537" s="5"/>
    </row>
    <row r="140538" spans="1:4">
      <c r="A140538" t="str">
        <f t="shared" si="2195"/>
        <v/>
      </c>
      <c r="D140538" s="5"/>
    </row>
    <row r="140539" spans="1:4">
      <c r="A140539" t="str">
        <f t="shared" si="2195"/>
        <v/>
      </c>
      <c r="D140539" s="5"/>
    </row>
    <row r="140540" spans="1:4">
      <c r="A140540" t="str">
        <f t="shared" si="2195"/>
        <v/>
      </c>
      <c r="D140540" s="5"/>
    </row>
    <row r="140541" spans="1:4">
      <c r="A140541" t="str">
        <f t="shared" si="2195"/>
        <v/>
      </c>
      <c r="D140541" s="5"/>
    </row>
    <row r="140542" spans="1:4">
      <c r="A140542" t="str">
        <f t="shared" si="2195"/>
        <v/>
      </c>
      <c r="D140542" s="5"/>
    </row>
    <row r="140543" spans="1:4">
      <c r="A140543" t="str">
        <f t="shared" si="2195"/>
        <v/>
      </c>
      <c r="D140543" s="5"/>
    </row>
    <row r="140544" spans="1:4">
      <c r="A140544" t="str">
        <f t="shared" si="2195"/>
        <v/>
      </c>
      <c r="D140544" s="5"/>
    </row>
    <row r="140545" spans="1:4">
      <c r="A140545" t="str">
        <f t="shared" si="2195"/>
        <v/>
      </c>
      <c r="D140545" s="5"/>
    </row>
    <row r="140546" spans="1:4">
      <c r="A140546" t="str">
        <f t="shared" si="2195"/>
        <v/>
      </c>
      <c r="D140546" s="5"/>
    </row>
    <row r="140547" spans="1:4">
      <c r="A140547" t="str">
        <f t="shared" ref="A140547:A140610" si="2196">CONCATENATE(B140547,D140547)</f>
        <v/>
      </c>
      <c r="D140547" s="5"/>
    </row>
    <row r="140548" spans="1:4">
      <c r="A140548" t="str">
        <f t="shared" si="2196"/>
        <v/>
      </c>
      <c r="D140548" s="5"/>
    </row>
    <row r="140549" spans="1:4">
      <c r="A140549" t="str">
        <f t="shared" si="2196"/>
        <v/>
      </c>
      <c r="D140549" s="5"/>
    </row>
    <row r="140550" spans="1:4">
      <c r="A140550" t="str">
        <f t="shared" si="2196"/>
        <v/>
      </c>
      <c r="D140550" s="5"/>
    </row>
    <row r="140551" spans="1:4">
      <c r="A140551" t="str">
        <f t="shared" si="2196"/>
        <v/>
      </c>
      <c r="D140551" s="5"/>
    </row>
    <row r="140552" spans="1:4">
      <c r="A140552" t="str">
        <f t="shared" si="2196"/>
        <v/>
      </c>
      <c r="D140552" s="5"/>
    </row>
    <row r="140553" spans="1:4">
      <c r="A140553" t="str">
        <f t="shared" si="2196"/>
        <v/>
      </c>
      <c r="D140553" s="5"/>
    </row>
    <row r="140554" spans="1:4">
      <c r="A140554" t="str">
        <f t="shared" si="2196"/>
        <v/>
      </c>
      <c r="D140554" s="5"/>
    </row>
    <row r="140555" spans="1:4">
      <c r="A140555" t="str">
        <f t="shared" si="2196"/>
        <v/>
      </c>
      <c r="D140555" s="5"/>
    </row>
    <row r="140556" spans="1:4">
      <c r="A140556" t="str">
        <f t="shared" si="2196"/>
        <v/>
      </c>
      <c r="D140556" s="5"/>
    </row>
    <row r="140557" spans="1:4">
      <c r="A140557" t="str">
        <f t="shared" si="2196"/>
        <v/>
      </c>
      <c r="D140557" s="5"/>
    </row>
    <row r="140558" spans="1:4">
      <c r="A140558" t="str">
        <f t="shared" si="2196"/>
        <v/>
      </c>
      <c r="D140558" s="5"/>
    </row>
    <row r="140559" spans="1:4">
      <c r="A140559" t="str">
        <f t="shared" si="2196"/>
        <v/>
      </c>
      <c r="D140559" s="5"/>
    </row>
    <row r="140560" spans="1:4">
      <c r="A140560" t="str">
        <f t="shared" si="2196"/>
        <v/>
      </c>
      <c r="D140560" s="5"/>
    </row>
    <row r="140561" spans="1:4">
      <c r="A140561" t="str">
        <f t="shared" si="2196"/>
        <v/>
      </c>
      <c r="D140561" s="5"/>
    </row>
    <row r="140562" spans="1:4">
      <c r="A140562" t="str">
        <f t="shared" si="2196"/>
        <v/>
      </c>
      <c r="D140562" s="5"/>
    </row>
    <row r="140563" spans="1:4">
      <c r="A140563" t="str">
        <f t="shared" si="2196"/>
        <v/>
      </c>
      <c r="D140563" s="5"/>
    </row>
    <row r="140564" spans="1:4">
      <c r="A140564" t="str">
        <f t="shared" si="2196"/>
        <v/>
      </c>
      <c r="D140564" s="5"/>
    </row>
    <row r="140565" spans="1:4">
      <c r="A140565" t="str">
        <f t="shared" si="2196"/>
        <v/>
      </c>
      <c r="D140565" s="5"/>
    </row>
    <row r="140566" spans="1:4">
      <c r="A140566" t="str">
        <f t="shared" si="2196"/>
        <v/>
      </c>
      <c r="D140566" s="5"/>
    </row>
    <row r="140567" spans="1:4">
      <c r="A140567" t="str">
        <f t="shared" si="2196"/>
        <v/>
      </c>
      <c r="D140567" s="5"/>
    </row>
    <row r="140568" spans="1:4">
      <c r="A140568" t="str">
        <f t="shared" si="2196"/>
        <v/>
      </c>
      <c r="D140568" s="5"/>
    </row>
    <row r="140569" spans="1:4">
      <c r="A140569" t="str">
        <f t="shared" si="2196"/>
        <v/>
      </c>
      <c r="D140569" s="5"/>
    </row>
    <row r="140570" spans="1:4">
      <c r="A140570" t="str">
        <f t="shared" si="2196"/>
        <v/>
      </c>
      <c r="D140570" s="5"/>
    </row>
    <row r="140571" spans="1:4">
      <c r="A140571" t="str">
        <f t="shared" si="2196"/>
        <v/>
      </c>
      <c r="D140571" s="5"/>
    </row>
    <row r="140572" spans="1:4">
      <c r="A140572" t="str">
        <f t="shared" si="2196"/>
        <v/>
      </c>
      <c r="D140572" s="5"/>
    </row>
    <row r="140573" spans="1:4">
      <c r="A140573" t="str">
        <f t="shared" si="2196"/>
        <v/>
      </c>
      <c r="D140573" s="5"/>
    </row>
    <row r="140574" spans="1:4">
      <c r="A140574" t="str">
        <f t="shared" si="2196"/>
        <v/>
      </c>
      <c r="D140574" s="5"/>
    </row>
    <row r="140575" spans="1:4">
      <c r="A140575" t="str">
        <f t="shared" si="2196"/>
        <v/>
      </c>
      <c r="D140575" s="5"/>
    </row>
    <row r="140576" spans="1:4">
      <c r="A140576" t="str">
        <f t="shared" si="2196"/>
        <v/>
      </c>
      <c r="D140576" s="5"/>
    </row>
    <row r="140577" spans="1:4">
      <c r="A140577" t="str">
        <f t="shared" si="2196"/>
        <v/>
      </c>
      <c r="D140577" s="5"/>
    </row>
    <row r="140578" spans="1:4">
      <c r="A140578" t="str">
        <f t="shared" si="2196"/>
        <v/>
      </c>
      <c r="D140578" s="5"/>
    </row>
    <row r="140579" spans="1:4">
      <c r="A140579" t="str">
        <f t="shared" si="2196"/>
        <v/>
      </c>
      <c r="D140579" s="5"/>
    </row>
    <row r="140580" spans="1:4">
      <c r="A140580" t="str">
        <f t="shared" si="2196"/>
        <v/>
      </c>
      <c r="D140580" s="5"/>
    </row>
    <row r="140581" spans="1:4">
      <c r="A140581" t="str">
        <f t="shared" si="2196"/>
        <v/>
      </c>
      <c r="D140581" s="5"/>
    </row>
    <row r="140582" spans="1:4">
      <c r="A140582" t="str">
        <f t="shared" si="2196"/>
        <v/>
      </c>
      <c r="D140582" s="5"/>
    </row>
    <row r="140583" spans="1:4">
      <c r="A140583" t="str">
        <f t="shared" si="2196"/>
        <v/>
      </c>
      <c r="D140583" s="5"/>
    </row>
    <row r="140584" spans="1:4">
      <c r="A140584" t="str">
        <f t="shared" si="2196"/>
        <v/>
      </c>
      <c r="D140584" s="5"/>
    </row>
    <row r="140585" spans="1:4">
      <c r="A140585" t="str">
        <f t="shared" si="2196"/>
        <v/>
      </c>
      <c r="D140585" s="5"/>
    </row>
    <row r="140586" spans="1:4">
      <c r="A140586" t="str">
        <f t="shared" si="2196"/>
        <v/>
      </c>
      <c r="D140586" s="5"/>
    </row>
    <row r="140587" spans="1:4">
      <c r="A140587" t="str">
        <f t="shared" si="2196"/>
        <v/>
      </c>
      <c r="D140587" s="5"/>
    </row>
    <row r="140588" spans="1:4">
      <c r="A140588" t="str">
        <f t="shared" si="2196"/>
        <v/>
      </c>
      <c r="D140588" s="5"/>
    </row>
    <row r="140589" spans="1:4">
      <c r="A140589" t="str">
        <f t="shared" si="2196"/>
        <v/>
      </c>
      <c r="D140589" s="5"/>
    </row>
    <row r="140590" spans="1:4">
      <c r="A140590" t="str">
        <f t="shared" si="2196"/>
        <v/>
      </c>
      <c r="D140590" s="5"/>
    </row>
    <row r="140591" spans="1:4">
      <c r="A140591" t="str">
        <f t="shared" si="2196"/>
        <v/>
      </c>
      <c r="D140591" s="5"/>
    </row>
    <row r="140592" spans="1:4">
      <c r="A140592" t="str">
        <f t="shared" si="2196"/>
        <v/>
      </c>
      <c r="D140592" s="5"/>
    </row>
    <row r="140593" spans="1:4">
      <c r="A140593" t="str">
        <f t="shared" si="2196"/>
        <v/>
      </c>
      <c r="D140593" s="5"/>
    </row>
    <row r="140594" spans="1:4">
      <c r="A140594" t="str">
        <f t="shared" si="2196"/>
        <v/>
      </c>
      <c r="D140594" s="5"/>
    </row>
    <row r="140595" spans="1:4">
      <c r="A140595" t="str">
        <f t="shared" si="2196"/>
        <v/>
      </c>
      <c r="D140595" s="5"/>
    </row>
    <row r="140596" spans="1:4">
      <c r="A140596" t="str">
        <f t="shared" si="2196"/>
        <v/>
      </c>
      <c r="D140596" s="5"/>
    </row>
    <row r="140597" spans="1:4">
      <c r="A140597" t="str">
        <f t="shared" si="2196"/>
        <v/>
      </c>
      <c r="D140597" s="5"/>
    </row>
    <row r="140598" spans="1:4">
      <c r="A140598" t="str">
        <f t="shared" si="2196"/>
        <v/>
      </c>
      <c r="D140598" s="5"/>
    </row>
    <row r="140599" spans="1:4">
      <c r="A140599" t="str">
        <f t="shared" si="2196"/>
        <v/>
      </c>
      <c r="D140599" s="5"/>
    </row>
    <row r="140600" spans="1:4">
      <c r="A140600" t="str">
        <f t="shared" si="2196"/>
        <v/>
      </c>
      <c r="D140600" s="5"/>
    </row>
    <row r="140601" spans="1:4">
      <c r="A140601" t="str">
        <f t="shared" si="2196"/>
        <v/>
      </c>
      <c r="D140601" s="5"/>
    </row>
    <row r="140602" spans="1:4">
      <c r="A140602" t="str">
        <f t="shared" si="2196"/>
        <v/>
      </c>
      <c r="D140602" s="5"/>
    </row>
    <row r="140603" spans="1:4">
      <c r="A140603" t="str">
        <f t="shared" si="2196"/>
        <v/>
      </c>
      <c r="D140603" s="5"/>
    </row>
    <row r="140604" spans="1:4">
      <c r="A140604" t="str">
        <f t="shared" si="2196"/>
        <v/>
      </c>
      <c r="D140604" s="5"/>
    </row>
    <row r="140605" spans="1:4">
      <c r="A140605" t="str">
        <f t="shared" si="2196"/>
        <v/>
      </c>
      <c r="D140605" s="5"/>
    </row>
    <row r="140606" spans="1:4">
      <c r="A140606" t="str">
        <f t="shared" si="2196"/>
        <v/>
      </c>
      <c r="D140606" s="5"/>
    </row>
    <row r="140607" spans="1:4">
      <c r="A140607" t="str">
        <f t="shared" si="2196"/>
        <v/>
      </c>
      <c r="D140607" s="5"/>
    </row>
    <row r="140608" spans="1:4">
      <c r="A140608" t="str">
        <f t="shared" si="2196"/>
        <v/>
      </c>
      <c r="D140608" s="5"/>
    </row>
    <row r="140609" spans="1:4">
      <c r="A140609" t="str">
        <f t="shared" si="2196"/>
        <v/>
      </c>
      <c r="D140609" s="5"/>
    </row>
    <row r="140610" spans="1:4">
      <c r="A140610" t="str">
        <f t="shared" si="2196"/>
        <v/>
      </c>
      <c r="D140610" s="5"/>
    </row>
    <row r="140611" spans="1:4">
      <c r="A140611" t="str">
        <f t="shared" ref="A140611:A140674" si="2197">CONCATENATE(B140611,D140611)</f>
        <v/>
      </c>
      <c r="D140611" s="5"/>
    </row>
    <row r="140612" spans="1:4">
      <c r="A140612" t="str">
        <f t="shared" si="2197"/>
        <v/>
      </c>
      <c r="D140612" s="5"/>
    </row>
    <row r="140613" spans="1:4">
      <c r="A140613" t="str">
        <f t="shared" si="2197"/>
        <v/>
      </c>
      <c r="D140613" s="5"/>
    </row>
    <row r="140614" spans="1:4">
      <c r="A140614" t="str">
        <f t="shared" si="2197"/>
        <v/>
      </c>
      <c r="D140614" s="5"/>
    </row>
    <row r="140615" spans="1:4">
      <c r="A140615" t="str">
        <f t="shared" si="2197"/>
        <v/>
      </c>
      <c r="D140615" s="5"/>
    </row>
    <row r="140616" spans="1:4">
      <c r="A140616" t="str">
        <f t="shared" si="2197"/>
        <v/>
      </c>
      <c r="D140616" s="5"/>
    </row>
    <row r="140617" spans="1:4">
      <c r="A140617" t="str">
        <f t="shared" si="2197"/>
        <v/>
      </c>
      <c r="D140617" s="5"/>
    </row>
    <row r="140618" spans="1:4">
      <c r="A140618" t="str">
        <f t="shared" si="2197"/>
        <v/>
      </c>
      <c r="D140618" s="5"/>
    </row>
    <row r="140619" spans="1:4">
      <c r="A140619" t="str">
        <f t="shared" si="2197"/>
        <v/>
      </c>
      <c r="D140619" s="5"/>
    </row>
    <row r="140620" spans="1:4">
      <c r="A140620" t="str">
        <f t="shared" si="2197"/>
        <v/>
      </c>
      <c r="D140620" s="5"/>
    </row>
    <row r="140621" spans="1:4">
      <c r="A140621" t="str">
        <f t="shared" si="2197"/>
        <v/>
      </c>
      <c r="D140621" s="5"/>
    </row>
    <row r="140622" spans="1:4">
      <c r="A140622" t="str">
        <f t="shared" si="2197"/>
        <v/>
      </c>
      <c r="D140622" s="5"/>
    </row>
    <row r="140623" spans="1:4">
      <c r="A140623" t="str">
        <f t="shared" si="2197"/>
        <v/>
      </c>
      <c r="D140623" s="5"/>
    </row>
    <row r="140624" spans="1:4">
      <c r="A140624" t="str">
        <f t="shared" si="2197"/>
        <v/>
      </c>
      <c r="D140624" s="5"/>
    </row>
    <row r="140625" spans="1:4">
      <c r="A140625" t="str">
        <f t="shared" si="2197"/>
        <v/>
      </c>
      <c r="D140625" s="5"/>
    </row>
    <row r="140626" spans="1:4">
      <c r="A140626" t="str">
        <f t="shared" si="2197"/>
        <v/>
      </c>
      <c r="D140626" s="5"/>
    </row>
    <row r="140627" spans="1:4">
      <c r="A140627" t="str">
        <f t="shared" si="2197"/>
        <v/>
      </c>
      <c r="D140627" s="5"/>
    </row>
    <row r="140628" spans="1:4">
      <c r="A140628" t="str">
        <f t="shared" si="2197"/>
        <v/>
      </c>
      <c r="D140628" s="5"/>
    </row>
    <row r="140629" spans="1:4">
      <c r="A140629" t="str">
        <f t="shared" si="2197"/>
        <v/>
      </c>
      <c r="D140629" s="5"/>
    </row>
    <row r="140630" spans="1:4">
      <c r="A140630" t="str">
        <f t="shared" si="2197"/>
        <v/>
      </c>
      <c r="D140630" s="5"/>
    </row>
    <row r="140631" spans="1:4">
      <c r="A140631" t="str">
        <f t="shared" si="2197"/>
        <v/>
      </c>
      <c r="D140631" s="5"/>
    </row>
    <row r="140632" spans="1:4">
      <c r="A140632" t="str">
        <f t="shared" si="2197"/>
        <v/>
      </c>
      <c r="D140632" s="5"/>
    </row>
    <row r="140633" spans="1:4">
      <c r="A140633" t="str">
        <f t="shared" si="2197"/>
        <v/>
      </c>
      <c r="D140633" s="5"/>
    </row>
    <row r="140634" spans="1:4">
      <c r="A140634" t="str">
        <f t="shared" si="2197"/>
        <v/>
      </c>
      <c r="D140634" s="5"/>
    </row>
    <row r="140635" spans="1:4">
      <c r="A140635" t="str">
        <f t="shared" si="2197"/>
        <v/>
      </c>
      <c r="D140635" s="5"/>
    </row>
    <row r="140636" spans="1:4">
      <c r="A140636" t="str">
        <f t="shared" si="2197"/>
        <v/>
      </c>
      <c r="D140636" s="5"/>
    </row>
    <row r="140637" spans="1:4">
      <c r="A140637" t="str">
        <f t="shared" si="2197"/>
        <v/>
      </c>
      <c r="D140637" s="5"/>
    </row>
    <row r="140638" spans="1:4">
      <c r="A140638" t="str">
        <f t="shared" si="2197"/>
        <v/>
      </c>
      <c r="D140638" s="5"/>
    </row>
    <row r="140639" spans="1:4">
      <c r="A140639" t="str">
        <f t="shared" si="2197"/>
        <v/>
      </c>
      <c r="D140639" s="5"/>
    </row>
    <row r="140640" spans="1:4">
      <c r="A140640" t="str">
        <f t="shared" si="2197"/>
        <v/>
      </c>
      <c r="D140640" s="5"/>
    </row>
    <row r="140641" spans="1:4">
      <c r="A140641" t="str">
        <f t="shared" si="2197"/>
        <v/>
      </c>
      <c r="D140641" s="5"/>
    </row>
    <row r="140642" spans="1:4">
      <c r="A140642" t="str">
        <f t="shared" si="2197"/>
        <v/>
      </c>
      <c r="D140642" s="5"/>
    </row>
    <row r="140643" spans="1:4">
      <c r="A140643" t="str">
        <f t="shared" si="2197"/>
        <v/>
      </c>
      <c r="D140643" s="5"/>
    </row>
    <row r="140644" spans="1:4">
      <c r="A140644" t="str">
        <f t="shared" si="2197"/>
        <v/>
      </c>
      <c r="D140644" s="5"/>
    </row>
    <row r="140645" spans="1:4">
      <c r="A140645" t="str">
        <f t="shared" si="2197"/>
        <v/>
      </c>
      <c r="D140645" s="5"/>
    </row>
    <row r="140646" spans="1:4">
      <c r="A140646" t="str">
        <f t="shared" si="2197"/>
        <v/>
      </c>
      <c r="D140646" s="5"/>
    </row>
    <row r="140647" spans="1:4">
      <c r="A140647" t="str">
        <f t="shared" si="2197"/>
        <v/>
      </c>
      <c r="D140647" s="5"/>
    </row>
    <row r="140648" spans="1:4">
      <c r="A140648" t="str">
        <f t="shared" si="2197"/>
        <v/>
      </c>
      <c r="D140648" s="5"/>
    </row>
    <row r="140649" spans="1:4">
      <c r="A140649" t="str">
        <f t="shared" si="2197"/>
        <v/>
      </c>
      <c r="D140649" s="5"/>
    </row>
    <row r="140650" spans="1:4">
      <c r="A140650" t="str">
        <f t="shared" si="2197"/>
        <v/>
      </c>
      <c r="D140650" s="5"/>
    </row>
    <row r="140651" spans="1:4">
      <c r="A140651" t="str">
        <f t="shared" si="2197"/>
        <v/>
      </c>
      <c r="D140651" s="5"/>
    </row>
    <row r="140652" spans="1:4">
      <c r="A140652" t="str">
        <f t="shared" si="2197"/>
        <v/>
      </c>
      <c r="D140652" s="5"/>
    </row>
    <row r="140653" spans="1:4">
      <c r="A140653" t="str">
        <f t="shared" si="2197"/>
        <v/>
      </c>
      <c r="D140653" s="5"/>
    </row>
    <row r="140654" spans="1:4">
      <c r="A140654" t="str">
        <f t="shared" si="2197"/>
        <v/>
      </c>
      <c r="D140654" s="5"/>
    </row>
    <row r="140655" spans="1:4">
      <c r="A140655" t="str">
        <f t="shared" si="2197"/>
        <v/>
      </c>
      <c r="D140655" s="5"/>
    </row>
    <row r="140656" spans="1:4">
      <c r="A140656" t="str">
        <f t="shared" si="2197"/>
        <v/>
      </c>
      <c r="D140656" s="5"/>
    </row>
    <row r="140657" spans="1:4">
      <c r="A140657" t="str">
        <f t="shared" si="2197"/>
        <v/>
      </c>
      <c r="D140657" s="5"/>
    </row>
    <row r="140658" spans="1:4">
      <c r="A140658" t="str">
        <f t="shared" si="2197"/>
        <v/>
      </c>
      <c r="D140658" s="5"/>
    </row>
    <row r="140659" spans="1:4">
      <c r="A140659" t="str">
        <f t="shared" si="2197"/>
        <v/>
      </c>
      <c r="D140659" s="5"/>
    </row>
    <row r="140660" spans="1:4">
      <c r="A140660" t="str">
        <f t="shared" si="2197"/>
        <v/>
      </c>
      <c r="D140660" s="5"/>
    </row>
    <row r="140661" spans="1:4">
      <c r="A140661" t="str">
        <f t="shared" si="2197"/>
        <v/>
      </c>
      <c r="D140661" s="5"/>
    </row>
    <row r="140662" spans="1:4">
      <c r="A140662" t="str">
        <f t="shared" si="2197"/>
        <v/>
      </c>
      <c r="D140662" s="5"/>
    </row>
    <row r="140663" spans="1:4">
      <c r="A140663" t="str">
        <f t="shared" si="2197"/>
        <v/>
      </c>
      <c r="D140663" s="5"/>
    </row>
    <row r="140664" spans="1:4">
      <c r="A140664" t="str">
        <f t="shared" si="2197"/>
        <v/>
      </c>
      <c r="D140664" s="5"/>
    </row>
    <row r="140665" spans="1:4">
      <c r="A140665" t="str">
        <f t="shared" si="2197"/>
        <v/>
      </c>
      <c r="D140665" s="5"/>
    </row>
    <row r="140666" spans="1:4">
      <c r="A140666" t="str">
        <f t="shared" si="2197"/>
        <v/>
      </c>
      <c r="D140666" s="5"/>
    </row>
    <row r="140667" spans="1:4">
      <c r="A140667" t="str">
        <f t="shared" si="2197"/>
        <v/>
      </c>
      <c r="D140667" s="5"/>
    </row>
    <row r="140668" spans="1:4">
      <c r="A140668" t="str">
        <f t="shared" si="2197"/>
        <v/>
      </c>
      <c r="D140668" s="5"/>
    </row>
    <row r="140669" spans="1:4">
      <c r="A140669" t="str">
        <f t="shared" si="2197"/>
        <v/>
      </c>
      <c r="D140669" s="5"/>
    </row>
    <row r="140670" spans="1:4">
      <c r="A140670" t="str">
        <f t="shared" si="2197"/>
        <v/>
      </c>
      <c r="D140670" s="5"/>
    </row>
    <row r="140671" spans="1:4">
      <c r="A140671" t="str">
        <f t="shared" si="2197"/>
        <v/>
      </c>
      <c r="D140671" s="5"/>
    </row>
    <row r="140672" spans="1:4">
      <c r="A140672" t="str">
        <f t="shared" si="2197"/>
        <v/>
      </c>
      <c r="D140672" s="5"/>
    </row>
    <row r="140673" spans="1:4">
      <c r="A140673" t="str">
        <f t="shared" si="2197"/>
        <v/>
      </c>
      <c r="D140673" s="5"/>
    </row>
    <row r="140674" spans="1:4">
      <c r="A140674" t="str">
        <f t="shared" si="2197"/>
        <v/>
      </c>
      <c r="D140674" s="5"/>
    </row>
    <row r="140675" spans="1:4">
      <c r="A140675" t="str">
        <f t="shared" ref="A140675:A140738" si="2198">CONCATENATE(B140675,D140675)</f>
        <v/>
      </c>
      <c r="D140675" s="5"/>
    </row>
    <row r="140676" spans="1:4">
      <c r="A140676" t="str">
        <f t="shared" si="2198"/>
        <v/>
      </c>
      <c r="D140676" s="5"/>
    </row>
    <row r="140677" spans="1:4">
      <c r="A140677" t="str">
        <f t="shared" si="2198"/>
        <v/>
      </c>
      <c r="D140677" s="5"/>
    </row>
    <row r="140678" spans="1:4">
      <c r="A140678" t="str">
        <f t="shared" si="2198"/>
        <v/>
      </c>
      <c r="D140678" s="5"/>
    </row>
    <row r="140679" spans="1:4">
      <c r="A140679" t="str">
        <f t="shared" si="2198"/>
        <v/>
      </c>
      <c r="D140679" s="5"/>
    </row>
    <row r="140680" spans="1:4">
      <c r="A140680" t="str">
        <f t="shared" si="2198"/>
        <v/>
      </c>
      <c r="D140680" s="5"/>
    </row>
    <row r="140681" spans="1:4">
      <c r="A140681" t="str">
        <f t="shared" si="2198"/>
        <v/>
      </c>
      <c r="D140681" s="5"/>
    </row>
    <row r="140682" spans="1:4">
      <c r="A140682" t="str">
        <f t="shared" si="2198"/>
        <v/>
      </c>
      <c r="D140682" s="5"/>
    </row>
    <row r="140683" spans="1:4">
      <c r="A140683" t="str">
        <f t="shared" si="2198"/>
        <v/>
      </c>
      <c r="D140683" s="5"/>
    </row>
    <row r="140684" spans="1:4">
      <c r="A140684" t="str">
        <f t="shared" si="2198"/>
        <v/>
      </c>
      <c r="D140684" s="5"/>
    </row>
    <row r="140685" spans="1:4">
      <c r="A140685" t="str">
        <f t="shared" si="2198"/>
        <v/>
      </c>
      <c r="D140685" s="5"/>
    </row>
    <row r="140686" spans="1:4">
      <c r="A140686" t="str">
        <f t="shared" si="2198"/>
        <v/>
      </c>
      <c r="D140686" s="5"/>
    </row>
    <row r="140687" spans="1:4">
      <c r="A140687" t="str">
        <f t="shared" si="2198"/>
        <v/>
      </c>
      <c r="D140687" s="5"/>
    </row>
    <row r="140688" spans="1:4">
      <c r="A140688" t="str">
        <f t="shared" si="2198"/>
        <v/>
      </c>
      <c r="D140688" s="5"/>
    </row>
    <row r="140689" spans="1:4">
      <c r="A140689" t="str">
        <f t="shared" si="2198"/>
        <v/>
      </c>
      <c r="D140689" s="5"/>
    </row>
    <row r="140690" spans="1:4">
      <c r="A140690" t="str">
        <f t="shared" si="2198"/>
        <v/>
      </c>
      <c r="D140690" s="5"/>
    </row>
    <row r="140691" spans="1:4">
      <c r="A140691" t="str">
        <f t="shared" si="2198"/>
        <v/>
      </c>
      <c r="D140691" s="5"/>
    </row>
    <row r="140692" spans="1:4">
      <c r="A140692" t="str">
        <f t="shared" si="2198"/>
        <v/>
      </c>
      <c r="D140692" s="5"/>
    </row>
    <row r="140693" spans="1:4">
      <c r="A140693" t="str">
        <f t="shared" si="2198"/>
        <v/>
      </c>
      <c r="D140693" s="5"/>
    </row>
    <row r="140694" spans="1:4">
      <c r="A140694" t="str">
        <f t="shared" si="2198"/>
        <v/>
      </c>
      <c r="D140694" s="5"/>
    </row>
    <row r="140695" spans="1:4">
      <c r="A140695" t="str">
        <f t="shared" si="2198"/>
        <v/>
      </c>
      <c r="D140695" s="5"/>
    </row>
    <row r="140696" spans="1:4">
      <c r="A140696" t="str">
        <f t="shared" si="2198"/>
        <v/>
      </c>
      <c r="D140696" s="5"/>
    </row>
    <row r="140697" spans="1:4">
      <c r="A140697" t="str">
        <f t="shared" si="2198"/>
        <v/>
      </c>
      <c r="D140697" s="5"/>
    </row>
    <row r="140698" spans="1:4">
      <c r="A140698" t="str">
        <f t="shared" si="2198"/>
        <v/>
      </c>
      <c r="D140698" s="5"/>
    </row>
    <row r="140699" spans="1:4">
      <c r="A140699" t="str">
        <f t="shared" si="2198"/>
        <v/>
      </c>
      <c r="D140699" s="5"/>
    </row>
    <row r="140700" spans="1:4">
      <c r="A140700" t="str">
        <f t="shared" si="2198"/>
        <v/>
      </c>
      <c r="D140700" s="5"/>
    </row>
    <row r="140701" spans="1:4">
      <c r="A140701" t="str">
        <f t="shared" si="2198"/>
        <v/>
      </c>
      <c r="D140701" s="5"/>
    </row>
    <row r="140702" spans="1:4">
      <c r="A140702" t="str">
        <f t="shared" si="2198"/>
        <v/>
      </c>
      <c r="D140702" s="5"/>
    </row>
    <row r="140703" spans="1:4">
      <c r="A140703" t="str">
        <f t="shared" si="2198"/>
        <v/>
      </c>
      <c r="D140703" s="5"/>
    </row>
    <row r="140704" spans="1:4">
      <c r="A140704" t="str">
        <f t="shared" si="2198"/>
        <v/>
      </c>
      <c r="D140704" s="5"/>
    </row>
    <row r="140705" spans="1:4">
      <c r="A140705" t="str">
        <f t="shared" si="2198"/>
        <v/>
      </c>
      <c r="D140705" s="5"/>
    </row>
    <row r="140706" spans="1:4">
      <c r="A140706" t="str">
        <f t="shared" si="2198"/>
        <v/>
      </c>
      <c r="D140706" s="5"/>
    </row>
    <row r="140707" spans="1:4">
      <c r="A140707" t="str">
        <f t="shared" si="2198"/>
        <v/>
      </c>
      <c r="D140707" s="5"/>
    </row>
    <row r="140708" spans="1:4">
      <c r="A140708" t="str">
        <f t="shared" si="2198"/>
        <v/>
      </c>
      <c r="D140708" s="5"/>
    </row>
    <row r="140709" spans="1:4">
      <c r="A140709" t="str">
        <f t="shared" si="2198"/>
        <v/>
      </c>
      <c r="D140709" s="5"/>
    </row>
    <row r="140710" spans="1:4">
      <c r="A140710" t="str">
        <f t="shared" si="2198"/>
        <v/>
      </c>
      <c r="D140710" s="5"/>
    </row>
    <row r="140711" spans="1:4">
      <c r="A140711" t="str">
        <f t="shared" si="2198"/>
        <v/>
      </c>
      <c r="D140711" s="5"/>
    </row>
    <row r="140712" spans="1:4">
      <c r="A140712" t="str">
        <f t="shared" si="2198"/>
        <v/>
      </c>
      <c r="D140712" s="5"/>
    </row>
    <row r="140713" spans="1:4">
      <c r="A140713" t="str">
        <f t="shared" si="2198"/>
        <v/>
      </c>
      <c r="D140713" s="5"/>
    </row>
    <row r="140714" spans="1:4">
      <c r="A140714" t="str">
        <f t="shared" si="2198"/>
        <v/>
      </c>
      <c r="D140714" s="5"/>
    </row>
    <row r="140715" spans="1:4">
      <c r="A140715" t="str">
        <f t="shared" si="2198"/>
        <v/>
      </c>
      <c r="D140715" s="5"/>
    </row>
    <row r="140716" spans="1:4">
      <c r="A140716" t="str">
        <f t="shared" si="2198"/>
        <v/>
      </c>
      <c r="D140716" s="5"/>
    </row>
    <row r="140717" spans="1:4">
      <c r="A140717" t="str">
        <f t="shared" si="2198"/>
        <v/>
      </c>
      <c r="D140717" s="5"/>
    </row>
    <row r="140718" spans="1:4">
      <c r="A140718" t="str">
        <f t="shared" si="2198"/>
        <v/>
      </c>
      <c r="D140718" s="5"/>
    </row>
    <row r="140719" spans="1:4">
      <c r="A140719" t="str">
        <f t="shared" si="2198"/>
        <v/>
      </c>
      <c r="D140719" s="5"/>
    </row>
    <row r="140720" spans="1:4">
      <c r="A140720" t="str">
        <f t="shared" si="2198"/>
        <v/>
      </c>
      <c r="D140720" s="5"/>
    </row>
    <row r="140721" spans="1:4">
      <c r="A140721" t="str">
        <f t="shared" si="2198"/>
        <v/>
      </c>
      <c r="D140721" s="5"/>
    </row>
    <row r="140722" spans="1:4">
      <c r="A140722" t="str">
        <f t="shared" si="2198"/>
        <v/>
      </c>
      <c r="D140722" s="5"/>
    </row>
    <row r="140723" spans="1:4">
      <c r="A140723" t="str">
        <f t="shared" si="2198"/>
        <v/>
      </c>
      <c r="D140723" s="5"/>
    </row>
    <row r="140724" spans="1:4">
      <c r="A140724" t="str">
        <f t="shared" si="2198"/>
        <v/>
      </c>
      <c r="D140724" s="5"/>
    </row>
    <row r="140725" spans="1:4">
      <c r="A140725" t="str">
        <f t="shared" si="2198"/>
        <v/>
      </c>
      <c r="D140725" s="5"/>
    </row>
    <row r="140726" spans="1:4">
      <c r="A140726" t="str">
        <f t="shared" si="2198"/>
        <v/>
      </c>
      <c r="D140726" s="5"/>
    </row>
    <row r="140727" spans="1:4">
      <c r="A140727" t="str">
        <f t="shared" si="2198"/>
        <v/>
      </c>
      <c r="D140727" s="5"/>
    </row>
    <row r="140728" spans="1:4">
      <c r="A140728" t="str">
        <f t="shared" si="2198"/>
        <v/>
      </c>
      <c r="D140728" s="5"/>
    </row>
    <row r="140729" spans="1:4">
      <c r="A140729" t="str">
        <f t="shared" si="2198"/>
        <v/>
      </c>
      <c r="D140729" s="5"/>
    </row>
    <row r="140730" spans="1:4">
      <c r="A140730" t="str">
        <f t="shared" si="2198"/>
        <v/>
      </c>
      <c r="D140730" s="5"/>
    </row>
    <row r="140731" spans="1:4">
      <c r="A140731" t="str">
        <f t="shared" si="2198"/>
        <v/>
      </c>
      <c r="D140731" s="5"/>
    </row>
    <row r="140732" spans="1:4">
      <c r="A140732" t="str">
        <f t="shared" si="2198"/>
        <v/>
      </c>
      <c r="D140732" s="5"/>
    </row>
    <row r="140733" spans="1:4">
      <c r="A140733" t="str">
        <f t="shared" si="2198"/>
        <v/>
      </c>
      <c r="D140733" s="5"/>
    </row>
    <row r="140734" spans="1:4">
      <c r="A140734" t="str">
        <f t="shared" si="2198"/>
        <v/>
      </c>
      <c r="D140734" s="5"/>
    </row>
    <row r="140735" spans="1:4">
      <c r="A140735" t="str">
        <f t="shared" si="2198"/>
        <v/>
      </c>
      <c r="D140735" s="5"/>
    </row>
    <row r="140736" spans="1:4">
      <c r="A140736" t="str">
        <f t="shared" si="2198"/>
        <v/>
      </c>
      <c r="D140736" s="5"/>
    </row>
    <row r="140737" spans="1:4">
      <c r="A140737" t="str">
        <f t="shared" si="2198"/>
        <v/>
      </c>
      <c r="D140737" s="5"/>
    </row>
    <row r="140738" spans="1:4">
      <c r="A140738" t="str">
        <f t="shared" si="2198"/>
        <v/>
      </c>
      <c r="D140738" s="5"/>
    </row>
    <row r="140739" spans="1:4">
      <c r="A140739" t="str">
        <f t="shared" ref="A140739:A140802" si="2199">CONCATENATE(B140739,D140739)</f>
        <v/>
      </c>
      <c r="D140739" s="5"/>
    </row>
    <row r="140740" spans="1:4">
      <c r="A140740" t="str">
        <f t="shared" si="2199"/>
        <v/>
      </c>
      <c r="D140740" s="5"/>
    </row>
    <row r="140741" spans="1:4">
      <c r="A140741" t="str">
        <f t="shared" si="2199"/>
        <v/>
      </c>
      <c r="D140741" s="5"/>
    </row>
    <row r="140742" spans="1:4">
      <c r="A140742" t="str">
        <f t="shared" si="2199"/>
        <v/>
      </c>
      <c r="D140742" s="5"/>
    </row>
    <row r="140743" spans="1:4">
      <c r="A140743" t="str">
        <f t="shared" si="2199"/>
        <v/>
      </c>
      <c r="D140743" s="5"/>
    </row>
    <row r="140744" spans="1:4">
      <c r="A140744" t="str">
        <f t="shared" si="2199"/>
        <v/>
      </c>
      <c r="D140744" s="5"/>
    </row>
    <row r="140745" spans="1:4">
      <c r="A140745" t="str">
        <f t="shared" si="2199"/>
        <v/>
      </c>
      <c r="D140745" s="5"/>
    </row>
    <row r="140746" spans="1:4">
      <c r="A140746" t="str">
        <f t="shared" si="2199"/>
        <v/>
      </c>
      <c r="D140746" s="5"/>
    </row>
    <row r="140747" spans="1:4">
      <c r="A140747" t="str">
        <f t="shared" si="2199"/>
        <v/>
      </c>
      <c r="D140747" s="5"/>
    </row>
    <row r="140748" spans="1:4">
      <c r="A140748" t="str">
        <f t="shared" si="2199"/>
        <v/>
      </c>
      <c r="D140748" s="5"/>
    </row>
    <row r="140749" spans="1:4">
      <c r="A140749" t="str">
        <f t="shared" si="2199"/>
        <v/>
      </c>
      <c r="D140749" s="5"/>
    </row>
    <row r="140750" spans="1:4">
      <c r="A140750" t="str">
        <f t="shared" si="2199"/>
        <v/>
      </c>
      <c r="D140750" s="5"/>
    </row>
    <row r="140751" spans="1:4">
      <c r="A140751" t="str">
        <f t="shared" si="2199"/>
        <v/>
      </c>
      <c r="D140751" s="5"/>
    </row>
    <row r="140752" spans="1:4">
      <c r="A140752" t="str">
        <f t="shared" si="2199"/>
        <v/>
      </c>
      <c r="D140752" s="5"/>
    </row>
    <row r="140753" spans="1:4">
      <c r="A140753" t="str">
        <f t="shared" si="2199"/>
        <v/>
      </c>
      <c r="D140753" s="5"/>
    </row>
    <row r="140754" spans="1:4">
      <c r="A140754" t="str">
        <f t="shared" si="2199"/>
        <v/>
      </c>
      <c r="D140754" s="5"/>
    </row>
    <row r="140755" spans="1:4">
      <c r="A140755" t="str">
        <f t="shared" si="2199"/>
        <v/>
      </c>
      <c r="D140755" s="5"/>
    </row>
    <row r="140756" spans="1:4">
      <c r="A140756" t="str">
        <f t="shared" si="2199"/>
        <v/>
      </c>
      <c r="D140756" s="5"/>
    </row>
    <row r="140757" spans="1:4">
      <c r="A140757" t="str">
        <f t="shared" si="2199"/>
        <v/>
      </c>
      <c r="D140757" s="5"/>
    </row>
    <row r="140758" spans="1:4">
      <c r="A140758" t="str">
        <f t="shared" si="2199"/>
        <v/>
      </c>
      <c r="D140758" s="5"/>
    </row>
    <row r="140759" spans="1:4">
      <c r="A140759" t="str">
        <f t="shared" si="2199"/>
        <v/>
      </c>
      <c r="D140759" s="5"/>
    </row>
    <row r="140760" spans="1:4">
      <c r="A140760" t="str">
        <f t="shared" si="2199"/>
        <v/>
      </c>
      <c r="D140760" s="5"/>
    </row>
    <row r="140761" spans="1:4">
      <c r="A140761" t="str">
        <f t="shared" si="2199"/>
        <v/>
      </c>
      <c r="D140761" s="5"/>
    </row>
    <row r="140762" spans="1:4">
      <c r="A140762" t="str">
        <f t="shared" si="2199"/>
        <v/>
      </c>
      <c r="D140762" s="5"/>
    </row>
    <row r="140763" spans="1:4">
      <c r="A140763" t="str">
        <f t="shared" si="2199"/>
        <v/>
      </c>
      <c r="D140763" s="5"/>
    </row>
    <row r="140764" spans="1:4">
      <c r="A140764" t="str">
        <f t="shared" si="2199"/>
        <v/>
      </c>
      <c r="D140764" s="5"/>
    </row>
    <row r="140765" spans="1:4">
      <c r="A140765" t="str">
        <f t="shared" si="2199"/>
        <v/>
      </c>
      <c r="D140765" s="5"/>
    </row>
    <row r="140766" spans="1:4">
      <c r="A140766" t="str">
        <f t="shared" si="2199"/>
        <v/>
      </c>
      <c r="D140766" s="5"/>
    </row>
    <row r="140767" spans="1:4">
      <c r="A140767" t="str">
        <f t="shared" si="2199"/>
        <v/>
      </c>
      <c r="D140767" s="5"/>
    </row>
    <row r="140768" spans="1:4">
      <c r="A140768" t="str">
        <f t="shared" si="2199"/>
        <v/>
      </c>
      <c r="D140768" s="5"/>
    </row>
    <row r="140769" spans="1:4">
      <c r="A140769" t="str">
        <f t="shared" si="2199"/>
        <v/>
      </c>
      <c r="D140769" s="5"/>
    </row>
    <row r="140770" spans="1:4">
      <c r="A140770" t="str">
        <f t="shared" si="2199"/>
        <v/>
      </c>
      <c r="D140770" s="5"/>
    </row>
    <row r="140771" spans="1:4">
      <c r="A140771" t="str">
        <f t="shared" si="2199"/>
        <v/>
      </c>
      <c r="D140771" s="5"/>
    </row>
    <row r="140772" spans="1:4">
      <c r="A140772" t="str">
        <f t="shared" si="2199"/>
        <v/>
      </c>
      <c r="D140772" s="5"/>
    </row>
    <row r="140773" spans="1:4">
      <c r="A140773" t="str">
        <f t="shared" si="2199"/>
        <v/>
      </c>
      <c r="D140773" s="5"/>
    </row>
    <row r="140774" spans="1:4">
      <c r="A140774" t="str">
        <f t="shared" si="2199"/>
        <v/>
      </c>
      <c r="D140774" s="5"/>
    </row>
    <row r="140775" spans="1:4">
      <c r="A140775" t="str">
        <f t="shared" si="2199"/>
        <v/>
      </c>
      <c r="D140775" s="5"/>
    </row>
    <row r="140776" spans="1:4">
      <c r="A140776" t="str">
        <f t="shared" si="2199"/>
        <v/>
      </c>
      <c r="D140776" s="5"/>
    </row>
    <row r="140777" spans="1:4">
      <c r="A140777" t="str">
        <f t="shared" si="2199"/>
        <v/>
      </c>
      <c r="D140777" s="5"/>
    </row>
    <row r="140778" spans="1:4">
      <c r="A140778" t="str">
        <f t="shared" si="2199"/>
        <v/>
      </c>
      <c r="D140778" s="5"/>
    </row>
    <row r="140779" spans="1:4">
      <c r="A140779" t="str">
        <f t="shared" si="2199"/>
        <v/>
      </c>
      <c r="D140779" s="5"/>
    </row>
    <row r="140780" spans="1:4">
      <c r="A140780" t="str">
        <f t="shared" si="2199"/>
        <v/>
      </c>
      <c r="D140780" s="5"/>
    </row>
    <row r="140781" spans="1:4">
      <c r="A140781" t="str">
        <f t="shared" si="2199"/>
        <v/>
      </c>
      <c r="D140781" s="5"/>
    </row>
    <row r="140782" spans="1:4">
      <c r="A140782" t="str">
        <f t="shared" si="2199"/>
        <v/>
      </c>
      <c r="D140782" s="5"/>
    </row>
    <row r="140783" spans="1:4">
      <c r="A140783" t="str">
        <f t="shared" si="2199"/>
        <v/>
      </c>
      <c r="D140783" s="5"/>
    </row>
    <row r="140784" spans="1:4">
      <c r="A140784" t="str">
        <f t="shared" si="2199"/>
        <v/>
      </c>
      <c r="D140784" s="5"/>
    </row>
    <row r="140785" spans="1:4">
      <c r="A140785" t="str">
        <f t="shared" si="2199"/>
        <v/>
      </c>
      <c r="D140785" s="5"/>
    </row>
    <row r="140786" spans="1:4">
      <c r="A140786" t="str">
        <f t="shared" si="2199"/>
        <v/>
      </c>
      <c r="D140786" s="5"/>
    </row>
    <row r="140787" spans="1:4">
      <c r="A140787" t="str">
        <f t="shared" si="2199"/>
        <v/>
      </c>
      <c r="D140787" s="5"/>
    </row>
    <row r="140788" spans="1:4">
      <c r="A140788" t="str">
        <f t="shared" si="2199"/>
        <v/>
      </c>
      <c r="D140788" s="5"/>
    </row>
    <row r="140789" spans="1:4">
      <c r="A140789" t="str">
        <f t="shared" si="2199"/>
        <v/>
      </c>
      <c r="D140789" s="5"/>
    </row>
    <row r="140790" spans="1:4">
      <c r="A140790" t="str">
        <f t="shared" si="2199"/>
        <v/>
      </c>
      <c r="D140790" s="5"/>
    </row>
    <row r="140791" spans="1:4">
      <c r="A140791" t="str">
        <f t="shared" si="2199"/>
        <v/>
      </c>
      <c r="D140791" s="5"/>
    </row>
    <row r="140792" spans="1:4">
      <c r="A140792" t="str">
        <f t="shared" si="2199"/>
        <v/>
      </c>
      <c r="D140792" s="5"/>
    </row>
    <row r="140793" spans="1:4">
      <c r="A140793" t="str">
        <f t="shared" si="2199"/>
        <v/>
      </c>
      <c r="D140793" s="5"/>
    </row>
    <row r="140794" spans="1:4">
      <c r="A140794" t="str">
        <f t="shared" si="2199"/>
        <v/>
      </c>
      <c r="D140794" s="5"/>
    </row>
    <row r="140795" spans="1:4">
      <c r="A140795" t="str">
        <f t="shared" si="2199"/>
        <v/>
      </c>
      <c r="D140795" s="5"/>
    </row>
    <row r="140796" spans="1:4">
      <c r="A140796" t="str">
        <f t="shared" si="2199"/>
        <v/>
      </c>
      <c r="D140796" s="5"/>
    </row>
    <row r="140797" spans="1:4">
      <c r="A140797" t="str">
        <f t="shared" si="2199"/>
        <v/>
      </c>
      <c r="D140797" s="5"/>
    </row>
    <row r="140798" spans="1:4">
      <c r="A140798" t="str">
        <f t="shared" si="2199"/>
        <v/>
      </c>
      <c r="D140798" s="5"/>
    </row>
    <row r="140799" spans="1:4">
      <c r="A140799" t="str">
        <f t="shared" si="2199"/>
        <v/>
      </c>
      <c r="D140799" s="5"/>
    </row>
    <row r="140800" spans="1:4">
      <c r="A140800" t="str">
        <f t="shared" si="2199"/>
        <v/>
      </c>
      <c r="D140800" s="5"/>
    </row>
    <row r="140801" spans="1:4">
      <c r="A140801" t="str">
        <f t="shared" si="2199"/>
        <v/>
      </c>
      <c r="D140801" s="5"/>
    </row>
    <row r="140802" spans="1:4">
      <c r="A140802" t="str">
        <f t="shared" si="2199"/>
        <v/>
      </c>
      <c r="D140802" s="5"/>
    </row>
    <row r="140803" spans="1:4">
      <c r="A140803" t="str">
        <f t="shared" ref="A140803:A140866" si="2200">CONCATENATE(B140803,D140803)</f>
        <v/>
      </c>
      <c r="D140803" s="5"/>
    </row>
    <row r="140804" spans="1:4">
      <c r="A140804" t="str">
        <f t="shared" si="2200"/>
        <v/>
      </c>
      <c r="D140804" s="5"/>
    </row>
    <row r="140805" spans="1:4">
      <c r="A140805" t="str">
        <f t="shared" si="2200"/>
        <v/>
      </c>
      <c r="D140805" s="5"/>
    </row>
    <row r="140806" spans="1:4">
      <c r="A140806" t="str">
        <f t="shared" si="2200"/>
        <v/>
      </c>
      <c r="D140806" s="5"/>
    </row>
    <row r="140807" spans="1:4">
      <c r="A140807" t="str">
        <f t="shared" si="2200"/>
        <v/>
      </c>
      <c r="D140807" s="5"/>
    </row>
    <row r="140808" spans="1:4">
      <c r="A140808" t="str">
        <f t="shared" si="2200"/>
        <v/>
      </c>
      <c r="D140808" s="5"/>
    </row>
    <row r="140809" spans="1:4">
      <c r="A140809" t="str">
        <f t="shared" si="2200"/>
        <v/>
      </c>
      <c r="D140809" s="5"/>
    </row>
    <row r="140810" spans="1:4">
      <c r="A140810" t="str">
        <f t="shared" si="2200"/>
        <v/>
      </c>
      <c r="D140810" s="5"/>
    </row>
    <row r="140811" spans="1:4">
      <c r="A140811" t="str">
        <f t="shared" si="2200"/>
        <v/>
      </c>
      <c r="D140811" s="5"/>
    </row>
    <row r="140812" spans="1:4">
      <c r="A140812" t="str">
        <f t="shared" si="2200"/>
        <v/>
      </c>
      <c r="D140812" s="5"/>
    </row>
    <row r="140813" spans="1:4">
      <c r="A140813" t="str">
        <f t="shared" si="2200"/>
        <v/>
      </c>
      <c r="D140813" s="5"/>
    </row>
    <row r="140814" spans="1:4">
      <c r="A140814" t="str">
        <f t="shared" si="2200"/>
        <v/>
      </c>
      <c r="D140814" s="5"/>
    </row>
    <row r="140815" spans="1:4">
      <c r="A140815" t="str">
        <f t="shared" si="2200"/>
        <v/>
      </c>
      <c r="D140815" s="5"/>
    </row>
    <row r="140816" spans="1:4">
      <c r="A140816" t="str">
        <f t="shared" si="2200"/>
        <v/>
      </c>
      <c r="D140816" s="5"/>
    </row>
    <row r="140817" spans="1:4">
      <c r="A140817" t="str">
        <f t="shared" si="2200"/>
        <v/>
      </c>
      <c r="D140817" s="5"/>
    </row>
    <row r="140818" spans="1:4">
      <c r="A140818" t="str">
        <f t="shared" si="2200"/>
        <v/>
      </c>
      <c r="D140818" s="5"/>
    </row>
    <row r="140819" spans="1:4">
      <c r="A140819" t="str">
        <f t="shared" si="2200"/>
        <v/>
      </c>
      <c r="D140819" s="5"/>
    </row>
    <row r="140820" spans="1:4">
      <c r="A140820" t="str">
        <f t="shared" si="2200"/>
        <v/>
      </c>
      <c r="D140820" s="5"/>
    </row>
    <row r="140821" spans="1:4">
      <c r="A140821" t="str">
        <f t="shared" si="2200"/>
        <v/>
      </c>
      <c r="D140821" s="5"/>
    </row>
    <row r="140822" spans="1:4">
      <c r="A140822" t="str">
        <f t="shared" si="2200"/>
        <v/>
      </c>
      <c r="D140822" s="5"/>
    </row>
    <row r="140823" spans="1:4">
      <c r="A140823" t="str">
        <f t="shared" si="2200"/>
        <v/>
      </c>
      <c r="D140823" s="5"/>
    </row>
    <row r="140824" spans="1:4">
      <c r="A140824" t="str">
        <f t="shared" si="2200"/>
        <v/>
      </c>
      <c r="D140824" s="5"/>
    </row>
    <row r="140825" spans="1:4">
      <c r="A140825" t="str">
        <f t="shared" si="2200"/>
        <v/>
      </c>
      <c r="D140825" s="5"/>
    </row>
    <row r="140826" spans="1:4">
      <c r="A140826" t="str">
        <f t="shared" si="2200"/>
        <v/>
      </c>
      <c r="D140826" s="5"/>
    </row>
    <row r="140827" spans="1:4">
      <c r="A140827" t="str">
        <f t="shared" si="2200"/>
        <v/>
      </c>
      <c r="D140827" s="5"/>
    </row>
    <row r="140828" spans="1:4">
      <c r="A140828" t="str">
        <f t="shared" si="2200"/>
        <v/>
      </c>
      <c r="D140828" s="5"/>
    </row>
    <row r="140829" spans="1:4">
      <c r="A140829" t="str">
        <f t="shared" si="2200"/>
        <v/>
      </c>
      <c r="D140829" s="5"/>
    </row>
    <row r="140830" spans="1:4">
      <c r="A140830" t="str">
        <f t="shared" si="2200"/>
        <v/>
      </c>
      <c r="D140830" s="5"/>
    </row>
    <row r="140831" spans="1:4">
      <c r="A140831" t="str">
        <f t="shared" si="2200"/>
        <v/>
      </c>
      <c r="D140831" s="5"/>
    </row>
    <row r="140832" spans="1:4">
      <c r="A140832" t="str">
        <f t="shared" si="2200"/>
        <v/>
      </c>
      <c r="D140832" s="5"/>
    </row>
    <row r="140833" spans="1:4">
      <c r="A140833" t="str">
        <f t="shared" si="2200"/>
        <v/>
      </c>
      <c r="D140833" s="5"/>
    </row>
    <row r="140834" spans="1:4">
      <c r="A140834" t="str">
        <f t="shared" si="2200"/>
        <v/>
      </c>
      <c r="D140834" s="5"/>
    </row>
    <row r="140835" spans="1:4">
      <c r="A140835" t="str">
        <f t="shared" si="2200"/>
        <v/>
      </c>
      <c r="D140835" s="5"/>
    </row>
    <row r="140836" spans="1:4">
      <c r="A140836" t="str">
        <f t="shared" si="2200"/>
        <v/>
      </c>
      <c r="D140836" s="5"/>
    </row>
    <row r="140837" spans="1:4">
      <c r="A140837" t="str">
        <f t="shared" si="2200"/>
        <v/>
      </c>
      <c r="D140837" s="5"/>
    </row>
    <row r="140838" spans="1:4">
      <c r="A140838" t="str">
        <f t="shared" si="2200"/>
        <v/>
      </c>
      <c r="D140838" s="5"/>
    </row>
    <row r="140839" spans="1:4">
      <c r="A140839" t="str">
        <f t="shared" si="2200"/>
        <v/>
      </c>
      <c r="D140839" s="5"/>
    </row>
    <row r="140840" spans="1:4">
      <c r="A140840" t="str">
        <f t="shared" si="2200"/>
        <v/>
      </c>
      <c r="D140840" s="5"/>
    </row>
    <row r="140841" spans="1:4">
      <c r="A140841" t="str">
        <f t="shared" si="2200"/>
        <v/>
      </c>
      <c r="D140841" s="5"/>
    </row>
    <row r="140842" spans="1:4">
      <c r="A140842" t="str">
        <f t="shared" si="2200"/>
        <v/>
      </c>
      <c r="D140842" s="5"/>
    </row>
    <row r="140843" spans="1:4">
      <c r="A140843" t="str">
        <f t="shared" si="2200"/>
        <v/>
      </c>
      <c r="D140843" s="5"/>
    </row>
    <row r="140844" spans="1:4">
      <c r="A140844" t="str">
        <f t="shared" si="2200"/>
        <v/>
      </c>
      <c r="D140844" s="5"/>
    </row>
    <row r="140845" spans="1:4">
      <c r="A140845" t="str">
        <f t="shared" si="2200"/>
        <v/>
      </c>
      <c r="D140845" s="5"/>
    </row>
    <row r="140846" spans="1:4">
      <c r="A140846" t="str">
        <f t="shared" si="2200"/>
        <v/>
      </c>
      <c r="D140846" s="5"/>
    </row>
    <row r="140847" spans="1:4">
      <c r="A140847" t="str">
        <f t="shared" si="2200"/>
        <v/>
      </c>
      <c r="D140847" s="5"/>
    </row>
    <row r="140848" spans="1:4">
      <c r="A140848" t="str">
        <f t="shared" si="2200"/>
        <v/>
      </c>
      <c r="D140848" s="5"/>
    </row>
    <row r="140849" spans="1:4">
      <c r="A140849" t="str">
        <f t="shared" si="2200"/>
        <v/>
      </c>
      <c r="D140849" s="5"/>
    </row>
    <row r="140850" spans="1:4">
      <c r="A140850" t="str">
        <f t="shared" si="2200"/>
        <v/>
      </c>
      <c r="D140850" s="5"/>
    </row>
    <row r="140851" spans="1:4">
      <c r="A140851" t="str">
        <f t="shared" si="2200"/>
        <v/>
      </c>
      <c r="D140851" s="5"/>
    </row>
    <row r="140852" spans="1:4">
      <c r="A140852" t="str">
        <f t="shared" si="2200"/>
        <v/>
      </c>
      <c r="D140852" s="5"/>
    </row>
    <row r="140853" spans="1:4">
      <c r="A140853" t="str">
        <f t="shared" si="2200"/>
        <v/>
      </c>
      <c r="D140853" s="5"/>
    </row>
    <row r="140854" spans="1:4">
      <c r="A140854" t="str">
        <f t="shared" si="2200"/>
        <v/>
      </c>
      <c r="D140854" s="5"/>
    </row>
    <row r="140855" spans="1:4">
      <c r="A140855" t="str">
        <f t="shared" si="2200"/>
        <v/>
      </c>
      <c r="D140855" s="5"/>
    </row>
    <row r="140856" spans="1:4">
      <c r="A140856" t="str">
        <f t="shared" si="2200"/>
        <v/>
      </c>
      <c r="D140856" s="5"/>
    </row>
    <row r="140857" spans="1:4">
      <c r="A140857" t="str">
        <f t="shared" si="2200"/>
        <v/>
      </c>
      <c r="D140857" s="5"/>
    </row>
    <row r="140858" spans="1:4">
      <c r="A140858" t="str">
        <f t="shared" si="2200"/>
        <v/>
      </c>
      <c r="D140858" s="5"/>
    </row>
    <row r="140859" spans="1:4">
      <c r="A140859" t="str">
        <f t="shared" si="2200"/>
        <v/>
      </c>
      <c r="D140859" s="5"/>
    </row>
    <row r="140860" spans="1:4">
      <c r="A140860" t="str">
        <f t="shared" si="2200"/>
        <v/>
      </c>
      <c r="D140860" s="5"/>
    </row>
    <row r="140861" spans="1:4">
      <c r="A140861" t="str">
        <f t="shared" si="2200"/>
        <v/>
      </c>
      <c r="D140861" s="5"/>
    </row>
    <row r="140862" spans="1:4">
      <c r="A140862" t="str">
        <f t="shared" si="2200"/>
        <v/>
      </c>
      <c r="D140862" s="5"/>
    </row>
    <row r="140863" spans="1:4">
      <c r="A140863" t="str">
        <f t="shared" si="2200"/>
        <v/>
      </c>
      <c r="D140863" s="5"/>
    </row>
    <row r="140864" spans="1:4">
      <c r="A140864" t="str">
        <f t="shared" si="2200"/>
        <v/>
      </c>
      <c r="D140864" s="5"/>
    </row>
    <row r="140865" spans="1:4">
      <c r="A140865" t="str">
        <f t="shared" si="2200"/>
        <v/>
      </c>
      <c r="D140865" s="5"/>
    </row>
    <row r="140866" spans="1:4">
      <c r="A140866" t="str">
        <f t="shared" si="2200"/>
        <v/>
      </c>
      <c r="D140866" s="5"/>
    </row>
    <row r="140867" spans="1:4">
      <c r="A140867" t="str">
        <f t="shared" ref="A140867:A140930" si="2201">CONCATENATE(B140867,D140867)</f>
        <v/>
      </c>
      <c r="D140867" s="5"/>
    </row>
    <row r="140868" spans="1:4">
      <c r="A140868" t="str">
        <f t="shared" si="2201"/>
        <v/>
      </c>
      <c r="D140868" s="5"/>
    </row>
    <row r="140869" spans="1:4">
      <c r="A140869" t="str">
        <f t="shared" si="2201"/>
        <v/>
      </c>
      <c r="D140869" s="5"/>
    </row>
    <row r="140870" spans="1:4">
      <c r="A140870" t="str">
        <f t="shared" si="2201"/>
        <v/>
      </c>
      <c r="D140870" s="5"/>
    </row>
    <row r="140871" spans="1:4">
      <c r="A140871" t="str">
        <f t="shared" si="2201"/>
        <v/>
      </c>
      <c r="D140871" s="5"/>
    </row>
    <row r="140872" spans="1:4">
      <c r="A140872" t="str">
        <f t="shared" si="2201"/>
        <v/>
      </c>
      <c r="D140872" s="5"/>
    </row>
    <row r="140873" spans="1:4">
      <c r="A140873" t="str">
        <f t="shared" si="2201"/>
        <v/>
      </c>
      <c r="D140873" s="5"/>
    </row>
    <row r="140874" spans="1:4">
      <c r="A140874" t="str">
        <f t="shared" si="2201"/>
        <v/>
      </c>
      <c r="D140874" s="5"/>
    </row>
    <row r="140875" spans="1:4">
      <c r="A140875" t="str">
        <f t="shared" si="2201"/>
        <v/>
      </c>
      <c r="D140875" s="5"/>
    </row>
    <row r="140876" spans="1:4">
      <c r="A140876" t="str">
        <f t="shared" si="2201"/>
        <v/>
      </c>
      <c r="D140876" s="5"/>
    </row>
    <row r="140877" spans="1:4">
      <c r="A140877" t="str">
        <f t="shared" si="2201"/>
        <v/>
      </c>
      <c r="D140877" s="5"/>
    </row>
    <row r="140878" spans="1:4">
      <c r="A140878" t="str">
        <f t="shared" si="2201"/>
        <v/>
      </c>
      <c r="D140878" s="5"/>
    </row>
    <row r="140879" spans="1:4">
      <c r="A140879" t="str">
        <f t="shared" si="2201"/>
        <v/>
      </c>
      <c r="D140879" s="5"/>
    </row>
    <row r="140880" spans="1:4">
      <c r="A140880" t="str">
        <f t="shared" si="2201"/>
        <v/>
      </c>
      <c r="D140880" s="5"/>
    </row>
    <row r="140881" spans="1:4">
      <c r="A140881" t="str">
        <f t="shared" si="2201"/>
        <v/>
      </c>
      <c r="D140881" s="5"/>
    </row>
    <row r="140882" spans="1:4">
      <c r="A140882" t="str">
        <f t="shared" si="2201"/>
        <v/>
      </c>
      <c r="D140882" s="5"/>
    </row>
    <row r="140883" spans="1:4">
      <c r="A140883" t="str">
        <f t="shared" si="2201"/>
        <v/>
      </c>
      <c r="D140883" s="5"/>
    </row>
    <row r="140884" spans="1:4">
      <c r="A140884" t="str">
        <f t="shared" si="2201"/>
        <v/>
      </c>
      <c r="D140884" s="5"/>
    </row>
    <row r="140885" spans="1:4">
      <c r="A140885" t="str">
        <f t="shared" si="2201"/>
        <v/>
      </c>
      <c r="D140885" s="5"/>
    </row>
    <row r="140886" spans="1:4">
      <c r="A140886" t="str">
        <f t="shared" si="2201"/>
        <v/>
      </c>
      <c r="D140886" s="5"/>
    </row>
    <row r="140887" spans="1:4">
      <c r="A140887" t="str">
        <f t="shared" si="2201"/>
        <v/>
      </c>
      <c r="D140887" s="5"/>
    </row>
    <row r="140888" spans="1:4">
      <c r="A140888" t="str">
        <f t="shared" si="2201"/>
        <v/>
      </c>
      <c r="D140888" s="5"/>
    </row>
    <row r="140889" spans="1:4">
      <c r="A140889" t="str">
        <f t="shared" si="2201"/>
        <v/>
      </c>
      <c r="D140889" s="5"/>
    </row>
    <row r="140890" spans="1:4">
      <c r="A140890" t="str">
        <f t="shared" si="2201"/>
        <v/>
      </c>
      <c r="D140890" s="5"/>
    </row>
    <row r="140891" spans="1:4">
      <c r="A140891" t="str">
        <f t="shared" si="2201"/>
        <v/>
      </c>
      <c r="D140891" s="5"/>
    </row>
    <row r="140892" spans="1:4">
      <c r="A140892" t="str">
        <f t="shared" si="2201"/>
        <v/>
      </c>
      <c r="D140892" s="5"/>
    </row>
    <row r="140893" spans="1:4">
      <c r="A140893" t="str">
        <f t="shared" si="2201"/>
        <v/>
      </c>
      <c r="D140893" s="5"/>
    </row>
    <row r="140894" spans="1:4">
      <c r="A140894" t="str">
        <f t="shared" si="2201"/>
        <v/>
      </c>
      <c r="D140894" s="5"/>
    </row>
    <row r="140895" spans="1:4">
      <c r="A140895" t="str">
        <f t="shared" si="2201"/>
        <v/>
      </c>
      <c r="D140895" s="5"/>
    </row>
    <row r="140896" spans="1:4">
      <c r="A140896" t="str">
        <f t="shared" si="2201"/>
        <v/>
      </c>
      <c r="D140896" s="5"/>
    </row>
    <row r="140897" spans="1:4">
      <c r="A140897" t="str">
        <f t="shared" si="2201"/>
        <v/>
      </c>
      <c r="D140897" s="5"/>
    </row>
    <row r="140898" spans="1:4">
      <c r="A140898" t="str">
        <f t="shared" si="2201"/>
        <v/>
      </c>
      <c r="D140898" s="5"/>
    </row>
    <row r="140899" spans="1:4">
      <c r="A140899" t="str">
        <f t="shared" si="2201"/>
        <v/>
      </c>
      <c r="D140899" s="5"/>
    </row>
    <row r="140900" spans="1:4">
      <c r="A140900" t="str">
        <f t="shared" si="2201"/>
        <v/>
      </c>
      <c r="D140900" s="5"/>
    </row>
    <row r="140901" spans="1:4">
      <c r="A140901" t="str">
        <f t="shared" si="2201"/>
        <v/>
      </c>
      <c r="D140901" s="5"/>
    </row>
    <row r="140902" spans="1:4">
      <c r="A140902" t="str">
        <f t="shared" si="2201"/>
        <v/>
      </c>
      <c r="D140902" s="5"/>
    </row>
    <row r="140903" spans="1:4">
      <c r="A140903" t="str">
        <f t="shared" si="2201"/>
        <v/>
      </c>
      <c r="D140903" s="5"/>
    </row>
    <row r="140904" spans="1:4">
      <c r="A140904" t="str">
        <f t="shared" si="2201"/>
        <v/>
      </c>
      <c r="D140904" s="5"/>
    </row>
    <row r="140905" spans="1:4">
      <c r="A140905" t="str">
        <f t="shared" si="2201"/>
        <v/>
      </c>
      <c r="D140905" s="5"/>
    </row>
    <row r="140906" spans="1:4">
      <c r="A140906" t="str">
        <f t="shared" si="2201"/>
        <v/>
      </c>
      <c r="D140906" s="5"/>
    </row>
    <row r="140907" spans="1:4">
      <c r="A140907" t="str">
        <f t="shared" si="2201"/>
        <v/>
      </c>
      <c r="D140907" s="5"/>
    </row>
    <row r="140908" spans="1:4">
      <c r="A140908" t="str">
        <f t="shared" si="2201"/>
        <v/>
      </c>
      <c r="D140908" s="5"/>
    </row>
    <row r="140909" spans="1:4">
      <c r="A140909" t="str">
        <f t="shared" si="2201"/>
        <v/>
      </c>
      <c r="D140909" s="5"/>
    </row>
    <row r="140910" spans="1:4">
      <c r="A140910" t="str">
        <f t="shared" si="2201"/>
        <v/>
      </c>
      <c r="D140910" s="5"/>
    </row>
    <row r="140911" spans="1:4">
      <c r="A140911" t="str">
        <f t="shared" si="2201"/>
        <v/>
      </c>
      <c r="D140911" s="5"/>
    </row>
    <row r="140912" spans="1:4">
      <c r="A140912" t="str">
        <f t="shared" si="2201"/>
        <v/>
      </c>
      <c r="D140912" s="5"/>
    </row>
    <row r="140913" spans="1:4">
      <c r="A140913" t="str">
        <f t="shared" si="2201"/>
        <v/>
      </c>
      <c r="D140913" s="5"/>
    </row>
    <row r="140914" spans="1:4">
      <c r="A140914" t="str">
        <f t="shared" si="2201"/>
        <v/>
      </c>
      <c r="D140914" s="5"/>
    </row>
    <row r="140915" spans="1:4">
      <c r="A140915" t="str">
        <f t="shared" si="2201"/>
        <v/>
      </c>
      <c r="D140915" s="5"/>
    </row>
    <row r="140916" spans="1:4">
      <c r="A140916" t="str">
        <f t="shared" si="2201"/>
        <v/>
      </c>
      <c r="D140916" s="5"/>
    </row>
    <row r="140917" spans="1:4">
      <c r="A140917" t="str">
        <f t="shared" si="2201"/>
        <v/>
      </c>
      <c r="D140917" s="5"/>
    </row>
    <row r="140918" spans="1:4">
      <c r="A140918" t="str">
        <f t="shared" si="2201"/>
        <v/>
      </c>
      <c r="D140918" s="5"/>
    </row>
    <row r="140919" spans="1:4">
      <c r="A140919" t="str">
        <f t="shared" si="2201"/>
        <v/>
      </c>
      <c r="D140919" s="5"/>
    </row>
    <row r="140920" spans="1:4">
      <c r="A140920" t="str">
        <f t="shared" si="2201"/>
        <v/>
      </c>
      <c r="D140920" s="5"/>
    </row>
    <row r="140921" spans="1:4">
      <c r="A140921" t="str">
        <f t="shared" si="2201"/>
        <v/>
      </c>
      <c r="D140921" s="5"/>
    </row>
    <row r="140922" spans="1:4">
      <c r="A140922" t="str">
        <f t="shared" si="2201"/>
        <v/>
      </c>
      <c r="D140922" s="5"/>
    </row>
    <row r="140923" spans="1:4">
      <c r="A140923" t="str">
        <f t="shared" si="2201"/>
        <v/>
      </c>
      <c r="D140923" s="5"/>
    </row>
    <row r="140924" spans="1:4">
      <c r="A140924" t="str">
        <f t="shared" si="2201"/>
        <v/>
      </c>
      <c r="D140924" s="5"/>
    </row>
    <row r="140925" spans="1:4">
      <c r="A140925" t="str">
        <f t="shared" si="2201"/>
        <v/>
      </c>
      <c r="D140925" s="5"/>
    </row>
    <row r="140926" spans="1:4">
      <c r="A140926" t="str">
        <f t="shared" si="2201"/>
        <v/>
      </c>
      <c r="D140926" s="5"/>
    </row>
    <row r="140927" spans="1:4">
      <c r="A140927" t="str">
        <f t="shared" si="2201"/>
        <v/>
      </c>
      <c r="D140927" s="5"/>
    </row>
    <row r="140928" spans="1:4">
      <c r="A140928" t="str">
        <f t="shared" si="2201"/>
        <v/>
      </c>
      <c r="D140928" s="5"/>
    </row>
    <row r="140929" spans="1:4">
      <c r="A140929" t="str">
        <f t="shared" si="2201"/>
        <v/>
      </c>
      <c r="D140929" s="5"/>
    </row>
    <row r="140930" spans="1:4">
      <c r="A140930" t="str">
        <f t="shared" si="2201"/>
        <v/>
      </c>
      <c r="D140930" s="5"/>
    </row>
    <row r="140931" spans="1:4">
      <c r="A140931" t="str">
        <f t="shared" ref="A140931:A140994" si="2202">CONCATENATE(B140931,D140931)</f>
        <v/>
      </c>
      <c r="D140931" s="5"/>
    </row>
    <row r="140932" spans="1:4">
      <c r="A140932" t="str">
        <f t="shared" si="2202"/>
        <v/>
      </c>
      <c r="D140932" s="5"/>
    </row>
    <row r="140933" spans="1:4">
      <c r="A140933" t="str">
        <f t="shared" si="2202"/>
        <v/>
      </c>
      <c r="D140933" s="5"/>
    </row>
    <row r="140934" spans="1:4">
      <c r="A140934" t="str">
        <f t="shared" si="2202"/>
        <v/>
      </c>
      <c r="D140934" s="5"/>
    </row>
    <row r="140935" spans="1:4">
      <c r="A140935" t="str">
        <f t="shared" si="2202"/>
        <v/>
      </c>
      <c r="D140935" s="5"/>
    </row>
    <row r="140936" spans="1:4">
      <c r="A140936" t="str">
        <f t="shared" si="2202"/>
        <v/>
      </c>
      <c r="D140936" s="5"/>
    </row>
    <row r="140937" spans="1:4">
      <c r="A140937" t="str">
        <f t="shared" si="2202"/>
        <v/>
      </c>
      <c r="D140937" s="5"/>
    </row>
    <row r="140938" spans="1:4">
      <c r="A140938" t="str">
        <f t="shared" si="2202"/>
        <v/>
      </c>
      <c r="D140938" s="5"/>
    </row>
    <row r="140939" spans="1:4">
      <c r="A140939" t="str">
        <f t="shared" si="2202"/>
        <v/>
      </c>
      <c r="D140939" s="5"/>
    </row>
    <row r="140940" spans="1:4">
      <c r="A140940" t="str">
        <f t="shared" si="2202"/>
        <v/>
      </c>
      <c r="D140940" s="5"/>
    </row>
    <row r="140941" spans="1:4">
      <c r="A140941" t="str">
        <f t="shared" si="2202"/>
        <v/>
      </c>
      <c r="D140941" s="5"/>
    </row>
    <row r="140942" spans="1:4">
      <c r="A140942" t="str">
        <f t="shared" si="2202"/>
        <v/>
      </c>
      <c r="D140942" s="5"/>
    </row>
    <row r="140943" spans="1:4">
      <c r="A140943" t="str">
        <f t="shared" si="2202"/>
        <v/>
      </c>
      <c r="D140943" s="5"/>
    </row>
    <row r="140944" spans="1:4">
      <c r="A140944" t="str">
        <f t="shared" si="2202"/>
        <v/>
      </c>
      <c r="D140944" s="5"/>
    </row>
    <row r="140945" spans="1:4">
      <c r="A140945" t="str">
        <f t="shared" si="2202"/>
        <v/>
      </c>
      <c r="D140945" s="5"/>
    </row>
    <row r="140946" spans="1:4">
      <c r="A140946" t="str">
        <f t="shared" si="2202"/>
        <v/>
      </c>
      <c r="D140946" s="5"/>
    </row>
    <row r="140947" spans="1:4">
      <c r="A140947" t="str">
        <f t="shared" si="2202"/>
        <v/>
      </c>
      <c r="D140947" s="5"/>
    </row>
    <row r="140948" spans="1:4">
      <c r="A140948" t="str">
        <f t="shared" si="2202"/>
        <v/>
      </c>
      <c r="D140948" s="5"/>
    </row>
    <row r="140949" spans="1:4">
      <c r="A140949" t="str">
        <f t="shared" si="2202"/>
        <v/>
      </c>
      <c r="D140949" s="5"/>
    </row>
    <row r="140950" spans="1:4">
      <c r="A140950" t="str">
        <f t="shared" si="2202"/>
        <v/>
      </c>
      <c r="D140950" s="5"/>
    </row>
    <row r="140951" spans="1:4">
      <c r="A140951" t="str">
        <f t="shared" si="2202"/>
        <v/>
      </c>
      <c r="D140951" s="5"/>
    </row>
    <row r="140952" spans="1:4">
      <c r="A140952" t="str">
        <f t="shared" si="2202"/>
        <v/>
      </c>
      <c r="D140952" s="5"/>
    </row>
    <row r="140953" spans="1:4">
      <c r="A140953" t="str">
        <f t="shared" si="2202"/>
        <v/>
      </c>
      <c r="D140953" s="5"/>
    </row>
    <row r="140954" spans="1:4">
      <c r="A140954" t="str">
        <f t="shared" si="2202"/>
        <v/>
      </c>
      <c r="D140954" s="5"/>
    </row>
    <row r="140955" spans="1:4">
      <c r="A140955" t="str">
        <f t="shared" si="2202"/>
        <v/>
      </c>
      <c r="D140955" s="5"/>
    </row>
    <row r="140956" spans="1:4">
      <c r="A140956" t="str">
        <f t="shared" si="2202"/>
        <v/>
      </c>
      <c r="D140956" s="5"/>
    </row>
    <row r="140957" spans="1:4">
      <c r="A140957" t="str">
        <f t="shared" si="2202"/>
        <v/>
      </c>
      <c r="D140957" s="5"/>
    </row>
    <row r="140958" spans="1:4">
      <c r="A140958" t="str">
        <f t="shared" si="2202"/>
        <v/>
      </c>
      <c r="D140958" s="5"/>
    </row>
    <row r="140959" spans="1:4">
      <c r="A140959" t="str">
        <f t="shared" si="2202"/>
        <v/>
      </c>
      <c r="D140959" s="5"/>
    </row>
    <row r="140960" spans="1:4">
      <c r="A140960" t="str">
        <f t="shared" si="2202"/>
        <v/>
      </c>
      <c r="D140960" s="5"/>
    </row>
    <row r="140961" spans="1:4">
      <c r="A140961" t="str">
        <f t="shared" si="2202"/>
        <v/>
      </c>
      <c r="D140961" s="5"/>
    </row>
    <row r="140962" spans="1:4">
      <c r="A140962" t="str">
        <f t="shared" si="2202"/>
        <v/>
      </c>
      <c r="D140962" s="5"/>
    </row>
    <row r="140963" spans="1:4">
      <c r="A140963" t="str">
        <f t="shared" si="2202"/>
        <v/>
      </c>
      <c r="D140963" s="5"/>
    </row>
    <row r="140964" spans="1:4">
      <c r="A140964" t="str">
        <f t="shared" si="2202"/>
        <v/>
      </c>
      <c r="D140964" s="5"/>
    </row>
    <row r="140965" spans="1:4">
      <c r="A140965" t="str">
        <f t="shared" si="2202"/>
        <v/>
      </c>
      <c r="D140965" s="5"/>
    </row>
    <row r="140966" spans="1:4">
      <c r="A140966" t="str">
        <f t="shared" si="2202"/>
        <v/>
      </c>
      <c r="D140966" s="5"/>
    </row>
    <row r="140967" spans="1:4">
      <c r="A140967" t="str">
        <f t="shared" si="2202"/>
        <v/>
      </c>
      <c r="D140967" s="5"/>
    </row>
    <row r="140968" spans="1:4">
      <c r="A140968" t="str">
        <f t="shared" si="2202"/>
        <v/>
      </c>
      <c r="D140968" s="5"/>
    </row>
    <row r="140969" spans="1:4">
      <c r="A140969" t="str">
        <f t="shared" si="2202"/>
        <v/>
      </c>
      <c r="D140969" s="5"/>
    </row>
    <row r="140970" spans="1:4">
      <c r="A140970" t="str">
        <f t="shared" si="2202"/>
        <v/>
      </c>
      <c r="D140970" s="5"/>
    </row>
    <row r="140971" spans="1:4">
      <c r="A140971" t="str">
        <f t="shared" si="2202"/>
        <v/>
      </c>
      <c r="D140971" s="5"/>
    </row>
    <row r="140972" spans="1:4">
      <c r="A140972" t="str">
        <f t="shared" si="2202"/>
        <v/>
      </c>
      <c r="D140972" s="5"/>
    </row>
    <row r="140973" spans="1:4">
      <c r="A140973" t="str">
        <f t="shared" si="2202"/>
        <v/>
      </c>
      <c r="D140973" s="5"/>
    </row>
    <row r="140974" spans="1:4">
      <c r="A140974" t="str">
        <f t="shared" si="2202"/>
        <v/>
      </c>
      <c r="D140974" s="5"/>
    </row>
    <row r="140975" spans="1:4">
      <c r="A140975" t="str">
        <f t="shared" si="2202"/>
        <v/>
      </c>
      <c r="D140975" s="5"/>
    </row>
    <row r="140976" spans="1:4">
      <c r="A140976" t="str">
        <f t="shared" si="2202"/>
        <v/>
      </c>
      <c r="D140976" s="5"/>
    </row>
    <row r="140977" spans="1:4">
      <c r="A140977" t="str">
        <f t="shared" si="2202"/>
        <v/>
      </c>
      <c r="D140977" s="5"/>
    </row>
    <row r="140978" spans="1:4">
      <c r="A140978" t="str">
        <f t="shared" si="2202"/>
        <v/>
      </c>
      <c r="D140978" s="5"/>
    </row>
    <row r="140979" spans="1:4">
      <c r="A140979" t="str">
        <f t="shared" si="2202"/>
        <v/>
      </c>
      <c r="D140979" s="5"/>
    </row>
    <row r="140980" spans="1:4">
      <c r="A140980" t="str">
        <f t="shared" si="2202"/>
        <v/>
      </c>
      <c r="D140980" s="5"/>
    </row>
    <row r="140981" spans="1:4">
      <c r="A140981" t="str">
        <f t="shared" si="2202"/>
        <v/>
      </c>
      <c r="D140981" s="5"/>
    </row>
    <row r="140982" spans="1:4">
      <c r="A140982" t="str">
        <f t="shared" si="2202"/>
        <v/>
      </c>
      <c r="D140982" s="5"/>
    </row>
    <row r="140983" spans="1:4">
      <c r="A140983" t="str">
        <f t="shared" si="2202"/>
        <v/>
      </c>
      <c r="D140983" s="5"/>
    </row>
    <row r="140984" spans="1:4">
      <c r="A140984" t="str">
        <f t="shared" si="2202"/>
        <v/>
      </c>
      <c r="D140984" s="5"/>
    </row>
    <row r="140985" spans="1:4">
      <c r="A140985" t="str">
        <f t="shared" si="2202"/>
        <v/>
      </c>
      <c r="D140985" s="5"/>
    </row>
    <row r="140986" spans="1:4">
      <c r="A140986" t="str">
        <f t="shared" si="2202"/>
        <v/>
      </c>
      <c r="D140986" s="5"/>
    </row>
    <row r="140987" spans="1:4">
      <c r="A140987" t="str">
        <f t="shared" si="2202"/>
        <v/>
      </c>
      <c r="D140987" s="5"/>
    </row>
    <row r="140988" spans="1:4">
      <c r="A140988" t="str">
        <f t="shared" si="2202"/>
        <v/>
      </c>
      <c r="D140988" s="5"/>
    </row>
    <row r="140989" spans="1:4">
      <c r="A140989" t="str">
        <f t="shared" si="2202"/>
        <v/>
      </c>
      <c r="D140989" s="5"/>
    </row>
    <row r="140990" spans="1:4">
      <c r="A140990" t="str">
        <f t="shared" si="2202"/>
        <v/>
      </c>
      <c r="D140990" s="5"/>
    </row>
    <row r="140991" spans="1:4">
      <c r="A140991" t="str">
        <f t="shared" si="2202"/>
        <v/>
      </c>
      <c r="D140991" s="5"/>
    </row>
    <row r="140992" spans="1:4">
      <c r="A140992" t="str">
        <f t="shared" si="2202"/>
        <v/>
      </c>
      <c r="D140992" s="5"/>
    </row>
    <row r="140993" spans="1:4">
      <c r="A140993" t="str">
        <f t="shared" si="2202"/>
        <v/>
      </c>
      <c r="D140993" s="5"/>
    </row>
    <row r="140994" spans="1:4">
      <c r="A140994" t="str">
        <f t="shared" si="2202"/>
        <v/>
      </c>
      <c r="D140994" s="5"/>
    </row>
    <row r="140995" spans="1:4">
      <c r="A140995" t="str">
        <f t="shared" ref="A140995:A141058" si="2203">CONCATENATE(B140995,D140995)</f>
        <v/>
      </c>
      <c r="D140995" s="5"/>
    </row>
    <row r="140996" spans="1:4">
      <c r="A140996" t="str">
        <f t="shared" si="2203"/>
        <v/>
      </c>
      <c r="D140996" s="5"/>
    </row>
    <row r="140997" spans="1:4">
      <c r="A140997" t="str">
        <f t="shared" si="2203"/>
        <v/>
      </c>
      <c r="D140997" s="5"/>
    </row>
    <row r="140998" spans="1:4">
      <c r="A140998" t="str">
        <f t="shared" si="2203"/>
        <v/>
      </c>
      <c r="D140998" s="5"/>
    </row>
    <row r="140999" spans="1:4">
      <c r="A140999" t="str">
        <f t="shared" si="2203"/>
        <v/>
      </c>
      <c r="D140999" s="5"/>
    </row>
    <row r="141000" spans="1:4">
      <c r="A141000" t="str">
        <f t="shared" si="2203"/>
        <v/>
      </c>
      <c r="D141000" s="5"/>
    </row>
    <row r="141001" spans="1:4">
      <c r="A141001" t="str">
        <f t="shared" si="2203"/>
        <v/>
      </c>
      <c r="D141001" s="5"/>
    </row>
    <row r="141002" spans="1:4">
      <c r="A141002" t="str">
        <f t="shared" si="2203"/>
        <v/>
      </c>
      <c r="D141002" s="5"/>
    </row>
    <row r="141003" spans="1:4">
      <c r="A141003" t="str">
        <f t="shared" si="2203"/>
        <v/>
      </c>
      <c r="D141003" s="5"/>
    </row>
    <row r="141004" spans="1:4">
      <c r="A141004" t="str">
        <f t="shared" si="2203"/>
        <v/>
      </c>
      <c r="D141004" s="5"/>
    </row>
    <row r="141005" spans="1:4">
      <c r="A141005" t="str">
        <f t="shared" si="2203"/>
        <v/>
      </c>
      <c r="D141005" s="5"/>
    </row>
    <row r="141006" spans="1:4">
      <c r="A141006" t="str">
        <f t="shared" si="2203"/>
        <v/>
      </c>
      <c r="D141006" s="5"/>
    </row>
    <row r="141007" spans="1:4">
      <c r="A141007" t="str">
        <f t="shared" si="2203"/>
        <v/>
      </c>
      <c r="D141007" s="5"/>
    </row>
    <row r="141008" spans="1:4">
      <c r="A141008" t="str">
        <f t="shared" si="2203"/>
        <v/>
      </c>
      <c r="D141008" s="5"/>
    </row>
    <row r="141009" spans="1:4">
      <c r="A141009" t="str">
        <f t="shared" si="2203"/>
        <v/>
      </c>
      <c r="D141009" s="5"/>
    </row>
    <row r="141010" spans="1:4">
      <c r="A141010" t="str">
        <f t="shared" si="2203"/>
        <v/>
      </c>
      <c r="D141010" s="5"/>
    </row>
    <row r="141011" spans="1:4">
      <c r="A141011" t="str">
        <f t="shared" si="2203"/>
        <v/>
      </c>
      <c r="D141011" s="5"/>
    </row>
    <row r="141012" spans="1:4">
      <c r="A141012" t="str">
        <f t="shared" si="2203"/>
        <v/>
      </c>
      <c r="D141012" s="5"/>
    </row>
    <row r="141013" spans="1:4">
      <c r="A141013" t="str">
        <f t="shared" si="2203"/>
        <v/>
      </c>
      <c r="D141013" s="5"/>
    </row>
    <row r="141014" spans="1:4">
      <c r="A141014" t="str">
        <f t="shared" si="2203"/>
        <v/>
      </c>
      <c r="D141014" s="5"/>
    </row>
    <row r="141015" spans="1:4">
      <c r="A141015" t="str">
        <f t="shared" si="2203"/>
        <v/>
      </c>
      <c r="D141015" s="5"/>
    </row>
    <row r="141016" spans="1:4">
      <c r="A141016" t="str">
        <f t="shared" si="2203"/>
        <v/>
      </c>
      <c r="D141016" s="5"/>
    </row>
    <row r="141017" spans="1:4">
      <c r="A141017" t="str">
        <f t="shared" si="2203"/>
        <v/>
      </c>
      <c r="D141017" s="5"/>
    </row>
    <row r="141018" spans="1:4">
      <c r="A141018" t="str">
        <f t="shared" si="2203"/>
        <v/>
      </c>
      <c r="D141018" s="5"/>
    </row>
    <row r="141019" spans="1:4">
      <c r="A141019" t="str">
        <f t="shared" si="2203"/>
        <v/>
      </c>
      <c r="D141019" s="5"/>
    </row>
    <row r="141020" spans="1:4">
      <c r="A141020" t="str">
        <f t="shared" si="2203"/>
        <v/>
      </c>
      <c r="D141020" s="5"/>
    </row>
    <row r="141021" spans="1:4">
      <c r="A141021" t="str">
        <f t="shared" si="2203"/>
        <v/>
      </c>
      <c r="D141021" s="5"/>
    </row>
    <row r="141022" spans="1:4">
      <c r="A141022" t="str">
        <f t="shared" si="2203"/>
        <v/>
      </c>
      <c r="D141022" s="5"/>
    </row>
    <row r="141023" spans="1:4">
      <c r="A141023" t="str">
        <f t="shared" si="2203"/>
        <v/>
      </c>
      <c r="D141023" s="5"/>
    </row>
    <row r="141024" spans="1:4">
      <c r="A141024" t="str">
        <f t="shared" si="2203"/>
        <v/>
      </c>
      <c r="D141024" s="5"/>
    </row>
    <row r="141025" spans="1:4">
      <c r="A141025" t="str">
        <f t="shared" si="2203"/>
        <v/>
      </c>
      <c r="D141025" s="5"/>
    </row>
    <row r="141026" spans="1:4">
      <c r="A141026" t="str">
        <f t="shared" si="2203"/>
        <v/>
      </c>
      <c r="D141026" s="5"/>
    </row>
    <row r="141027" spans="1:4">
      <c r="A141027" t="str">
        <f t="shared" si="2203"/>
        <v/>
      </c>
      <c r="D141027" s="5"/>
    </row>
    <row r="141028" spans="1:4">
      <c r="A141028" t="str">
        <f t="shared" si="2203"/>
        <v/>
      </c>
      <c r="D141028" s="5"/>
    </row>
    <row r="141029" spans="1:4">
      <c r="A141029" t="str">
        <f t="shared" si="2203"/>
        <v/>
      </c>
      <c r="D141029" s="5"/>
    </row>
    <row r="141030" spans="1:4">
      <c r="A141030" t="str">
        <f t="shared" si="2203"/>
        <v/>
      </c>
      <c r="D141030" s="5"/>
    </row>
    <row r="141031" spans="1:4">
      <c r="A141031" t="str">
        <f t="shared" si="2203"/>
        <v/>
      </c>
      <c r="D141031" s="5"/>
    </row>
    <row r="141032" spans="1:4">
      <c r="A141032" t="str">
        <f t="shared" si="2203"/>
        <v/>
      </c>
      <c r="D141032" s="5"/>
    </row>
    <row r="141033" spans="1:4">
      <c r="A141033" t="str">
        <f t="shared" si="2203"/>
        <v/>
      </c>
      <c r="D141033" s="5"/>
    </row>
    <row r="141034" spans="1:4">
      <c r="A141034" t="str">
        <f t="shared" si="2203"/>
        <v/>
      </c>
      <c r="D141034" s="5"/>
    </row>
    <row r="141035" spans="1:4">
      <c r="A141035" t="str">
        <f t="shared" si="2203"/>
        <v/>
      </c>
      <c r="D141035" s="5"/>
    </row>
    <row r="141036" spans="1:4">
      <c r="A141036" t="str">
        <f t="shared" si="2203"/>
        <v/>
      </c>
      <c r="D141036" s="5"/>
    </row>
    <row r="141037" spans="1:4">
      <c r="A141037" t="str">
        <f t="shared" si="2203"/>
        <v/>
      </c>
      <c r="D141037" s="5"/>
    </row>
    <row r="141038" spans="1:4">
      <c r="A141038" t="str">
        <f t="shared" si="2203"/>
        <v/>
      </c>
      <c r="D141038" s="5"/>
    </row>
    <row r="141039" spans="1:4">
      <c r="A141039" t="str">
        <f t="shared" si="2203"/>
        <v/>
      </c>
      <c r="D141039" s="5"/>
    </row>
    <row r="141040" spans="1:4">
      <c r="A141040" t="str">
        <f t="shared" si="2203"/>
        <v/>
      </c>
      <c r="D141040" s="5"/>
    </row>
    <row r="141041" spans="1:4">
      <c r="A141041" t="str">
        <f t="shared" si="2203"/>
        <v/>
      </c>
      <c r="D141041" s="5"/>
    </row>
    <row r="141042" spans="1:4">
      <c r="A141042" t="str">
        <f t="shared" si="2203"/>
        <v/>
      </c>
      <c r="D141042" s="5"/>
    </row>
    <row r="141043" spans="1:4">
      <c r="A141043" t="str">
        <f t="shared" si="2203"/>
        <v/>
      </c>
      <c r="D141043" s="5"/>
    </row>
    <row r="141044" spans="1:4">
      <c r="A141044" t="str">
        <f t="shared" si="2203"/>
        <v/>
      </c>
      <c r="D141044" s="5"/>
    </row>
    <row r="141045" spans="1:4">
      <c r="A141045" t="str">
        <f t="shared" si="2203"/>
        <v/>
      </c>
      <c r="D141045" s="5"/>
    </row>
    <row r="141046" spans="1:4">
      <c r="A141046" t="str">
        <f t="shared" si="2203"/>
        <v/>
      </c>
      <c r="D141046" s="5"/>
    </row>
    <row r="141047" spans="1:4">
      <c r="A141047" t="str">
        <f t="shared" si="2203"/>
        <v/>
      </c>
      <c r="D141047" s="5"/>
    </row>
    <row r="141048" spans="1:4">
      <c r="A141048" t="str">
        <f t="shared" si="2203"/>
        <v/>
      </c>
      <c r="D141048" s="5"/>
    </row>
    <row r="141049" spans="1:4">
      <c r="A141049" t="str">
        <f t="shared" si="2203"/>
        <v/>
      </c>
      <c r="D141049" s="5"/>
    </row>
    <row r="141050" spans="1:4">
      <c r="A141050" t="str">
        <f t="shared" si="2203"/>
        <v/>
      </c>
      <c r="D141050" s="5"/>
    </row>
    <row r="141051" spans="1:4">
      <c r="A141051" t="str">
        <f t="shared" si="2203"/>
        <v/>
      </c>
      <c r="D141051" s="5"/>
    </row>
    <row r="141052" spans="1:4">
      <c r="A141052" t="str">
        <f t="shared" si="2203"/>
        <v/>
      </c>
      <c r="D141052" s="5"/>
    </row>
    <row r="141053" spans="1:4">
      <c r="A141053" t="str">
        <f t="shared" si="2203"/>
        <v/>
      </c>
      <c r="D141053" s="5"/>
    </row>
    <row r="141054" spans="1:4">
      <c r="A141054" t="str">
        <f t="shared" si="2203"/>
        <v/>
      </c>
      <c r="D141054" s="5"/>
    </row>
    <row r="141055" spans="1:4">
      <c r="A141055" t="str">
        <f t="shared" si="2203"/>
        <v/>
      </c>
      <c r="D141055" s="5"/>
    </row>
    <row r="141056" spans="1:4">
      <c r="A141056" t="str">
        <f t="shared" si="2203"/>
        <v/>
      </c>
      <c r="D141056" s="5"/>
    </row>
    <row r="141057" spans="1:4">
      <c r="A141057" t="str">
        <f t="shared" si="2203"/>
        <v/>
      </c>
      <c r="D141057" s="5"/>
    </row>
    <row r="141058" spans="1:4">
      <c r="A141058" t="str">
        <f t="shared" si="2203"/>
        <v/>
      </c>
      <c r="D141058" s="5"/>
    </row>
    <row r="141059" spans="1:4">
      <c r="A141059" t="str">
        <f t="shared" ref="A141059:A141122" si="2204">CONCATENATE(B141059,D141059)</f>
        <v/>
      </c>
      <c r="D141059" s="5"/>
    </row>
    <row r="141060" spans="1:4">
      <c r="A141060" t="str">
        <f t="shared" si="2204"/>
        <v/>
      </c>
      <c r="D141060" s="5"/>
    </row>
    <row r="141061" spans="1:4">
      <c r="A141061" t="str">
        <f t="shared" si="2204"/>
        <v/>
      </c>
      <c r="D141061" s="5"/>
    </row>
    <row r="141062" spans="1:4">
      <c r="A141062" t="str">
        <f t="shared" si="2204"/>
        <v/>
      </c>
      <c r="D141062" s="5"/>
    </row>
    <row r="141063" spans="1:4">
      <c r="A141063" t="str">
        <f t="shared" si="2204"/>
        <v/>
      </c>
      <c r="D141063" s="5"/>
    </row>
    <row r="141064" spans="1:4">
      <c r="A141064" t="str">
        <f t="shared" si="2204"/>
        <v/>
      </c>
      <c r="D141064" s="5"/>
    </row>
    <row r="141065" spans="1:4">
      <c r="A141065" t="str">
        <f t="shared" si="2204"/>
        <v/>
      </c>
      <c r="D141065" s="5"/>
    </row>
    <row r="141066" spans="1:4">
      <c r="A141066" t="str">
        <f t="shared" si="2204"/>
        <v/>
      </c>
      <c r="D141066" s="5"/>
    </row>
    <row r="141067" spans="1:4">
      <c r="A141067" t="str">
        <f t="shared" si="2204"/>
        <v/>
      </c>
      <c r="D141067" s="5"/>
    </row>
    <row r="141068" spans="1:4">
      <c r="A141068" t="str">
        <f t="shared" si="2204"/>
        <v/>
      </c>
      <c r="D141068" s="5"/>
    </row>
    <row r="141069" spans="1:4">
      <c r="A141069" t="str">
        <f t="shared" si="2204"/>
        <v/>
      </c>
      <c r="D141069" s="5"/>
    </row>
    <row r="141070" spans="1:4">
      <c r="A141070" t="str">
        <f t="shared" si="2204"/>
        <v/>
      </c>
      <c r="D141070" s="5"/>
    </row>
    <row r="141071" spans="1:4">
      <c r="A141071" t="str">
        <f t="shared" si="2204"/>
        <v/>
      </c>
      <c r="D141071" s="5"/>
    </row>
    <row r="141072" spans="1:4">
      <c r="A141072" t="str">
        <f t="shared" si="2204"/>
        <v/>
      </c>
      <c r="D141072" s="5"/>
    </row>
    <row r="141073" spans="1:4">
      <c r="A141073" t="str">
        <f t="shared" si="2204"/>
        <v/>
      </c>
      <c r="D141073" s="5"/>
    </row>
    <row r="141074" spans="1:4">
      <c r="A141074" t="str">
        <f t="shared" si="2204"/>
        <v/>
      </c>
      <c r="D141074" s="5"/>
    </row>
    <row r="141075" spans="1:4">
      <c r="A141075" t="str">
        <f t="shared" si="2204"/>
        <v/>
      </c>
      <c r="D141075" s="5"/>
    </row>
    <row r="141076" spans="1:4">
      <c r="A141076" t="str">
        <f t="shared" si="2204"/>
        <v/>
      </c>
      <c r="D141076" s="5"/>
    </row>
    <row r="141077" spans="1:4">
      <c r="A141077" t="str">
        <f t="shared" si="2204"/>
        <v/>
      </c>
      <c r="D141077" s="5"/>
    </row>
    <row r="141078" spans="1:4">
      <c r="A141078" t="str">
        <f t="shared" si="2204"/>
        <v/>
      </c>
      <c r="D141078" s="5"/>
    </row>
    <row r="141079" spans="1:4">
      <c r="A141079" t="str">
        <f t="shared" si="2204"/>
        <v/>
      </c>
      <c r="D141079" s="5"/>
    </row>
    <row r="141080" spans="1:4">
      <c r="A141080" t="str">
        <f t="shared" si="2204"/>
        <v/>
      </c>
      <c r="D141080" s="5"/>
    </row>
    <row r="141081" spans="1:4">
      <c r="A141081" t="str">
        <f t="shared" si="2204"/>
        <v/>
      </c>
      <c r="D141081" s="5"/>
    </row>
    <row r="141082" spans="1:4">
      <c r="A141082" t="str">
        <f t="shared" si="2204"/>
        <v/>
      </c>
      <c r="D141082" s="5"/>
    </row>
    <row r="141083" spans="1:4">
      <c r="A141083" t="str">
        <f t="shared" si="2204"/>
        <v/>
      </c>
      <c r="D141083" s="5"/>
    </row>
    <row r="141084" spans="1:4">
      <c r="A141084" t="str">
        <f t="shared" si="2204"/>
        <v/>
      </c>
      <c r="D141084" s="5"/>
    </row>
    <row r="141085" spans="1:4">
      <c r="A141085" t="str">
        <f t="shared" si="2204"/>
        <v/>
      </c>
      <c r="D141085" s="5"/>
    </row>
    <row r="141086" spans="1:4">
      <c r="A141086" t="str">
        <f t="shared" si="2204"/>
        <v/>
      </c>
      <c r="D141086" s="5"/>
    </row>
    <row r="141087" spans="1:4">
      <c r="A141087" t="str">
        <f t="shared" si="2204"/>
        <v/>
      </c>
      <c r="D141087" s="5"/>
    </row>
    <row r="141088" spans="1:4">
      <c r="A141088" t="str">
        <f t="shared" si="2204"/>
        <v/>
      </c>
      <c r="D141088" s="5"/>
    </row>
    <row r="141089" spans="1:4">
      <c r="A141089" t="str">
        <f t="shared" si="2204"/>
        <v/>
      </c>
      <c r="D141089" s="5"/>
    </row>
    <row r="141090" spans="1:4">
      <c r="A141090" t="str">
        <f t="shared" si="2204"/>
        <v/>
      </c>
      <c r="D141090" s="5"/>
    </row>
    <row r="141091" spans="1:4">
      <c r="A141091" t="str">
        <f t="shared" si="2204"/>
        <v/>
      </c>
      <c r="D141091" s="5"/>
    </row>
    <row r="141092" spans="1:4">
      <c r="A141092" t="str">
        <f t="shared" si="2204"/>
        <v/>
      </c>
      <c r="D141092" s="5"/>
    </row>
    <row r="141093" spans="1:4">
      <c r="A141093" t="str">
        <f t="shared" si="2204"/>
        <v/>
      </c>
      <c r="D141093" s="5"/>
    </row>
    <row r="141094" spans="1:4">
      <c r="A141094" t="str">
        <f t="shared" si="2204"/>
        <v/>
      </c>
      <c r="D141094" s="5"/>
    </row>
    <row r="141095" spans="1:4">
      <c r="A141095" t="str">
        <f t="shared" si="2204"/>
        <v/>
      </c>
      <c r="D141095" s="5"/>
    </row>
    <row r="141096" spans="1:4">
      <c r="A141096" t="str">
        <f t="shared" si="2204"/>
        <v/>
      </c>
      <c r="D141096" s="5"/>
    </row>
    <row r="141097" spans="1:4">
      <c r="A141097" t="str">
        <f t="shared" si="2204"/>
        <v/>
      </c>
      <c r="D141097" s="5"/>
    </row>
    <row r="141098" spans="1:4">
      <c r="A141098" t="str">
        <f t="shared" si="2204"/>
        <v/>
      </c>
      <c r="D141098" s="5"/>
    </row>
    <row r="141099" spans="1:4">
      <c r="A141099" t="str">
        <f t="shared" si="2204"/>
        <v/>
      </c>
      <c r="D141099" s="5"/>
    </row>
    <row r="141100" spans="1:4">
      <c r="A141100" t="str">
        <f t="shared" si="2204"/>
        <v/>
      </c>
      <c r="D141100" s="5"/>
    </row>
    <row r="141101" spans="1:4">
      <c r="A141101" t="str">
        <f t="shared" si="2204"/>
        <v/>
      </c>
      <c r="D141101" s="5"/>
    </row>
    <row r="141102" spans="1:4">
      <c r="A141102" t="str">
        <f t="shared" si="2204"/>
        <v/>
      </c>
      <c r="D141102" s="5"/>
    </row>
    <row r="141103" spans="1:4">
      <c r="A141103" t="str">
        <f t="shared" si="2204"/>
        <v/>
      </c>
      <c r="D141103" s="5"/>
    </row>
    <row r="141104" spans="1:4">
      <c r="A141104" t="str">
        <f t="shared" si="2204"/>
        <v/>
      </c>
      <c r="D141104" s="5"/>
    </row>
    <row r="141105" spans="1:4">
      <c r="A141105" t="str">
        <f t="shared" si="2204"/>
        <v/>
      </c>
      <c r="D141105" s="5"/>
    </row>
    <row r="141106" spans="1:4">
      <c r="A141106" t="str">
        <f t="shared" si="2204"/>
        <v/>
      </c>
      <c r="D141106" s="5"/>
    </row>
    <row r="141107" spans="1:4">
      <c r="A141107" t="str">
        <f t="shared" si="2204"/>
        <v/>
      </c>
      <c r="D141107" s="5"/>
    </row>
    <row r="141108" spans="1:4">
      <c r="A141108" t="str">
        <f t="shared" si="2204"/>
        <v/>
      </c>
      <c r="D141108" s="5"/>
    </row>
    <row r="141109" spans="1:4">
      <c r="A141109" t="str">
        <f t="shared" si="2204"/>
        <v/>
      </c>
      <c r="D141109" s="5"/>
    </row>
    <row r="141110" spans="1:4">
      <c r="A141110" t="str">
        <f t="shared" si="2204"/>
        <v/>
      </c>
      <c r="D141110" s="5"/>
    </row>
    <row r="141111" spans="1:4">
      <c r="A141111" t="str">
        <f t="shared" si="2204"/>
        <v/>
      </c>
      <c r="D141111" s="5"/>
    </row>
    <row r="141112" spans="1:4">
      <c r="A141112" t="str">
        <f t="shared" si="2204"/>
        <v/>
      </c>
      <c r="D141112" s="5"/>
    </row>
    <row r="141113" spans="1:4">
      <c r="A141113" t="str">
        <f t="shared" si="2204"/>
        <v/>
      </c>
      <c r="D141113" s="5"/>
    </row>
    <row r="141114" spans="1:4">
      <c r="A141114" t="str">
        <f t="shared" si="2204"/>
        <v/>
      </c>
      <c r="D141114" s="5"/>
    </row>
    <row r="141115" spans="1:4">
      <c r="A141115" t="str">
        <f t="shared" si="2204"/>
        <v/>
      </c>
      <c r="D141115" s="5"/>
    </row>
    <row r="141116" spans="1:4">
      <c r="A141116" t="str">
        <f t="shared" si="2204"/>
        <v/>
      </c>
      <c r="D141116" s="5"/>
    </row>
    <row r="141117" spans="1:4">
      <c r="A141117" t="str">
        <f t="shared" si="2204"/>
        <v/>
      </c>
      <c r="D141117" s="5"/>
    </row>
    <row r="141118" spans="1:4">
      <c r="A141118" t="str">
        <f t="shared" si="2204"/>
        <v/>
      </c>
      <c r="D141118" s="5"/>
    </row>
    <row r="141119" spans="1:4">
      <c r="A141119" t="str">
        <f t="shared" si="2204"/>
        <v/>
      </c>
      <c r="D141119" s="5"/>
    </row>
    <row r="141120" spans="1:4">
      <c r="A141120" t="str">
        <f t="shared" si="2204"/>
        <v/>
      </c>
      <c r="D141120" s="5"/>
    </row>
    <row r="141121" spans="1:4">
      <c r="A141121" t="str">
        <f t="shared" si="2204"/>
        <v/>
      </c>
      <c r="D141121" s="5"/>
    </row>
    <row r="141122" spans="1:4">
      <c r="A141122" t="str">
        <f t="shared" si="2204"/>
        <v/>
      </c>
      <c r="D141122" s="5"/>
    </row>
    <row r="141123" spans="1:4">
      <c r="A141123" t="str">
        <f t="shared" ref="A141123:A141186" si="2205">CONCATENATE(B141123,D141123)</f>
        <v/>
      </c>
      <c r="D141123" s="5"/>
    </row>
    <row r="141124" spans="1:4">
      <c r="A141124" t="str">
        <f t="shared" si="2205"/>
        <v/>
      </c>
      <c r="D141124" s="5"/>
    </row>
    <row r="141125" spans="1:4">
      <c r="A141125" t="str">
        <f t="shared" si="2205"/>
        <v/>
      </c>
      <c r="D141125" s="5"/>
    </row>
    <row r="141126" spans="1:4">
      <c r="A141126" t="str">
        <f t="shared" si="2205"/>
        <v/>
      </c>
      <c r="D141126" s="5"/>
    </row>
    <row r="141127" spans="1:4">
      <c r="A141127" t="str">
        <f t="shared" si="2205"/>
        <v/>
      </c>
      <c r="D141127" s="5"/>
    </row>
    <row r="141128" spans="1:4">
      <c r="A141128" t="str">
        <f t="shared" si="2205"/>
        <v/>
      </c>
      <c r="D141128" s="5"/>
    </row>
    <row r="141129" spans="1:4">
      <c r="A141129" t="str">
        <f t="shared" si="2205"/>
        <v/>
      </c>
      <c r="D141129" s="5"/>
    </row>
    <row r="141130" spans="1:4">
      <c r="A141130" t="str">
        <f t="shared" si="2205"/>
        <v/>
      </c>
      <c r="D141130" s="5"/>
    </row>
    <row r="141131" spans="1:4">
      <c r="A141131" t="str">
        <f t="shared" si="2205"/>
        <v/>
      </c>
      <c r="D141131" s="5"/>
    </row>
    <row r="141132" spans="1:4">
      <c r="A141132" t="str">
        <f t="shared" si="2205"/>
        <v/>
      </c>
      <c r="D141132" s="5"/>
    </row>
    <row r="141133" spans="1:4">
      <c r="A141133" t="str">
        <f t="shared" si="2205"/>
        <v/>
      </c>
      <c r="D141133" s="5"/>
    </row>
    <row r="141134" spans="1:4">
      <c r="A141134" t="str">
        <f t="shared" si="2205"/>
        <v/>
      </c>
      <c r="D141134" s="5"/>
    </row>
    <row r="141135" spans="1:4">
      <c r="A141135" t="str">
        <f t="shared" si="2205"/>
        <v/>
      </c>
      <c r="D141135" s="5"/>
    </row>
    <row r="141136" spans="1:4">
      <c r="A141136" t="str">
        <f t="shared" si="2205"/>
        <v/>
      </c>
      <c r="D141136" s="5"/>
    </row>
    <row r="141137" spans="1:4">
      <c r="A141137" t="str">
        <f t="shared" si="2205"/>
        <v/>
      </c>
      <c r="D141137" s="5"/>
    </row>
    <row r="141138" spans="1:4">
      <c r="A141138" t="str">
        <f t="shared" si="2205"/>
        <v/>
      </c>
      <c r="D141138" s="5"/>
    </row>
    <row r="141139" spans="1:4">
      <c r="A141139" t="str">
        <f t="shared" si="2205"/>
        <v/>
      </c>
      <c r="D141139" s="5"/>
    </row>
    <row r="141140" spans="1:4">
      <c r="A141140" t="str">
        <f t="shared" si="2205"/>
        <v/>
      </c>
      <c r="D141140" s="5"/>
    </row>
    <row r="141141" spans="1:4">
      <c r="A141141" t="str">
        <f t="shared" si="2205"/>
        <v/>
      </c>
      <c r="D141141" s="5"/>
    </row>
    <row r="141142" spans="1:4">
      <c r="A141142" t="str">
        <f t="shared" si="2205"/>
        <v/>
      </c>
      <c r="D141142" s="5"/>
    </row>
    <row r="141143" spans="1:4">
      <c r="A141143" t="str">
        <f t="shared" si="2205"/>
        <v/>
      </c>
      <c r="D141143" s="5"/>
    </row>
    <row r="141144" spans="1:4">
      <c r="A141144" t="str">
        <f t="shared" si="2205"/>
        <v/>
      </c>
      <c r="D141144" s="5"/>
    </row>
    <row r="141145" spans="1:4">
      <c r="A141145" t="str">
        <f t="shared" si="2205"/>
        <v/>
      </c>
      <c r="D141145" s="5"/>
    </row>
    <row r="141146" spans="1:4">
      <c r="A141146" t="str">
        <f t="shared" si="2205"/>
        <v/>
      </c>
      <c r="D141146" s="5"/>
    </row>
    <row r="141147" spans="1:4">
      <c r="A141147" t="str">
        <f t="shared" si="2205"/>
        <v/>
      </c>
      <c r="D141147" s="5"/>
    </row>
    <row r="141148" spans="1:4">
      <c r="A141148" t="str">
        <f t="shared" si="2205"/>
        <v/>
      </c>
      <c r="D141148" s="5"/>
    </row>
    <row r="141149" spans="1:4">
      <c r="A141149" t="str">
        <f t="shared" si="2205"/>
        <v/>
      </c>
      <c r="D141149" s="5"/>
    </row>
    <row r="141150" spans="1:4">
      <c r="A141150" t="str">
        <f t="shared" si="2205"/>
        <v/>
      </c>
      <c r="D141150" s="5"/>
    </row>
    <row r="141151" spans="1:4">
      <c r="A141151" t="str">
        <f t="shared" si="2205"/>
        <v/>
      </c>
      <c r="D141151" s="5"/>
    </row>
    <row r="141152" spans="1:4">
      <c r="A141152" t="str">
        <f t="shared" si="2205"/>
        <v/>
      </c>
      <c r="D141152" s="5"/>
    </row>
    <row r="141153" spans="1:4">
      <c r="A141153" t="str">
        <f t="shared" si="2205"/>
        <v/>
      </c>
      <c r="D141153" s="5"/>
    </row>
    <row r="141154" spans="1:4">
      <c r="A141154" t="str">
        <f t="shared" si="2205"/>
        <v/>
      </c>
      <c r="D141154" s="5"/>
    </row>
    <row r="141155" spans="1:4">
      <c r="A141155" t="str">
        <f t="shared" si="2205"/>
        <v/>
      </c>
      <c r="D141155" s="5"/>
    </row>
    <row r="141156" spans="1:4">
      <c r="A141156" t="str">
        <f t="shared" si="2205"/>
        <v/>
      </c>
      <c r="D141156" s="5"/>
    </row>
    <row r="141157" spans="1:4">
      <c r="A141157" t="str">
        <f t="shared" si="2205"/>
        <v/>
      </c>
      <c r="D141157" s="5"/>
    </row>
    <row r="141158" spans="1:4">
      <c r="A141158" t="str">
        <f t="shared" si="2205"/>
        <v/>
      </c>
      <c r="D141158" s="5"/>
    </row>
    <row r="141159" spans="1:4">
      <c r="A141159" t="str">
        <f t="shared" si="2205"/>
        <v/>
      </c>
      <c r="D141159" s="5"/>
    </row>
    <row r="141160" spans="1:4">
      <c r="A141160" t="str">
        <f t="shared" si="2205"/>
        <v/>
      </c>
      <c r="D141160" s="5"/>
    </row>
    <row r="141161" spans="1:4">
      <c r="A141161" t="str">
        <f t="shared" si="2205"/>
        <v/>
      </c>
      <c r="D141161" s="5"/>
    </row>
    <row r="141162" spans="1:4">
      <c r="A141162" t="str">
        <f t="shared" si="2205"/>
        <v/>
      </c>
      <c r="D141162" s="5"/>
    </row>
    <row r="141163" spans="1:4">
      <c r="A141163" t="str">
        <f t="shared" si="2205"/>
        <v/>
      </c>
      <c r="D141163" s="5"/>
    </row>
    <row r="141164" spans="1:4">
      <c r="A141164" t="str">
        <f t="shared" si="2205"/>
        <v/>
      </c>
      <c r="D141164" s="5"/>
    </row>
    <row r="141165" spans="1:4">
      <c r="A141165" t="str">
        <f t="shared" si="2205"/>
        <v/>
      </c>
      <c r="D141165" s="5"/>
    </row>
    <row r="141166" spans="1:4">
      <c r="A141166" t="str">
        <f t="shared" si="2205"/>
        <v/>
      </c>
      <c r="D141166" s="5"/>
    </row>
    <row r="141167" spans="1:4">
      <c r="A141167" t="str">
        <f t="shared" si="2205"/>
        <v/>
      </c>
      <c r="D141167" s="5"/>
    </row>
    <row r="141168" spans="1:4">
      <c r="A141168" t="str">
        <f t="shared" si="2205"/>
        <v/>
      </c>
      <c r="D141168" s="5"/>
    </row>
    <row r="141169" spans="1:4">
      <c r="A141169" t="str">
        <f t="shared" si="2205"/>
        <v/>
      </c>
      <c r="D141169" s="5"/>
    </row>
    <row r="141170" spans="1:4">
      <c r="A141170" t="str">
        <f t="shared" si="2205"/>
        <v/>
      </c>
      <c r="D141170" s="5"/>
    </row>
    <row r="141171" spans="1:4">
      <c r="A141171" t="str">
        <f t="shared" si="2205"/>
        <v/>
      </c>
      <c r="D141171" s="5"/>
    </row>
    <row r="141172" spans="1:4">
      <c r="A141172" t="str">
        <f t="shared" si="2205"/>
        <v/>
      </c>
      <c r="D141172" s="5"/>
    </row>
    <row r="141173" spans="1:4">
      <c r="A141173" t="str">
        <f t="shared" si="2205"/>
        <v/>
      </c>
      <c r="D141173" s="5"/>
    </row>
    <row r="141174" spans="1:4">
      <c r="A141174" t="str">
        <f t="shared" si="2205"/>
        <v/>
      </c>
      <c r="D141174" s="5"/>
    </row>
    <row r="141175" spans="1:4">
      <c r="A141175" t="str">
        <f t="shared" si="2205"/>
        <v/>
      </c>
      <c r="D141175" s="5"/>
    </row>
    <row r="141176" spans="1:4">
      <c r="A141176" t="str">
        <f t="shared" si="2205"/>
        <v/>
      </c>
      <c r="D141176" s="5"/>
    </row>
    <row r="141177" spans="1:4">
      <c r="A141177" t="str">
        <f t="shared" si="2205"/>
        <v/>
      </c>
      <c r="D141177" s="5"/>
    </row>
    <row r="141178" spans="1:4">
      <c r="A141178" t="str">
        <f t="shared" si="2205"/>
        <v/>
      </c>
      <c r="D141178" s="5"/>
    </row>
    <row r="141179" spans="1:4">
      <c r="A141179" t="str">
        <f t="shared" si="2205"/>
        <v/>
      </c>
      <c r="D141179" s="5"/>
    </row>
    <row r="141180" spans="1:4">
      <c r="A141180" t="str">
        <f t="shared" si="2205"/>
        <v/>
      </c>
      <c r="D141180" s="5"/>
    </row>
    <row r="141181" spans="1:4">
      <c r="A141181" t="str">
        <f t="shared" si="2205"/>
        <v/>
      </c>
      <c r="D141181" s="5"/>
    </row>
    <row r="141182" spans="1:4">
      <c r="A141182" t="str">
        <f t="shared" si="2205"/>
        <v/>
      </c>
      <c r="D141182" s="5"/>
    </row>
    <row r="141183" spans="1:4">
      <c r="A141183" t="str">
        <f t="shared" si="2205"/>
        <v/>
      </c>
      <c r="D141183" s="5"/>
    </row>
    <row r="141184" spans="1:4">
      <c r="A141184" t="str">
        <f t="shared" si="2205"/>
        <v/>
      </c>
      <c r="D141184" s="5"/>
    </row>
    <row r="141185" spans="1:4">
      <c r="A141185" t="str">
        <f t="shared" si="2205"/>
        <v/>
      </c>
      <c r="D141185" s="5"/>
    </row>
    <row r="141186" spans="1:4">
      <c r="A141186" t="str">
        <f t="shared" si="2205"/>
        <v/>
      </c>
      <c r="D141186" s="5"/>
    </row>
    <row r="141187" spans="1:4">
      <c r="A141187" t="str">
        <f t="shared" ref="A141187:A141250" si="2206">CONCATENATE(B141187,D141187)</f>
        <v/>
      </c>
      <c r="D141187" s="5"/>
    </row>
    <row r="141188" spans="1:4">
      <c r="A141188" t="str">
        <f t="shared" si="2206"/>
        <v/>
      </c>
      <c r="D141188" s="5"/>
    </row>
    <row r="141189" spans="1:4">
      <c r="A141189" t="str">
        <f t="shared" si="2206"/>
        <v/>
      </c>
      <c r="D141189" s="5"/>
    </row>
    <row r="141190" spans="1:4">
      <c r="A141190" t="str">
        <f t="shared" si="2206"/>
        <v/>
      </c>
      <c r="D141190" s="5"/>
    </row>
    <row r="141191" spans="1:4">
      <c r="A141191" t="str">
        <f t="shared" si="2206"/>
        <v/>
      </c>
      <c r="D141191" s="5"/>
    </row>
    <row r="141192" spans="1:4">
      <c r="A141192" t="str">
        <f t="shared" si="2206"/>
        <v/>
      </c>
      <c r="D141192" s="5"/>
    </row>
    <row r="141193" spans="1:4">
      <c r="A141193" t="str">
        <f t="shared" si="2206"/>
        <v/>
      </c>
      <c r="D141193" s="5"/>
    </row>
    <row r="141194" spans="1:4">
      <c r="A141194" t="str">
        <f t="shared" si="2206"/>
        <v/>
      </c>
      <c r="D141194" s="5"/>
    </row>
    <row r="141195" spans="1:4">
      <c r="A141195" t="str">
        <f t="shared" si="2206"/>
        <v/>
      </c>
      <c r="D141195" s="5"/>
    </row>
    <row r="141196" spans="1:4">
      <c r="A141196" t="str">
        <f t="shared" si="2206"/>
        <v/>
      </c>
      <c r="D141196" s="5"/>
    </row>
    <row r="141197" spans="1:4">
      <c r="A141197" t="str">
        <f t="shared" si="2206"/>
        <v/>
      </c>
      <c r="D141197" s="5"/>
    </row>
    <row r="141198" spans="1:4">
      <c r="A141198" t="str">
        <f t="shared" si="2206"/>
        <v/>
      </c>
      <c r="D141198" s="5"/>
    </row>
    <row r="141199" spans="1:4">
      <c r="A141199" t="str">
        <f t="shared" si="2206"/>
        <v/>
      </c>
      <c r="D141199" s="5"/>
    </row>
    <row r="141200" spans="1:4">
      <c r="A141200" t="str">
        <f t="shared" si="2206"/>
        <v/>
      </c>
      <c r="D141200" s="5"/>
    </row>
    <row r="141201" spans="1:4">
      <c r="A141201" t="str">
        <f t="shared" si="2206"/>
        <v/>
      </c>
      <c r="D141201" s="5"/>
    </row>
    <row r="141202" spans="1:4">
      <c r="A141202" t="str">
        <f t="shared" si="2206"/>
        <v/>
      </c>
      <c r="D141202" s="5"/>
    </row>
    <row r="141203" spans="1:4">
      <c r="A141203" t="str">
        <f t="shared" si="2206"/>
        <v/>
      </c>
      <c r="D141203" s="5"/>
    </row>
    <row r="141204" spans="1:4">
      <c r="A141204" t="str">
        <f t="shared" si="2206"/>
        <v/>
      </c>
      <c r="D141204" s="5"/>
    </row>
    <row r="141205" spans="1:4">
      <c r="A141205" t="str">
        <f t="shared" si="2206"/>
        <v/>
      </c>
      <c r="D141205" s="5"/>
    </row>
    <row r="141206" spans="1:4">
      <c r="A141206" t="str">
        <f t="shared" si="2206"/>
        <v/>
      </c>
      <c r="D141206" s="5"/>
    </row>
    <row r="141207" spans="1:4">
      <c r="A141207" t="str">
        <f t="shared" si="2206"/>
        <v/>
      </c>
      <c r="D141207" s="5"/>
    </row>
    <row r="141208" spans="1:4">
      <c r="A141208" t="str">
        <f t="shared" si="2206"/>
        <v/>
      </c>
      <c r="D141208" s="5"/>
    </row>
    <row r="141209" spans="1:4">
      <c r="A141209" t="str">
        <f t="shared" si="2206"/>
        <v/>
      </c>
      <c r="D141209" s="5"/>
    </row>
    <row r="141210" spans="1:4">
      <c r="A141210" t="str">
        <f t="shared" si="2206"/>
        <v/>
      </c>
      <c r="D141210" s="5"/>
    </row>
    <row r="141211" spans="1:4">
      <c r="A141211" t="str">
        <f t="shared" si="2206"/>
        <v/>
      </c>
      <c r="D141211" s="5"/>
    </row>
    <row r="141212" spans="1:4">
      <c r="A141212" t="str">
        <f t="shared" si="2206"/>
        <v/>
      </c>
      <c r="D141212" s="5"/>
    </row>
    <row r="141213" spans="1:4">
      <c r="A141213" t="str">
        <f t="shared" si="2206"/>
        <v/>
      </c>
      <c r="D141213" s="5"/>
    </row>
    <row r="141214" spans="1:4">
      <c r="A141214" t="str">
        <f t="shared" si="2206"/>
        <v/>
      </c>
      <c r="D141214" s="5"/>
    </row>
    <row r="141215" spans="1:4">
      <c r="A141215" t="str">
        <f t="shared" si="2206"/>
        <v/>
      </c>
      <c r="D141215" s="5"/>
    </row>
    <row r="141216" spans="1:4">
      <c r="A141216" t="str">
        <f t="shared" si="2206"/>
        <v/>
      </c>
      <c r="D141216" s="5"/>
    </row>
    <row r="141217" spans="1:4">
      <c r="A141217" t="str">
        <f t="shared" si="2206"/>
        <v/>
      </c>
      <c r="D141217" s="5"/>
    </row>
    <row r="141218" spans="1:4">
      <c r="A141218" t="str">
        <f t="shared" si="2206"/>
        <v/>
      </c>
      <c r="D141218" s="5"/>
    </row>
    <row r="141219" spans="1:4">
      <c r="A141219" t="str">
        <f t="shared" si="2206"/>
        <v/>
      </c>
      <c r="D141219" s="5"/>
    </row>
    <row r="141220" spans="1:4">
      <c r="A141220" t="str">
        <f t="shared" si="2206"/>
        <v/>
      </c>
      <c r="D141220" s="5"/>
    </row>
    <row r="141221" spans="1:4">
      <c r="A141221" t="str">
        <f t="shared" si="2206"/>
        <v/>
      </c>
      <c r="D141221" s="5"/>
    </row>
    <row r="141222" spans="1:4">
      <c r="A141222" t="str">
        <f t="shared" si="2206"/>
        <v/>
      </c>
      <c r="D141222" s="5"/>
    </row>
    <row r="141223" spans="1:4">
      <c r="A141223" t="str">
        <f t="shared" si="2206"/>
        <v/>
      </c>
      <c r="D141223" s="5"/>
    </row>
    <row r="141224" spans="1:4">
      <c r="A141224" t="str">
        <f t="shared" si="2206"/>
        <v/>
      </c>
      <c r="D141224" s="5"/>
    </row>
    <row r="141225" spans="1:4">
      <c r="A141225" t="str">
        <f t="shared" si="2206"/>
        <v/>
      </c>
      <c r="D141225" s="5"/>
    </row>
    <row r="141226" spans="1:4">
      <c r="A141226" t="str">
        <f t="shared" si="2206"/>
        <v/>
      </c>
      <c r="D141226" s="5"/>
    </row>
    <row r="141227" spans="1:4">
      <c r="A141227" t="str">
        <f t="shared" si="2206"/>
        <v/>
      </c>
      <c r="D141227" s="5"/>
    </row>
    <row r="141228" spans="1:4">
      <c r="A141228" t="str">
        <f t="shared" si="2206"/>
        <v/>
      </c>
      <c r="D141228" s="5"/>
    </row>
    <row r="141229" spans="1:4">
      <c r="A141229" t="str">
        <f t="shared" si="2206"/>
        <v/>
      </c>
      <c r="D141229" s="5"/>
    </row>
    <row r="141230" spans="1:4">
      <c r="A141230" t="str">
        <f t="shared" si="2206"/>
        <v/>
      </c>
      <c r="D141230" s="5"/>
    </row>
    <row r="141231" spans="1:4">
      <c r="A141231" t="str">
        <f t="shared" si="2206"/>
        <v/>
      </c>
      <c r="D141231" s="5"/>
    </row>
    <row r="141232" spans="1:4">
      <c r="A141232" t="str">
        <f t="shared" si="2206"/>
        <v/>
      </c>
      <c r="D141232" s="5"/>
    </row>
    <row r="141233" spans="1:4">
      <c r="A141233" t="str">
        <f t="shared" si="2206"/>
        <v/>
      </c>
      <c r="D141233" s="5"/>
    </row>
    <row r="141234" spans="1:4">
      <c r="A141234" t="str">
        <f t="shared" si="2206"/>
        <v/>
      </c>
      <c r="D141234" s="5"/>
    </row>
    <row r="141235" spans="1:4">
      <c r="A141235" t="str">
        <f t="shared" si="2206"/>
        <v/>
      </c>
      <c r="D141235" s="5"/>
    </row>
    <row r="141236" spans="1:4">
      <c r="A141236" t="str">
        <f t="shared" si="2206"/>
        <v/>
      </c>
      <c r="D141236" s="5"/>
    </row>
    <row r="141237" spans="1:4">
      <c r="A141237" t="str">
        <f t="shared" si="2206"/>
        <v/>
      </c>
      <c r="D141237" s="5"/>
    </row>
    <row r="141238" spans="1:4">
      <c r="A141238" t="str">
        <f t="shared" si="2206"/>
        <v/>
      </c>
      <c r="D141238" s="5"/>
    </row>
    <row r="141239" spans="1:4">
      <c r="A141239" t="str">
        <f t="shared" si="2206"/>
        <v/>
      </c>
      <c r="D141239" s="5"/>
    </row>
    <row r="141240" spans="1:4">
      <c r="A141240" t="str">
        <f t="shared" si="2206"/>
        <v/>
      </c>
      <c r="D141240" s="5"/>
    </row>
    <row r="141241" spans="1:4">
      <c r="A141241" t="str">
        <f t="shared" si="2206"/>
        <v/>
      </c>
      <c r="D141241" s="5"/>
    </row>
    <row r="141242" spans="1:4">
      <c r="A141242" t="str">
        <f t="shared" si="2206"/>
        <v/>
      </c>
      <c r="D141242" s="5"/>
    </row>
    <row r="141243" spans="1:4">
      <c r="A141243" t="str">
        <f t="shared" si="2206"/>
        <v/>
      </c>
      <c r="D141243" s="5"/>
    </row>
    <row r="141244" spans="1:4">
      <c r="A141244" t="str">
        <f t="shared" si="2206"/>
        <v/>
      </c>
      <c r="D141244" s="5"/>
    </row>
    <row r="141245" spans="1:4">
      <c r="A141245" t="str">
        <f t="shared" si="2206"/>
        <v/>
      </c>
      <c r="D141245" s="5"/>
    </row>
    <row r="141246" spans="1:4">
      <c r="A141246" t="str">
        <f t="shared" si="2206"/>
        <v/>
      </c>
      <c r="D141246" s="5"/>
    </row>
    <row r="141247" spans="1:4">
      <c r="A141247" t="str">
        <f t="shared" si="2206"/>
        <v/>
      </c>
      <c r="D141247" s="5"/>
    </row>
    <row r="141248" spans="1:4">
      <c r="A141248" t="str">
        <f t="shared" si="2206"/>
        <v/>
      </c>
      <c r="D141248" s="5"/>
    </row>
    <row r="141249" spans="1:4">
      <c r="A141249" t="str">
        <f t="shared" si="2206"/>
        <v/>
      </c>
      <c r="D141249" s="5"/>
    </row>
    <row r="141250" spans="1:4">
      <c r="A141250" t="str">
        <f t="shared" si="2206"/>
        <v/>
      </c>
      <c r="D141250" s="5"/>
    </row>
    <row r="141251" spans="1:4">
      <c r="A141251" t="str">
        <f t="shared" ref="A141251:A141314" si="2207">CONCATENATE(B141251,D141251)</f>
        <v/>
      </c>
      <c r="D141251" s="5"/>
    </row>
    <row r="141252" spans="1:4">
      <c r="A141252" t="str">
        <f t="shared" si="2207"/>
        <v/>
      </c>
      <c r="D141252" s="5"/>
    </row>
    <row r="141253" spans="1:4">
      <c r="A141253" t="str">
        <f t="shared" si="2207"/>
        <v/>
      </c>
      <c r="D141253" s="5"/>
    </row>
    <row r="141254" spans="1:4">
      <c r="A141254" t="str">
        <f t="shared" si="2207"/>
        <v/>
      </c>
      <c r="D141254" s="5"/>
    </row>
    <row r="141255" spans="1:4">
      <c r="A141255" t="str">
        <f t="shared" si="2207"/>
        <v/>
      </c>
      <c r="D141255" s="5"/>
    </row>
    <row r="141256" spans="1:4">
      <c r="A141256" t="str">
        <f t="shared" si="2207"/>
        <v/>
      </c>
      <c r="D141256" s="5"/>
    </row>
    <row r="141257" spans="1:4">
      <c r="A141257" t="str">
        <f t="shared" si="2207"/>
        <v/>
      </c>
      <c r="D141257" s="5"/>
    </row>
    <row r="141258" spans="1:4">
      <c r="A141258" t="str">
        <f t="shared" si="2207"/>
        <v/>
      </c>
      <c r="D141258" s="5"/>
    </row>
    <row r="141259" spans="1:4">
      <c r="A141259" t="str">
        <f t="shared" si="2207"/>
        <v/>
      </c>
      <c r="D141259" s="5"/>
    </row>
    <row r="141260" spans="1:4">
      <c r="A141260" t="str">
        <f t="shared" si="2207"/>
        <v/>
      </c>
      <c r="D141260" s="5"/>
    </row>
    <row r="141261" spans="1:4">
      <c r="A141261" t="str">
        <f t="shared" si="2207"/>
        <v/>
      </c>
      <c r="D141261" s="5"/>
    </row>
    <row r="141262" spans="1:4">
      <c r="A141262" t="str">
        <f t="shared" si="2207"/>
        <v/>
      </c>
      <c r="D141262" s="5"/>
    </row>
    <row r="141263" spans="1:4">
      <c r="A141263" t="str">
        <f t="shared" si="2207"/>
        <v/>
      </c>
      <c r="D141263" s="5"/>
    </row>
    <row r="141264" spans="1:4">
      <c r="A141264" t="str">
        <f t="shared" si="2207"/>
        <v/>
      </c>
      <c r="D141264" s="5"/>
    </row>
    <row r="141265" spans="1:4">
      <c r="A141265" t="str">
        <f t="shared" si="2207"/>
        <v/>
      </c>
      <c r="D141265" s="5"/>
    </row>
    <row r="141266" spans="1:4">
      <c r="A141266" t="str">
        <f t="shared" si="2207"/>
        <v/>
      </c>
      <c r="D141266" s="5"/>
    </row>
    <row r="141267" spans="1:4">
      <c r="A141267" t="str">
        <f t="shared" si="2207"/>
        <v/>
      </c>
      <c r="D141267" s="5"/>
    </row>
    <row r="141268" spans="1:4">
      <c r="A141268" t="str">
        <f t="shared" si="2207"/>
        <v/>
      </c>
      <c r="D141268" s="5"/>
    </row>
    <row r="141269" spans="1:4">
      <c r="A141269" t="str">
        <f t="shared" si="2207"/>
        <v/>
      </c>
      <c r="D141269" s="5"/>
    </row>
    <row r="141270" spans="1:4">
      <c r="A141270" t="str">
        <f t="shared" si="2207"/>
        <v/>
      </c>
      <c r="D141270" s="5"/>
    </row>
    <row r="141271" spans="1:4">
      <c r="A141271" t="str">
        <f t="shared" si="2207"/>
        <v/>
      </c>
      <c r="D141271" s="5"/>
    </row>
    <row r="141272" spans="1:4">
      <c r="A141272" t="str">
        <f t="shared" si="2207"/>
        <v/>
      </c>
      <c r="D141272" s="5"/>
    </row>
    <row r="141273" spans="1:4">
      <c r="A141273" t="str">
        <f t="shared" si="2207"/>
        <v/>
      </c>
      <c r="D141273" s="5"/>
    </row>
    <row r="141274" spans="1:4">
      <c r="A141274" t="str">
        <f t="shared" si="2207"/>
        <v/>
      </c>
      <c r="D141274" s="5"/>
    </row>
    <row r="141275" spans="1:4">
      <c r="A141275" t="str">
        <f t="shared" si="2207"/>
        <v/>
      </c>
      <c r="D141275" s="5"/>
    </row>
    <row r="141276" spans="1:4">
      <c r="A141276" t="str">
        <f t="shared" si="2207"/>
        <v/>
      </c>
      <c r="D141276" s="5"/>
    </row>
    <row r="141277" spans="1:4">
      <c r="A141277" t="str">
        <f t="shared" si="2207"/>
        <v/>
      </c>
      <c r="D141277" s="5"/>
    </row>
    <row r="141278" spans="1:4">
      <c r="A141278" t="str">
        <f t="shared" si="2207"/>
        <v/>
      </c>
      <c r="D141278" s="5"/>
    </row>
    <row r="141279" spans="1:4">
      <c r="A141279" t="str">
        <f t="shared" si="2207"/>
        <v/>
      </c>
      <c r="D141279" s="5"/>
    </row>
    <row r="141280" spans="1:4">
      <c r="A141280" t="str">
        <f t="shared" si="2207"/>
        <v/>
      </c>
      <c r="D141280" s="5"/>
    </row>
    <row r="141281" spans="1:4">
      <c r="A141281" t="str">
        <f t="shared" si="2207"/>
        <v/>
      </c>
      <c r="D141281" s="5"/>
    </row>
    <row r="141282" spans="1:4">
      <c r="A141282" t="str">
        <f t="shared" si="2207"/>
        <v/>
      </c>
      <c r="D141282" s="5"/>
    </row>
    <row r="141283" spans="1:4">
      <c r="A141283" t="str">
        <f t="shared" si="2207"/>
        <v/>
      </c>
      <c r="D141283" s="5"/>
    </row>
    <row r="141284" spans="1:4">
      <c r="A141284" t="str">
        <f t="shared" si="2207"/>
        <v/>
      </c>
      <c r="D141284" s="5"/>
    </row>
    <row r="141285" spans="1:4">
      <c r="A141285" t="str">
        <f t="shared" si="2207"/>
        <v/>
      </c>
      <c r="D141285" s="5"/>
    </row>
    <row r="141286" spans="1:4">
      <c r="A141286" t="str">
        <f t="shared" si="2207"/>
        <v/>
      </c>
      <c r="D141286" s="5"/>
    </row>
    <row r="141287" spans="1:4">
      <c r="A141287" t="str">
        <f t="shared" si="2207"/>
        <v/>
      </c>
      <c r="D141287" s="5"/>
    </row>
    <row r="141288" spans="1:4">
      <c r="A141288" t="str">
        <f t="shared" si="2207"/>
        <v/>
      </c>
      <c r="D141288" s="5"/>
    </row>
    <row r="141289" spans="1:4">
      <c r="A141289" t="str">
        <f t="shared" si="2207"/>
        <v/>
      </c>
      <c r="D141289" s="5"/>
    </row>
    <row r="141290" spans="1:4">
      <c r="A141290" t="str">
        <f t="shared" si="2207"/>
        <v/>
      </c>
      <c r="D141290" s="5"/>
    </row>
    <row r="141291" spans="1:4">
      <c r="A141291" t="str">
        <f t="shared" si="2207"/>
        <v/>
      </c>
      <c r="D141291" s="5"/>
    </row>
    <row r="141292" spans="1:4">
      <c r="A141292" t="str">
        <f t="shared" si="2207"/>
        <v/>
      </c>
      <c r="D141292" s="5"/>
    </row>
    <row r="141293" spans="1:4">
      <c r="A141293" t="str">
        <f t="shared" si="2207"/>
        <v/>
      </c>
      <c r="D141293" s="5"/>
    </row>
    <row r="141294" spans="1:4">
      <c r="A141294" t="str">
        <f t="shared" si="2207"/>
        <v/>
      </c>
      <c r="D141294" s="5"/>
    </row>
    <row r="141295" spans="1:4">
      <c r="A141295" t="str">
        <f t="shared" si="2207"/>
        <v/>
      </c>
      <c r="D141295" s="5"/>
    </row>
    <row r="141296" spans="1:4">
      <c r="A141296" t="str">
        <f t="shared" si="2207"/>
        <v/>
      </c>
      <c r="D141296" s="5"/>
    </row>
    <row r="141297" spans="1:4">
      <c r="A141297" t="str">
        <f t="shared" si="2207"/>
        <v/>
      </c>
      <c r="D141297" s="5"/>
    </row>
    <row r="141298" spans="1:4">
      <c r="A141298" t="str">
        <f t="shared" si="2207"/>
        <v/>
      </c>
      <c r="D141298" s="5"/>
    </row>
    <row r="141299" spans="1:4">
      <c r="A141299" t="str">
        <f t="shared" si="2207"/>
        <v/>
      </c>
      <c r="D141299" s="5"/>
    </row>
    <row r="141300" spans="1:4">
      <c r="A141300" t="str">
        <f t="shared" si="2207"/>
        <v/>
      </c>
      <c r="D141300" s="5"/>
    </row>
    <row r="141301" spans="1:4">
      <c r="A141301" t="str">
        <f t="shared" si="2207"/>
        <v/>
      </c>
      <c r="D141301" s="5"/>
    </row>
    <row r="141302" spans="1:4">
      <c r="A141302" t="str">
        <f t="shared" si="2207"/>
        <v/>
      </c>
      <c r="D141302" s="5"/>
    </row>
    <row r="141303" spans="1:4">
      <c r="A141303" t="str">
        <f t="shared" si="2207"/>
        <v/>
      </c>
      <c r="D141303" s="5"/>
    </row>
    <row r="141304" spans="1:4">
      <c r="A141304" t="str">
        <f t="shared" si="2207"/>
        <v/>
      </c>
      <c r="D141304" s="5"/>
    </row>
    <row r="141305" spans="1:4">
      <c r="A141305" t="str">
        <f t="shared" si="2207"/>
        <v/>
      </c>
      <c r="D141305" s="5"/>
    </row>
    <row r="141306" spans="1:4">
      <c r="A141306" t="str">
        <f t="shared" si="2207"/>
        <v/>
      </c>
      <c r="D141306" s="5"/>
    </row>
    <row r="141307" spans="1:4">
      <c r="A141307" t="str">
        <f t="shared" si="2207"/>
        <v/>
      </c>
      <c r="D141307" s="5"/>
    </row>
    <row r="141308" spans="1:4">
      <c r="A141308" t="str">
        <f t="shared" si="2207"/>
        <v/>
      </c>
      <c r="D141308" s="5"/>
    </row>
    <row r="141309" spans="1:4">
      <c r="A141309" t="str">
        <f t="shared" si="2207"/>
        <v/>
      </c>
      <c r="D141309" s="5"/>
    </row>
    <row r="141310" spans="1:4">
      <c r="A141310" t="str">
        <f t="shared" si="2207"/>
        <v/>
      </c>
      <c r="D141310" s="5"/>
    </row>
    <row r="141311" spans="1:4">
      <c r="A141311" t="str">
        <f t="shared" si="2207"/>
        <v/>
      </c>
      <c r="D141311" s="5"/>
    </row>
    <row r="141312" spans="1:4">
      <c r="A141312" t="str">
        <f t="shared" si="2207"/>
        <v/>
      </c>
      <c r="D141312" s="5"/>
    </row>
    <row r="141313" spans="1:4">
      <c r="A141313" t="str">
        <f t="shared" si="2207"/>
        <v/>
      </c>
      <c r="D141313" s="5"/>
    </row>
    <row r="141314" spans="1:4">
      <c r="A141314" t="str">
        <f t="shared" si="2207"/>
        <v/>
      </c>
      <c r="D141314" s="5"/>
    </row>
    <row r="141315" spans="1:4">
      <c r="A141315" t="str">
        <f t="shared" ref="A141315:A141378" si="2208">CONCATENATE(B141315,D141315)</f>
        <v/>
      </c>
      <c r="D141315" s="5"/>
    </row>
    <row r="141316" spans="1:4">
      <c r="A141316" t="str">
        <f t="shared" si="2208"/>
        <v/>
      </c>
      <c r="D141316" s="5"/>
    </row>
    <row r="141317" spans="1:4">
      <c r="A141317" t="str">
        <f t="shared" si="2208"/>
        <v/>
      </c>
      <c r="D141317" s="5"/>
    </row>
    <row r="141318" spans="1:4">
      <c r="A141318" t="str">
        <f t="shared" si="2208"/>
        <v/>
      </c>
      <c r="D141318" s="5"/>
    </row>
    <row r="141319" spans="1:4">
      <c r="A141319" t="str">
        <f t="shared" si="2208"/>
        <v/>
      </c>
      <c r="D141319" s="5"/>
    </row>
    <row r="141320" spans="1:4">
      <c r="A141320" t="str">
        <f t="shared" si="2208"/>
        <v/>
      </c>
      <c r="D141320" s="5"/>
    </row>
    <row r="141321" spans="1:4">
      <c r="A141321" t="str">
        <f t="shared" si="2208"/>
        <v/>
      </c>
      <c r="D141321" s="5"/>
    </row>
    <row r="141322" spans="1:4">
      <c r="A141322" t="str">
        <f t="shared" si="2208"/>
        <v/>
      </c>
      <c r="D141322" s="5"/>
    </row>
    <row r="141323" spans="1:4">
      <c r="A141323" t="str">
        <f t="shared" si="2208"/>
        <v/>
      </c>
      <c r="D141323" s="5"/>
    </row>
    <row r="141324" spans="1:4">
      <c r="A141324" t="str">
        <f t="shared" si="2208"/>
        <v/>
      </c>
      <c r="D141324" s="5"/>
    </row>
    <row r="141325" spans="1:4">
      <c r="A141325" t="str">
        <f t="shared" si="2208"/>
        <v/>
      </c>
      <c r="D141325" s="5"/>
    </row>
    <row r="141326" spans="1:4">
      <c r="A141326" t="str">
        <f t="shared" si="2208"/>
        <v/>
      </c>
      <c r="D141326" s="5"/>
    </row>
    <row r="141327" spans="1:4">
      <c r="A141327" t="str">
        <f t="shared" si="2208"/>
        <v/>
      </c>
      <c r="D141327" s="5"/>
    </row>
    <row r="141328" spans="1:4">
      <c r="A141328" t="str">
        <f t="shared" si="2208"/>
        <v/>
      </c>
      <c r="D141328" s="5"/>
    </row>
    <row r="141329" spans="1:4">
      <c r="A141329" t="str">
        <f t="shared" si="2208"/>
        <v/>
      </c>
      <c r="D141329" s="5"/>
    </row>
    <row r="141330" spans="1:4">
      <c r="A141330" t="str">
        <f t="shared" si="2208"/>
        <v/>
      </c>
      <c r="D141330" s="5"/>
    </row>
    <row r="141331" spans="1:4">
      <c r="A141331" t="str">
        <f t="shared" si="2208"/>
        <v/>
      </c>
      <c r="D141331" s="5"/>
    </row>
    <row r="141332" spans="1:4">
      <c r="A141332" t="str">
        <f t="shared" si="2208"/>
        <v/>
      </c>
      <c r="D141332" s="5"/>
    </row>
    <row r="141333" spans="1:4">
      <c r="A141333" t="str">
        <f t="shared" si="2208"/>
        <v/>
      </c>
      <c r="D141333" s="5"/>
    </row>
    <row r="141334" spans="1:4">
      <c r="A141334" t="str">
        <f t="shared" si="2208"/>
        <v/>
      </c>
      <c r="D141334" s="5"/>
    </row>
    <row r="141335" spans="1:4">
      <c r="A141335" t="str">
        <f t="shared" si="2208"/>
        <v/>
      </c>
      <c r="D141335" s="5"/>
    </row>
    <row r="141336" spans="1:4">
      <c r="A141336" t="str">
        <f t="shared" si="2208"/>
        <v/>
      </c>
      <c r="D141336" s="5"/>
    </row>
    <row r="141337" spans="1:4">
      <c r="A141337" t="str">
        <f t="shared" si="2208"/>
        <v/>
      </c>
      <c r="D141337" s="5"/>
    </row>
    <row r="141338" spans="1:4">
      <c r="A141338" t="str">
        <f t="shared" si="2208"/>
        <v/>
      </c>
      <c r="D141338" s="5"/>
    </row>
    <row r="141339" spans="1:4">
      <c r="A141339" t="str">
        <f t="shared" si="2208"/>
        <v/>
      </c>
      <c r="D141339" s="5"/>
    </row>
    <row r="141340" spans="1:4">
      <c r="A141340" t="str">
        <f t="shared" si="2208"/>
        <v/>
      </c>
      <c r="D141340" s="5"/>
    </row>
    <row r="141341" spans="1:4">
      <c r="A141341" t="str">
        <f t="shared" si="2208"/>
        <v/>
      </c>
      <c r="D141341" s="5"/>
    </row>
    <row r="141342" spans="1:4">
      <c r="A141342" t="str">
        <f t="shared" si="2208"/>
        <v/>
      </c>
      <c r="D141342" s="5"/>
    </row>
    <row r="141343" spans="1:4">
      <c r="A141343" t="str">
        <f t="shared" si="2208"/>
        <v/>
      </c>
      <c r="D141343" s="5"/>
    </row>
    <row r="141344" spans="1:4">
      <c r="A141344" t="str">
        <f t="shared" si="2208"/>
        <v/>
      </c>
      <c r="D141344" s="5"/>
    </row>
    <row r="141345" spans="1:4">
      <c r="A141345" t="str">
        <f t="shared" si="2208"/>
        <v/>
      </c>
      <c r="D141345" s="5"/>
    </row>
    <row r="141346" spans="1:4">
      <c r="A141346" t="str">
        <f t="shared" si="2208"/>
        <v/>
      </c>
      <c r="D141346" s="5"/>
    </row>
    <row r="141347" spans="1:4">
      <c r="A141347" t="str">
        <f t="shared" si="2208"/>
        <v/>
      </c>
      <c r="D141347" s="5"/>
    </row>
    <row r="141348" spans="1:4">
      <c r="A141348" t="str">
        <f t="shared" si="2208"/>
        <v/>
      </c>
      <c r="D141348" s="5"/>
    </row>
    <row r="141349" spans="1:4">
      <c r="A141349" t="str">
        <f t="shared" si="2208"/>
        <v/>
      </c>
      <c r="D141349" s="5"/>
    </row>
    <row r="141350" spans="1:4">
      <c r="A141350" t="str">
        <f t="shared" si="2208"/>
        <v/>
      </c>
      <c r="D141350" s="5"/>
    </row>
    <row r="141351" spans="1:4">
      <c r="A141351" t="str">
        <f t="shared" si="2208"/>
        <v/>
      </c>
      <c r="D141351" s="5"/>
    </row>
    <row r="141352" spans="1:4">
      <c r="A141352" t="str">
        <f t="shared" si="2208"/>
        <v/>
      </c>
      <c r="D141352" s="5"/>
    </row>
    <row r="141353" spans="1:4">
      <c r="A141353" t="str">
        <f t="shared" si="2208"/>
        <v/>
      </c>
      <c r="D141353" s="5"/>
    </row>
    <row r="141354" spans="1:4">
      <c r="A141354" t="str">
        <f t="shared" si="2208"/>
        <v/>
      </c>
      <c r="D141354" s="5"/>
    </row>
    <row r="141355" spans="1:4">
      <c r="A141355" t="str">
        <f t="shared" si="2208"/>
        <v/>
      </c>
      <c r="D141355" s="5"/>
    </row>
    <row r="141356" spans="1:4">
      <c r="A141356" t="str">
        <f t="shared" si="2208"/>
        <v/>
      </c>
      <c r="D141356" s="5"/>
    </row>
    <row r="141357" spans="1:4">
      <c r="A141357" t="str">
        <f t="shared" si="2208"/>
        <v/>
      </c>
      <c r="D141357" s="5"/>
    </row>
    <row r="141358" spans="1:4">
      <c r="A141358" t="str">
        <f t="shared" si="2208"/>
        <v/>
      </c>
      <c r="D141358" s="5"/>
    </row>
    <row r="141359" spans="1:4">
      <c r="A141359" t="str">
        <f t="shared" si="2208"/>
        <v/>
      </c>
      <c r="D141359" s="5"/>
    </row>
    <row r="141360" spans="1:4">
      <c r="A141360" t="str">
        <f t="shared" si="2208"/>
        <v/>
      </c>
      <c r="D141360" s="5"/>
    </row>
    <row r="141361" spans="1:4">
      <c r="A141361" t="str">
        <f t="shared" si="2208"/>
        <v/>
      </c>
      <c r="D141361" s="5"/>
    </row>
    <row r="141362" spans="1:4">
      <c r="A141362" t="str">
        <f t="shared" si="2208"/>
        <v/>
      </c>
      <c r="D141362" s="5"/>
    </row>
    <row r="141363" spans="1:4">
      <c r="A141363" t="str">
        <f t="shared" si="2208"/>
        <v/>
      </c>
      <c r="D141363" s="5"/>
    </row>
    <row r="141364" spans="1:4">
      <c r="A141364" t="str">
        <f t="shared" si="2208"/>
        <v/>
      </c>
      <c r="D141364" s="5"/>
    </row>
    <row r="141365" spans="1:4">
      <c r="A141365" t="str">
        <f t="shared" si="2208"/>
        <v/>
      </c>
      <c r="D141365" s="5"/>
    </row>
    <row r="141366" spans="1:4">
      <c r="A141366" t="str">
        <f t="shared" si="2208"/>
        <v/>
      </c>
      <c r="D141366" s="5"/>
    </row>
    <row r="141367" spans="1:4">
      <c r="A141367" t="str">
        <f t="shared" si="2208"/>
        <v/>
      </c>
      <c r="D141367" s="5"/>
    </row>
    <row r="141368" spans="1:4">
      <c r="A141368" t="str">
        <f t="shared" si="2208"/>
        <v/>
      </c>
      <c r="D141368" s="5"/>
    </row>
    <row r="141369" spans="1:4">
      <c r="A141369" t="str">
        <f t="shared" si="2208"/>
        <v/>
      </c>
      <c r="D141369" s="5"/>
    </row>
    <row r="141370" spans="1:4">
      <c r="A141370" t="str">
        <f t="shared" si="2208"/>
        <v/>
      </c>
      <c r="D141370" s="5"/>
    </row>
    <row r="141371" spans="1:4">
      <c r="A141371" t="str">
        <f t="shared" si="2208"/>
        <v/>
      </c>
      <c r="D141371" s="5"/>
    </row>
    <row r="141372" spans="1:4">
      <c r="A141372" t="str">
        <f t="shared" si="2208"/>
        <v/>
      </c>
      <c r="D141372" s="5"/>
    </row>
    <row r="141373" spans="1:4">
      <c r="A141373" t="str">
        <f t="shared" si="2208"/>
        <v/>
      </c>
      <c r="D141373" s="5"/>
    </row>
    <row r="141374" spans="1:4">
      <c r="A141374" t="str">
        <f t="shared" si="2208"/>
        <v/>
      </c>
      <c r="D141374" s="5"/>
    </row>
    <row r="141375" spans="1:4">
      <c r="A141375" t="str">
        <f t="shared" si="2208"/>
        <v/>
      </c>
      <c r="D141375" s="5"/>
    </row>
    <row r="141376" spans="1:4">
      <c r="A141376" t="str">
        <f t="shared" si="2208"/>
        <v/>
      </c>
      <c r="D141376" s="5"/>
    </row>
    <row r="141377" spans="1:4">
      <c r="A141377" t="str">
        <f t="shared" si="2208"/>
        <v/>
      </c>
      <c r="D141377" s="5"/>
    </row>
    <row r="141378" spans="1:4">
      <c r="A141378" t="str">
        <f t="shared" si="2208"/>
        <v/>
      </c>
      <c r="D141378" s="5"/>
    </row>
    <row r="141379" spans="1:4">
      <c r="A141379" t="str">
        <f t="shared" ref="A141379:A141442" si="2209">CONCATENATE(B141379,D141379)</f>
        <v/>
      </c>
      <c r="D141379" s="5"/>
    </row>
    <row r="141380" spans="1:4">
      <c r="A141380" t="str">
        <f t="shared" si="2209"/>
        <v/>
      </c>
      <c r="D141380" s="5"/>
    </row>
    <row r="141381" spans="1:4">
      <c r="A141381" t="str">
        <f t="shared" si="2209"/>
        <v/>
      </c>
      <c r="D141381" s="5"/>
    </row>
    <row r="141382" spans="1:4">
      <c r="A141382" t="str">
        <f t="shared" si="2209"/>
        <v/>
      </c>
      <c r="D141382" s="5"/>
    </row>
    <row r="141383" spans="1:4">
      <c r="A141383" t="str">
        <f t="shared" si="2209"/>
        <v/>
      </c>
      <c r="D141383" s="5"/>
    </row>
    <row r="141384" spans="1:4">
      <c r="A141384" t="str">
        <f t="shared" si="2209"/>
        <v/>
      </c>
      <c r="D141384" s="5"/>
    </row>
    <row r="141385" spans="1:4">
      <c r="A141385" t="str">
        <f t="shared" si="2209"/>
        <v/>
      </c>
      <c r="D141385" s="5"/>
    </row>
    <row r="141386" spans="1:4">
      <c r="A141386" t="str">
        <f t="shared" si="2209"/>
        <v/>
      </c>
      <c r="D141386" s="5"/>
    </row>
    <row r="141387" spans="1:4">
      <c r="A141387" t="str">
        <f t="shared" si="2209"/>
        <v/>
      </c>
      <c r="D141387" s="5"/>
    </row>
    <row r="141388" spans="1:4">
      <c r="A141388" t="str">
        <f t="shared" si="2209"/>
        <v/>
      </c>
      <c r="D141388" s="5"/>
    </row>
    <row r="141389" spans="1:4">
      <c r="A141389" t="str">
        <f t="shared" si="2209"/>
        <v/>
      </c>
      <c r="D141389" s="5"/>
    </row>
    <row r="141390" spans="1:4">
      <c r="A141390" t="str">
        <f t="shared" si="2209"/>
        <v/>
      </c>
      <c r="D141390" s="5"/>
    </row>
    <row r="141391" spans="1:4">
      <c r="A141391" t="str">
        <f t="shared" si="2209"/>
        <v/>
      </c>
      <c r="D141391" s="5"/>
    </row>
    <row r="141392" spans="1:4">
      <c r="A141392" t="str">
        <f t="shared" si="2209"/>
        <v/>
      </c>
      <c r="D141392" s="5"/>
    </row>
    <row r="141393" spans="1:4">
      <c r="A141393" t="str">
        <f t="shared" si="2209"/>
        <v/>
      </c>
      <c r="D141393" s="5"/>
    </row>
    <row r="141394" spans="1:4">
      <c r="A141394" t="str">
        <f t="shared" si="2209"/>
        <v/>
      </c>
      <c r="D141394" s="5"/>
    </row>
    <row r="141395" spans="1:4">
      <c r="A141395" t="str">
        <f t="shared" si="2209"/>
        <v/>
      </c>
      <c r="D141395" s="5"/>
    </row>
    <row r="141396" spans="1:4">
      <c r="A141396" t="str">
        <f t="shared" si="2209"/>
        <v/>
      </c>
      <c r="D141396" s="5"/>
    </row>
    <row r="141397" spans="1:4">
      <c r="A141397" t="str">
        <f t="shared" si="2209"/>
        <v/>
      </c>
      <c r="D141397" s="5"/>
    </row>
    <row r="141398" spans="1:4">
      <c r="A141398" t="str">
        <f t="shared" si="2209"/>
        <v/>
      </c>
      <c r="D141398" s="5"/>
    </row>
    <row r="141399" spans="1:4">
      <c r="A141399" t="str">
        <f t="shared" si="2209"/>
        <v/>
      </c>
      <c r="D141399" s="5"/>
    </row>
    <row r="141400" spans="1:4">
      <c r="A141400" t="str">
        <f t="shared" si="2209"/>
        <v/>
      </c>
      <c r="D141400" s="5"/>
    </row>
    <row r="141401" spans="1:4">
      <c r="A141401" t="str">
        <f t="shared" si="2209"/>
        <v/>
      </c>
      <c r="D141401" s="5"/>
    </row>
    <row r="141402" spans="1:4">
      <c r="A141402" t="str">
        <f t="shared" si="2209"/>
        <v/>
      </c>
      <c r="D141402" s="5"/>
    </row>
    <row r="141403" spans="1:4">
      <c r="A141403" t="str">
        <f t="shared" si="2209"/>
        <v/>
      </c>
      <c r="D141403" s="5"/>
    </row>
    <row r="141404" spans="1:4">
      <c r="A141404" t="str">
        <f t="shared" si="2209"/>
        <v/>
      </c>
      <c r="D141404" s="5"/>
    </row>
    <row r="141405" spans="1:4">
      <c r="A141405" t="str">
        <f t="shared" si="2209"/>
        <v/>
      </c>
      <c r="D141405" s="5"/>
    </row>
    <row r="141406" spans="1:4">
      <c r="A141406" t="str">
        <f t="shared" si="2209"/>
        <v/>
      </c>
      <c r="D141406" s="5"/>
    </row>
    <row r="141407" spans="1:4">
      <c r="A141407" t="str">
        <f t="shared" si="2209"/>
        <v/>
      </c>
      <c r="D141407" s="5"/>
    </row>
    <row r="141408" spans="1:4">
      <c r="A141408" t="str">
        <f t="shared" si="2209"/>
        <v/>
      </c>
      <c r="D141408" s="5"/>
    </row>
    <row r="141409" spans="1:4">
      <c r="A141409" t="str">
        <f t="shared" si="2209"/>
        <v/>
      </c>
      <c r="D141409" s="5"/>
    </row>
    <row r="141410" spans="1:4">
      <c r="A141410" t="str">
        <f t="shared" si="2209"/>
        <v/>
      </c>
      <c r="D141410" s="5"/>
    </row>
    <row r="141411" spans="1:4">
      <c r="A141411" t="str">
        <f t="shared" si="2209"/>
        <v/>
      </c>
      <c r="D141411" s="5"/>
    </row>
    <row r="141412" spans="1:4">
      <c r="A141412" t="str">
        <f t="shared" si="2209"/>
        <v/>
      </c>
      <c r="D141412" s="5"/>
    </row>
    <row r="141413" spans="1:4">
      <c r="A141413" t="str">
        <f t="shared" si="2209"/>
        <v/>
      </c>
      <c r="D141413" s="5"/>
    </row>
    <row r="141414" spans="1:4">
      <c r="A141414" t="str">
        <f t="shared" si="2209"/>
        <v/>
      </c>
      <c r="D141414" s="5"/>
    </row>
    <row r="141415" spans="1:4">
      <c r="A141415" t="str">
        <f t="shared" si="2209"/>
        <v/>
      </c>
      <c r="D141415" s="5"/>
    </row>
    <row r="141416" spans="1:4">
      <c r="A141416" t="str">
        <f t="shared" si="2209"/>
        <v/>
      </c>
      <c r="D141416" s="5"/>
    </row>
    <row r="141417" spans="1:4">
      <c r="A141417" t="str">
        <f t="shared" si="2209"/>
        <v/>
      </c>
      <c r="D141417" s="5"/>
    </row>
    <row r="141418" spans="1:4">
      <c r="A141418" t="str">
        <f t="shared" si="2209"/>
        <v/>
      </c>
      <c r="D141418" s="5"/>
    </row>
    <row r="141419" spans="1:4">
      <c r="A141419" t="str">
        <f t="shared" si="2209"/>
        <v/>
      </c>
      <c r="D141419" s="5"/>
    </row>
    <row r="141420" spans="1:4">
      <c r="A141420" t="str">
        <f t="shared" si="2209"/>
        <v/>
      </c>
      <c r="D141420" s="5"/>
    </row>
    <row r="141421" spans="1:4">
      <c r="A141421" t="str">
        <f t="shared" si="2209"/>
        <v/>
      </c>
      <c r="D141421" s="5"/>
    </row>
    <row r="141422" spans="1:4">
      <c r="A141422" t="str">
        <f t="shared" si="2209"/>
        <v/>
      </c>
      <c r="D141422" s="5"/>
    </row>
    <row r="141423" spans="1:4">
      <c r="A141423" t="str">
        <f t="shared" si="2209"/>
        <v/>
      </c>
      <c r="D141423" s="5"/>
    </row>
    <row r="141424" spans="1:4">
      <c r="A141424" t="str">
        <f t="shared" si="2209"/>
        <v/>
      </c>
      <c r="D141424" s="5"/>
    </row>
    <row r="141425" spans="1:4">
      <c r="A141425" t="str">
        <f t="shared" si="2209"/>
        <v/>
      </c>
      <c r="D141425" s="5"/>
    </row>
    <row r="141426" spans="1:4">
      <c r="A141426" t="str">
        <f t="shared" si="2209"/>
        <v/>
      </c>
      <c r="D141426" s="5"/>
    </row>
    <row r="141427" spans="1:4">
      <c r="A141427" t="str">
        <f t="shared" si="2209"/>
        <v/>
      </c>
      <c r="D141427" s="5"/>
    </row>
    <row r="141428" spans="1:4">
      <c r="A141428" t="str">
        <f t="shared" si="2209"/>
        <v/>
      </c>
      <c r="D141428" s="5"/>
    </row>
    <row r="141429" spans="1:4">
      <c r="A141429" t="str">
        <f t="shared" si="2209"/>
        <v/>
      </c>
      <c r="D141429" s="5"/>
    </row>
    <row r="141430" spans="1:4">
      <c r="A141430" t="str">
        <f t="shared" si="2209"/>
        <v/>
      </c>
      <c r="D141430" s="5"/>
    </row>
    <row r="141431" spans="1:4">
      <c r="A141431" t="str">
        <f t="shared" si="2209"/>
        <v/>
      </c>
      <c r="D141431" s="5"/>
    </row>
    <row r="141432" spans="1:4">
      <c r="A141432" t="str">
        <f t="shared" si="2209"/>
        <v/>
      </c>
      <c r="D141432" s="5"/>
    </row>
    <row r="141433" spans="1:4">
      <c r="A141433" t="str">
        <f t="shared" si="2209"/>
        <v/>
      </c>
      <c r="D141433" s="5"/>
    </row>
    <row r="141434" spans="1:4">
      <c r="A141434" t="str">
        <f t="shared" si="2209"/>
        <v/>
      </c>
      <c r="D141434" s="5"/>
    </row>
    <row r="141435" spans="1:4">
      <c r="A141435" t="str">
        <f t="shared" si="2209"/>
        <v/>
      </c>
      <c r="D141435" s="5"/>
    </row>
    <row r="141436" spans="1:4">
      <c r="A141436" t="str">
        <f t="shared" si="2209"/>
        <v/>
      </c>
      <c r="D141436" s="5"/>
    </row>
    <row r="141437" spans="1:4">
      <c r="A141437" t="str">
        <f t="shared" si="2209"/>
        <v/>
      </c>
      <c r="D141437" s="5"/>
    </row>
    <row r="141438" spans="1:4">
      <c r="A141438" t="str">
        <f t="shared" si="2209"/>
        <v/>
      </c>
      <c r="D141438" s="5"/>
    </row>
    <row r="141439" spans="1:4">
      <c r="A141439" t="str">
        <f t="shared" si="2209"/>
        <v/>
      </c>
      <c r="D141439" s="5"/>
    </row>
    <row r="141440" spans="1:4">
      <c r="A141440" t="str">
        <f t="shared" si="2209"/>
        <v/>
      </c>
      <c r="D141440" s="5"/>
    </row>
    <row r="141441" spans="1:4">
      <c r="A141441" t="str">
        <f t="shared" si="2209"/>
        <v/>
      </c>
      <c r="D141441" s="5"/>
    </row>
    <row r="141442" spans="1:4">
      <c r="A141442" t="str">
        <f t="shared" si="2209"/>
        <v/>
      </c>
      <c r="D141442" s="5"/>
    </row>
    <row r="141443" spans="1:4">
      <c r="A141443" t="str">
        <f t="shared" ref="A141443:A141506" si="2210">CONCATENATE(B141443,D141443)</f>
        <v/>
      </c>
      <c r="D141443" s="5"/>
    </row>
    <row r="141444" spans="1:4">
      <c r="A141444" t="str">
        <f t="shared" si="2210"/>
        <v/>
      </c>
      <c r="D141444" s="5"/>
    </row>
    <row r="141445" spans="1:4">
      <c r="A141445" t="str">
        <f t="shared" si="2210"/>
        <v/>
      </c>
      <c r="D141445" s="5"/>
    </row>
    <row r="141446" spans="1:4">
      <c r="A141446" t="str">
        <f t="shared" si="2210"/>
        <v/>
      </c>
      <c r="D141446" s="5"/>
    </row>
    <row r="141447" spans="1:4">
      <c r="A141447" t="str">
        <f t="shared" si="2210"/>
        <v/>
      </c>
      <c r="D141447" s="5"/>
    </row>
    <row r="141448" spans="1:4">
      <c r="A141448" t="str">
        <f t="shared" si="2210"/>
        <v/>
      </c>
      <c r="D141448" s="5"/>
    </row>
    <row r="141449" spans="1:4">
      <c r="A141449" t="str">
        <f t="shared" si="2210"/>
        <v/>
      </c>
      <c r="D141449" s="5"/>
    </row>
    <row r="141450" spans="1:4">
      <c r="A141450" t="str">
        <f t="shared" si="2210"/>
        <v/>
      </c>
      <c r="D141450" s="5"/>
    </row>
    <row r="141451" spans="1:4">
      <c r="A141451" t="str">
        <f t="shared" si="2210"/>
        <v/>
      </c>
      <c r="D141451" s="5"/>
    </row>
    <row r="141452" spans="1:4">
      <c r="A141452" t="str">
        <f t="shared" si="2210"/>
        <v/>
      </c>
      <c r="D141452" s="5"/>
    </row>
    <row r="141453" spans="1:4">
      <c r="A141453" t="str">
        <f t="shared" si="2210"/>
        <v/>
      </c>
      <c r="D141453" s="5"/>
    </row>
    <row r="141454" spans="1:4">
      <c r="A141454" t="str">
        <f t="shared" si="2210"/>
        <v/>
      </c>
      <c r="D141454" s="5"/>
    </row>
    <row r="141455" spans="1:4">
      <c r="A141455" t="str">
        <f t="shared" si="2210"/>
        <v/>
      </c>
      <c r="D141455" s="5"/>
    </row>
    <row r="141456" spans="1:4">
      <c r="A141456" t="str">
        <f t="shared" si="2210"/>
        <v/>
      </c>
      <c r="D141456" s="5"/>
    </row>
    <row r="141457" spans="1:4">
      <c r="A141457" t="str">
        <f t="shared" si="2210"/>
        <v/>
      </c>
      <c r="D141457" s="5"/>
    </row>
    <row r="141458" spans="1:4">
      <c r="A141458" t="str">
        <f t="shared" si="2210"/>
        <v/>
      </c>
      <c r="D141458" s="5"/>
    </row>
    <row r="141459" spans="1:4">
      <c r="A141459" t="str">
        <f t="shared" si="2210"/>
        <v/>
      </c>
      <c r="D141459" s="5"/>
    </row>
    <row r="141460" spans="1:4">
      <c r="A141460" t="str">
        <f t="shared" si="2210"/>
        <v/>
      </c>
      <c r="D141460" s="5"/>
    </row>
    <row r="141461" spans="1:4">
      <c r="A141461" t="str">
        <f t="shared" si="2210"/>
        <v/>
      </c>
      <c r="D141461" s="5"/>
    </row>
    <row r="141462" spans="1:4">
      <c r="A141462" t="str">
        <f t="shared" si="2210"/>
        <v/>
      </c>
      <c r="D141462" s="5"/>
    </row>
    <row r="141463" spans="1:4">
      <c r="A141463" t="str">
        <f t="shared" si="2210"/>
        <v/>
      </c>
      <c r="D141463" s="5"/>
    </row>
    <row r="141464" spans="1:4">
      <c r="A141464" t="str">
        <f t="shared" si="2210"/>
        <v/>
      </c>
      <c r="D141464" s="5"/>
    </row>
    <row r="141465" spans="1:4">
      <c r="A141465" t="str">
        <f t="shared" si="2210"/>
        <v/>
      </c>
      <c r="D141465" s="5"/>
    </row>
    <row r="141466" spans="1:4">
      <c r="A141466" t="str">
        <f t="shared" si="2210"/>
        <v/>
      </c>
      <c r="D141466" s="5"/>
    </row>
    <row r="141467" spans="1:4">
      <c r="A141467" t="str">
        <f t="shared" si="2210"/>
        <v/>
      </c>
      <c r="D141467" s="5"/>
    </row>
    <row r="141468" spans="1:4">
      <c r="A141468" t="str">
        <f t="shared" si="2210"/>
        <v/>
      </c>
      <c r="D141468" s="5"/>
    </row>
    <row r="141469" spans="1:4">
      <c r="A141469" t="str">
        <f t="shared" si="2210"/>
        <v/>
      </c>
      <c r="D141469" s="5"/>
    </row>
    <row r="141470" spans="1:4">
      <c r="A141470" t="str">
        <f t="shared" si="2210"/>
        <v/>
      </c>
      <c r="D141470" s="5"/>
    </row>
    <row r="141471" spans="1:4">
      <c r="A141471" t="str">
        <f t="shared" si="2210"/>
        <v/>
      </c>
      <c r="D141471" s="5"/>
    </row>
    <row r="141472" spans="1:4">
      <c r="A141472" t="str">
        <f t="shared" si="2210"/>
        <v/>
      </c>
      <c r="D141472" s="5"/>
    </row>
    <row r="141473" spans="1:4">
      <c r="A141473" t="str">
        <f t="shared" si="2210"/>
        <v/>
      </c>
      <c r="D141473" s="5"/>
    </row>
    <row r="141474" spans="1:4">
      <c r="A141474" t="str">
        <f t="shared" si="2210"/>
        <v/>
      </c>
      <c r="D141474" s="5"/>
    </row>
    <row r="141475" spans="1:4">
      <c r="A141475" t="str">
        <f t="shared" si="2210"/>
        <v/>
      </c>
      <c r="D141475" s="5"/>
    </row>
    <row r="141476" spans="1:4">
      <c r="A141476" t="str">
        <f t="shared" si="2210"/>
        <v/>
      </c>
      <c r="D141476" s="5"/>
    </row>
    <row r="141477" spans="1:4">
      <c r="A141477" t="str">
        <f t="shared" si="2210"/>
        <v/>
      </c>
      <c r="D141477" s="5"/>
    </row>
    <row r="141478" spans="1:4">
      <c r="A141478" t="str">
        <f t="shared" si="2210"/>
        <v/>
      </c>
      <c r="D141478" s="5"/>
    </row>
    <row r="141479" spans="1:4">
      <c r="A141479" t="str">
        <f t="shared" si="2210"/>
        <v/>
      </c>
      <c r="D141479" s="5"/>
    </row>
    <row r="141480" spans="1:4">
      <c r="A141480" t="str">
        <f t="shared" si="2210"/>
        <v/>
      </c>
      <c r="D141480" s="5"/>
    </row>
    <row r="141481" spans="1:4">
      <c r="A141481" t="str">
        <f t="shared" si="2210"/>
        <v/>
      </c>
      <c r="D141481" s="5"/>
    </row>
    <row r="141482" spans="1:4">
      <c r="A141482" t="str">
        <f t="shared" si="2210"/>
        <v/>
      </c>
      <c r="D141482" s="5"/>
    </row>
    <row r="141483" spans="1:4">
      <c r="A141483" t="str">
        <f t="shared" si="2210"/>
        <v/>
      </c>
      <c r="D141483" s="5"/>
    </row>
    <row r="141484" spans="1:4">
      <c r="A141484" t="str">
        <f t="shared" si="2210"/>
        <v/>
      </c>
      <c r="D141484" s="5"/>
    </row>
    <row r="141485" spans="1:4">
      <c r="A141485" t="str">
        <f t="shared" si="2210"/>
        <v/>
      </c>
      <c r="D141485" s="5"/>
    </row>
    <row r="141486" spans="1:4">
      <c r="A141486" t="str">
        <f t="shared" si="2210"/>
        <v/>
      </c>
      <c r="D141486" s="5"/>
    </row>
    <row r="141487" spans="1:4">
      <c r="A141487" t="str">
        <f t="shared" si="2210"/>
        <v/>
      </c>
      <c r="D141487" s="5"/>
    </row>
    <row r="141488" spans="1:4">
      <c r="A141488" t="str">
        <f t="shared" si="2210"/>
        <v/>
      </c>
      <c r="D141488" s="5"/>
    </row>
    <row r="141489" spans="1:4">
      <c r="A141489" t="str">
        <f t="shared" si="2210"/>
        <v/>
      </c>
      <c r="D141489" s="5"/>
    </row>
    <row r="141490" spans="1:4">
      <c r="A141490" t="str">
        <f t="shared" si="2210"/>
        <v/>
      </c>
      <c r="D141490" s="5"/>
    </row>
    <row r="141491" spans="1:4">
      <c r="A141491" t="str">
        <f t="shared" si="2210"/>
        <v/>
      </c>
      <c r="D141491" s="5"/>
    </row>
    <row r="141492" spans="1:4">
      <c r="A141492" t="str">
        <f t="shared" si="2210"/>
        <v/>
      </c>
      <c r="D141492" s="5"/>
    </row>
    <row r="141493" spans="1:4">
      <c r="A141493" t="str">
        <f t="shared" si="2210"/>
        <v/>
      </c>
      <c r="D141493" s="5"/>
    </row>
    <row r="141494" spans="1:4">
      <c r="A141494" t="str">
        <f t="shared" si="2210"/>
        <v/>
      </c>
      <c r="D141494" s="5"/>
    </row>
    <row r="141495" spans="1:4">
      <c r="A141495" t="str">
        <f t="shared" si="2210"/>
        <v/>
      </c>
      <c r="D141495" s="5"/>
    </row>
    <row r="141496" spans="1:4">
      <c r="A141496" t="str">
        <f t="shared" si="2210"/>
        <v/>
      </c>
      <c r="D141496" s="5"/>
    </row>
    <row r="141497" spans="1:4">
      <c r="A141497" t="str">
        <f t="shared" si="2210"/>
        <v/>
      </c>
      <c r="D141497" s="5"/>
    </row>
    <row r="141498" spans="1:4">
      <c r="A141498" t="str">
        <f t="shared" si="2210"/>
        <v/>
      </c>
      <c r="D141498" s="5"/>
    </row>
    <row r="141499" spans="1:4">
      <c r="A141499" t="str">
        <f t="shared" si="2210"/>
        <v/>
      </c>
      <c r="D141499" s="5"/>
    </row>
    <row r="141500" spans="1:4">
      <c r="A141500" t="str">
        <f t="shared" si="2210"/>
        <v/>
      </c>
      <c r="D141500" s="5"/>
    </row>
    <row r="141501" spans="1:4">
      <c r="A141501" t="str">
        <f t="shared" si="2210"/>
        <v/>
      </c>
      <c r="D141501" s="5"/>
    </row>
    <row r="141502" spans="1:4">
      <c r="A141502" t="str">
        <f t="shared" si="2210"/>
        <v/>
      </c>
      <c r="D141502" s="5"/>
    </row>
    <row r="141503" spans="1:4">
      <c r="A141503" t="str">
        <f t="shared" si="2210"/>
        <v/>
      </c>
      <c r="D141503" s="5"/>
    </row>
    <row r="141504" spans="1:4">
      <c r="A141504" t="str">
        <f t="shared" si="2210"/>
        <v/>
      </c>
      <c r="D141504" s="5"/>
    </row>
    <row r="141505" spans="1:4">
      <c r="A141505" t="str">
        <f t="shared" si="2210"/>
        <v/>
      </c>
      <c r="D141505" s="5"/>
    </row>
    <row r="141506" spans="1:4">
      <c r="A141506" t="str">
        <f t="shared" si="2210"/>
        <v/>
      </c>
      <c r="D141506" s="5"/>
    </row>
    <row r="141507" spans="1:4">
      <c r="A141507" t="str">
        <f t="shared" ref="A141507:A141570" si="2211">CONCATENATE(B141507,D141507)</f>
        <v/>
      </c>
      <c r="D141507" s="5"/>
    </row>
    <row r="141508" spans="1:4">
      <c r="A141508" t="str">
        <f t="shared" si="2211"/>
        <v/>
      </c>
      <c r="D141508" s="5"/>
    </row>
    <row r="141509" spans="1:4">
      <c r="A141509" t="str">
        <f t="shared" si="2211"/>
        <v/>
      </c>
      <c r="D141509" s="5"/>
    </row>
    <row r="141510" spans="1:4">
      <c r="A141510" t="str">
        <f t="shared" si="2211"/>
        <v/>
      </c>
      <c r="D141510" s="5"/>
    </row>
    <row r="141511" spans="1:4">
      <c r="A141511" t="str">
        <f t="shared" si="2211"/>
        <v/>
      </c>
      <c r="D141511" s="5"/>
    </row>
    <row r="141512" spans="1:4">
      <c r="A141512" t="str">
        <f t="shared" si="2211"/>
        <v/>
      </c>
      <c r="D141512" s="5"/>
    </row>
    <row r="141513" spans="1:4">
      <c r="A141513" t="str">
        <f t="shared" si="2211"/>
        <v/>
      </c>
      <c r="D141513" s="5"/>
    </row>
    <row r="141514" spans="1:4">
      <c r="A141514" t="str">
        <f t="shared" si="2211"/>
        <v/>
      </c>
      <c r="D141514" s="5"/>
    </row>
    <row r="141515" spans="1:4">
      <c r="A141515" t="str">
        <f t="shared" si="2211"/>
        <v/>
      </c>
      <c r="D141515" s="5"/>
    </row>
    <row r="141516" spans="1:4">
      <c r="A141516" t="str">
        <f t="shared" si="2211"/>
        <v/>
      </c>
      <c r="D141516" s="5"/>
    </row>
    <row r="141517" spans="1:4">
      <c r="A141517" t="str">
        <f t="shared" si="2211"/>
        <v/>
      </c>
      <c r="D141517" s="5"/>
    </row>
    <row r="141518" spans="1:4">
      <c r="A141518" t="str">
        <f t="shared" si="2211"/>
        <v/>
      </c>
      <c r="D141518" s="5"/>
    </row>
    <row r="141519" spans="1:4">
      <c r="A141519" t="str">
        <f t="shared" si="2211"/>
        <v/>
      </c>
      <c r="D141519" s="5"/>
    </row>
    <row r="141520" spans="1:4">
      <c r="A141520" t="str">
        <f t="shared" si="2211"/>
        <v/>
      </c>
      <c r="D141520" s="5"/>
    </row>
    <row r="141521" spans="1:4">
      <c r="A141521" t="str">
        <f t="shared" si="2211"/>
        <v/>
      </c>
      <c r="D141521" s="5"/>
    </row>
    <row r="141522" spans="1:4">
      <c r="A141522" t="str">
        <f t="shared" si="2211"/>
        <v/>
      </c>
      <c r="D141522" s="5"/>
    </row>
    <row r="141523" spans="1:4">
      <c r="A141523" t="str">
        <f t="shared" si="2211"/>
        <v/>
      </c>
      <c r="D141523" s="5"/>
    </row>
    <row r="141524" spans="1:4">
      <c r="A141524" t="str">
        <f t="shared" si="2211"/>
        <v/>
      </c>
      <c r="D141524" s="5"/>
    </row>
    <row r="141525" spans="1:4">
      <c r="A141525" t="str">
        <f t="shared" si="2211"/>
        <v/>
      </c>
      <c r="D141525" s="5"/>
    </row>
    <row r="141526" spans="1:4">
      <c r="A141526" t="str">
        <f t="shared" si="2211"/>
        <v/>
      </c>
      <c r="D141526" s="5"/>
    </row>
    <row r="141527" spans="1:4">
      <c r="A141527" t="str">
        <f t="shared" si="2211"/>
        <v/>
      </c>
      <c r="D141527" s="5"/>
    </row>
    <row r="141528" spans="1:4">
      <c r="A141528" t="str">
        <f t="shared" si="2211"/>
        <v/>
      </c>
      <c r="D141528" s="5"/>
    </row>
    <row r="141529" spans="1:4">
      <c r="A141529" t="str">
        <f t="shared" si="2211"/>
        <v/>
      </c>
      <c r="D141529" s="5"/>
    </row>
    <row r="141530" spans="1:4">
      <c r="A141530" t="str">
        <f t="shared" si="2211"/>
        <v/>
      </c>
      <c r="D141530" s="5"/>
    </row>
    <row r="141531" spans="1:4">
      <c r="A141531" t="str">
        <f t="shared" si="2211"/>
        <v/>
      </c>
      <c r="D141531" s="5"/>
    </row>
    <row r="141532" spans="1:4">
      <c r="A141532" t="str">
        <f t="shared" si="2211"/>
        <v/>
      </c>
      <c r="D141532" s="5"/>
    </row>
    <row r="141533" spans="1:4">
      <c r="A141533" t="str">
        <f t="shared" si="2211"/>
        <v/>
      </c>
      <c r="D141533" s="5"/>
    </row>
    <row r="141534" spans="1:4">
      <c r="A141534" t="str">
        <f t="shared" si="2211"/>
        <v/>
      </c>
      <c r="D141534" s="5"/>
    </row>
    <row r="141535" spans="1:4">
      <c r="A141535" t="str">
        <f t="shared" si="2211"/>
        <v/>
      </c>
      <c r="D141535" s="5"/>
    </row>
    <row r="141536" spans="1:4">
      <c r="A141536" t="str">
        <f t="shared" si="2211"/>
        <v/>
      </c>
      <c r="D141536" s="5"/>
    </row>
    <row r="141537" spans="1:4">
      <c r="A141537" t="str">
        <f t="shared" si="2211"/>
        <v/>
      </c>
      <c r="D141537" s="5"/>
    </row>
    <row r="141538" spans="1:4">
      <c r="A141538" t="str">
        <f t="shared" si="2211"/>
        <v/>
      </c>
      <c r="D141538" s="5"/>
    </row>
    <row r="141539" spans="1:4">
      <c r="A141539" t="str">
        <f t="shared" si="2211"/>
        <v/>
      </c>
      <c r="D141539" s="5"/>
    </row>
    <row r="141540" spans="1:4">
      <c r="A141540" t="str">
        <f t="shared" si="2211"/>
        <v/>
      </c>
      <c r="D141540" s="5"/>
    </row>
    <row r="141541" spans="1:4">
      <c r="A141541" t="str">
        <f t="shared" si="2211"/>
        <v/>
      </c>
      <c r="D141541" s="5"/>
    </row>
    <row r="141542" spans="1:4">
      <c r="A141542" t="str">
        <f t="shared" si="2211"/>
        <v/>
      </c>
      <c r="D141542" s="5"/>
    </row>
    <row r="141543" spans="1:4">
      <c r="A141543" t="str">
        <f t="shared" si="2211"/>
        <v/>
      </c>
      <c r="D141543" s="5"/>
    </row>
    <row r="141544" spans="1:4">
      <c r="A141544" t="str">
        <f t="shared" si="2211"/>
        <v/>
      </c>
      <c r="D141544" s="5"/>
    </row>
    <row r="141545" spans="1:4">
      <c r="A141545" t="str">
        <f t="shared" si="2211"/>
        <v/>
      </c>
      <c r="D141545" s="5"/>
    </row>
    <row r="141546" spans="1:4">
      <c r="A141546" t="str">
        <f t="shared" si="2211"/>
        <v/>
      </c>
      <c r="D141546" s="5"/>
    </row>
    <row r="141547" spans="1:4">
      <c r="A141547" t="str">
        <f t="shared" si="2211"/>
        <v/>
      </c>
      <c r="D141547" s="5"/>
    </row>
    <row r="141548" spans="1:4">
      <c r="A141548" t="str">
        <f t="shared" si="2211"/>
        <v/>
      </c>
      <c r="D141548" s="5"/>
    </row>
    <row r="141549" spans="1:4">
      <c r="A141549" t="str">
        <f t="shared" si="2211"/>
        <v/>
      </c>
      <c r="D141549" s="5"/>
    </row>
    <row r="141550" spans="1:4">
      <c r="A141550" t="str">
        <f t="shared" si="2211"/>
        <v/>
      </c>
      <c r="D141550" s="5"/>
    </row>
    <row r="141551" spans="1:4">
      <c r="A141551" t="str">
        <f t="shared" si="2211"/>
        <v/>
      </c>
      <c r="D141551" s="5"/>
    </row>
    <row r="141552" spans="1:4">
      <c r="A141552" t="str">
        <f t="shared" si="2211"/>
        <v/>
      </c>
      <c r="D141552" s="5"/>
    </row>
    <row r="141553" spans="1:4">
      <c r="A141553" t="str">
        <f t="shared" si="2211"/>
        <v/>
      </c>
      <c r="D141553" s="5"/>
    </row>
    <row r="141554" spans="1:4">
      <c r="A141554" t="str">
        <f t="shared" si="2211"/>
        <v/>
      </c>
      <c r="D141554" s="5"/>
    </row>
    <row r="141555" spans="1:4">
      <c r="A141555" t="str">
        <f t="shared" si="2211"/>
        <v/>
      </c>
      <c r="D141555" s="5"/>
    </row>
    <row r="141556" spans="1:4">
      <c r="A141556" t="str">
        <f t="shared" si="2211"/>
        <v/>
      </c>
      <c r="D141556" s="5"/>
    </row>
    <row r="141557" spans="1:4">
      <c r="A141557" t="str">
        <f t="shared" si="2211"/>
        <v/>
      </c>
      <c r="D141557" s="5"/>
    </row>
    <row r="141558" spans="1:4">
      <c r="A141558" t="str">
        <f t="shared" si="2211"/>
        <v/>
      </c>
      <c r="D141558" s="5"/>
    </row>
    <row r="141559" spans="1:4">
      <c r="A141559" t="str">
        <f t="shared" si="2211"/>
        <v/>
      </c>
      <c r="D141559" s="5"/>
    </row>
    <row r="141560" spans="1:4">
      <c r="A141560" t="str">
        <f t="shared" si="2211"/>
        <v/>
      </c>
      <c r="D141560" s="5"/>
    </row>
    <row r="141561" spans="1:4">
      <c r="A141561" t="str">
        <f t="shared" si="2211"/>
        <v/>
      </c>
      <c r="D141561" s="5"/>
    </row>
    <row r="141562" spans="1:4">
      <c r="A141562" t="str">
        <f t="shared" si="2211"/>
        <v/>
      </c>
      <c r="D141562" s="5"/>
    </row>
    <row r="141563" spans="1:4">
      <c r="A141563" t="str">
        <f t="shared" si="2211"/>
        <v/>
      </c>
      <c r="D141563" s="5"/>
    </row>
    <row r="141564" spans="1:4">
      <c r="A141564" t="str">
        <f t="shared" si="2211"/>
        <v/>
      </c>
      <c r="D141564" s="5"/>
    </row>
    <row r="141565" spans="1:4">
      <c r="A141565" t="str">
        <f t="shared" si="2211"/>
        <v/>
      </c>
      <c r="D141565" s="5"/>
    </row>
    <row r="141566" spans="1:4">
      <c r="A141566" t="str">
        <f t="shared" si="2211"/>
        <v/>
      </c>
      <c r="D141566" s="5"/>
    </row>
    <row r="141567" spans="1:4">
      <c r="A141567" t="str">
        <f t="shared" si="2211"/>
        <v/>
      </c>
      <c r="D141567" s="5"/>
    </row>
    <row r="141568" spans="1:4">
      <c r="A141568" t="str">
        <f t="shared" si="2211"/>
        <v/>
      </c>
      <c r="D141568" s="5"/>
    </row>
    <row r="141569" spans="1:4">
      <c r="A141569" t="str">
        <f t="shared" si="2211"/>
        <v/>
      </c>
      <c r="D141569" s="5"/>
    </row>
    <row r="141570" spans="1:4">
      <c r="A141570" t="str">
        <f t="shared" si="2211"/>
        <v/>
      </c>
      <c r="D141570" s="5"/>
    </row>
    <row r="141571" spans="1:4">
      <c r="A141571" t="str">
        <f t="shared" ref="A141571:A141634" si="2212">CONCATENATE(B141571,D141571)</f>
        <v/>
      </c>
      <c r="D141571" s="5"/>
    </row>
    <row r="141572" spans="1:4">
      <c r="A141572" t="str">
        <f t="shared" si="2212"/>
        <v/>
      </c>
      <c r="D141572" s="5"/>
    </row>
    <row r="141573" spans="1:4">
      <c r="A141573" t="str">
        <f t="shared" si="2212"/>
        <v/>
      </c>
      <c r="D141573" s="5"/>
    </row>
    <row r="141574" spans="1:4">
      <c r="A141574" t="str">
        <f t="shared" si="2212"/>
        <v/>
      </c>
      <c r="D141574" s="5"/>
    </row>
    <row r="141575" spans="1:4">
      <c r="A141575" t="str">
        <f t="shared" si="2212"/>
        <v/>
      </c>
      <c r="D141575" s="5"/>
    </row>
    <row r="141576" spans="1:4">
      <c r="A141576" t="str">
        <f t="shared" si="2212"/>
        <v/>
      </c>
      <c r="D141576" s="5"/>
    </row>
    <row r="141577" spans="1:4">
      <c r="A141577" t="str">
        <f t="shared" si="2212"/>
        <v/>
      </c>
      <c r="D141577" s="5"/>
    </row>
    <row r="141578" spans="1:4">
      <c r="A141578" t="str">
        <f t="shared" si="2212"/>
        <v/>
      </c>
      <c r="D141578" s="5"/>
    </row>
    <row r="141579" spans="1:4">
      <c r="A141579" t="str">
        <f t="shared" si="2212"/>
        <v/>
      </c>
      <c r="D141579" s="5"/>
    </row>
    <row r="141580" spans="1:4">
      <c r="A141580" t="str">
        <f t="shared" si="2212"/>
        <v/>
      </c>
      <c r="D141580" s="5"/>
    </row>
    <row r="141581" spans="1:4">
      <c r="A141581" t="str">
        <f t="shared" si="2212"/>
        <v/>
      </c>
      <c r="D141581" s="5"/>
    </row>
    <row r="141582" spans="1:4">
      <c r="A141582" t="str">
        <f t="shared" si="2212"/>
        <v/>
      </c>
      <c r="D141582" s="5"/>
    </row>
    <row r="141583" spans="1:4">
      <c r="A141583" t="str">
        <f t="shared" si="2212"/>
        <v/>
      </c>
      <c r="D141583" s="5"/>
    </row>
    <row r="141584" spans="1:4">
      <c r="A141584" t="str">
        <f t="shared" si="2212"/>
        <v/>
      </c>
      <c r="D141584" s="5"/>
    </row>
    <row r="141585" spans="1:4">
      <c r="A141585" t="str">
        <f t="shared" si="2212"/>
        <v/>
      </c>
      <c r="D141585" s="5"/>
    </row>
    <row r="141586" spans="1:4">
      <c r="A141586" t="str">
        <f t="shared" si="2212"/>
        <v/>
      </c>
      <c r="D141586" s="5"/>
    </row>
    <row r="141587" spans="1:4">
      <c r="A141587" t="str">
        <f t="shared" si="2212"/>
        <v/>
      </c>
      <c r="D141587" s="5"/>
    </row>
    <row r="141588" spans="1:4">
      <c r="A141588" t="str">
        <f t="shared" si="2212"/>
        <v/>
      </c>
      <c r="D141588" s="5"/>
    </row>
    <row r="141589" spans="1:4">
      <c r="A141589" t="str">
        <f t="shared" si="2212"/>
        <v/>
      </c>
      <c r="D141589" s="5"/>
    </row>
    <row r="141590" spans="1:4">
      <c r="A141590" t="str">
        <f t="shared" si="2212"/>
        <v/>
      </c>
      <c r="D141590" s="5"/>
    </row>
    <row r="141591" spans="1:4">
      <c r="A141591" t="str">
        <f t="shared" si="2212"/>
        <v/>
      </c>
      <c r="D141591" s="5"/>
    </row>
    <row r="141592" spans="1:4">
      <c r="A141592" t="str">
        <f t="shared" si="2212"/>
        <v/>
      </c>
      <c r="D141592" s="5"/>
    </row>
    <row r="141593" spans="1:4">
      <c r="A141593" t="str">
        <f t="shared" si="2212"/>
        <v/>
      </c>
      <c r="D141593" s="5"/>
    </row>
    <row r="141594" spans="1:4">
      <c r="A141594" t="str">
        <f t="shared" si="2212"/>
        <v/>
      </c>
      <c r="D141594" s="5"/>
    </row>
    <row r="141595" spans="1:4">
      <c r="A141595" t="str">
        <f t="shared" si="2212"/>
        <v/>
      </c>
      <c r="D141595" s="5"/>
    </row>
    <row r="141596" spans="1:4">
      <c r="A141596" t="str">
        <f t="shared" si="2212"/>
        <v/>
      </c>
      <c r="D141596" s="5"/>
    </row>
    <row r="141597" spans="1:4">
      <c r="A141597" t="str">
        <f t="shared" si="2212"/>
        <v/>
      </c>
      <c r="D141597" s="5"/>
    </row>
    <row r="141598" spans="1:4">
      <c r="A141598" t="str">
        <f t="shared" si="2212"/>
        <v/>
      </c>
      <c r="D141598" s="5"/>
    </row>
    <row r="141599" spans="1:4">
      <c r="A141599" t="str">
        <f t="shared" si="2212"/>
        <v/>
      </c>
      <c r="D141599" s="5"/>
    </row>
    <row r="141600" spans="1:4">
      <c r="A141600" t="str">
        <f t="shared" si="2212"/>
        <v/>
      </c>
      <c r="D141600" s="5"/>
    </row>
    <row r="141601" spans="1:4">
      <c r="A141601" t="str">
        <f t="shared" si="2212"/>
        <v/>
      </c>
      <c r="D141601" s="5"/>
    </row>
    <row r="141602" spans="1:4">
      <c r="A141602" t="str">
        <f t="shared" si="2212"/>
        <v/>
      </c>
      <c r="D141602" s="5"/>
    </row>
    <row r="141603" spans="1:4">
      <c r="A141603" t="str">
        <f t="shared" si="2212"/>
        <v/>
      </c>
      <c r="D141603" s="5"/>
    </row>
    <row r="141604" spans="1:4">
      <c r="A141604" t="str">
        <f t="shared" si="2212"/>
        <v/>
      </c>
      <c r="D141604" s="5"/>
    </row>
    <row r="141605" spans="1:4">
      <c r="A141605" t="str">
        <f t="shared" si="2212"/>
        <v/>
      </c>
      <c r="D141605" s="5"/>
    </row>
    <row r="141606" spans="1:4">
      <c r="A141606" t="str">
        <f t="shared" si="2212"/>
        <v/>
      </c>
      <c r="D141606" s="5"/>
    </row>
    <row r="141607" spans="1:4">
      <c r="A141607" t="str">
        <f t="shared" si="2212"/>
        <v/>
      </c>
      <c r="D141607" s="5"/>
    </row>
    <row r="141608" spans="1:4">
      <c r="A141608" t="str">
        <f t="shared" si="2212"/>
        <v/>
      </c>
      <c r="D141608" s="5"/>
    </row>
    <row r="141609" spans="1:4">
      <c r="A141609" t="str">
        <f t="shared" si="2212"/>
        <v/>
      </c>
      <c r="D141609" s="5"/>
    </row>
    <row r="141610" spans="1:4">
      <c r="A141610" t="str">
        <f t="shared" si="2212"/>
        <v/>
      </c>
      <c r="D141610" s="5"/>
    </row>
    <row r="141611" spans="1:4">
      <c r="A141611" t="str">
        <f t="shared" si="2212"/>
        <v/>
      </c>
      <c r="D141611" s="5"/>
    </row>
    <row r="141612" spans="1:4">
      <c r="A141612" t="str">
        <f t="shared" si="2212"/>
        <v/>
      </c>
      <c r="D141612" s="5"/>
    </row>
    <row r="141613" spans="1:4">
      <c r="A141613" t="str">
        <f t="shared" si="2212"/>
        <v/>
      </c>
      <c r="D141613" s="5"/>
    </row>
    <row r="141614" spans="1:4">
      <c r="A141614" t="str">
        <f t="shared" si="2212"/>
        <v/>
      </c>
      <c r="D141614" s="5"/>
    </row>
    <row r="141615" spans="1:4">
      <c r="A141615" t="str">
        <f t="shared" si="2212"/>
        <v/>
      </c>
      <c r="D141615" s="5"/>
    </row>
    <row r="141616" spans="1:4">
      <c r="A141616" t="str">
        <f t="shared" si="2212"/>
        <v/>
      </c>
      <c r="D141616" s="5"/>
    </row>
    <row r="141617" spans="1:4">
      <c r="A141617" t="str">
        <f t="shared" si="2212"/>
        <v/>
      </c>
      <c r="D141617" s="5"/>
    </row>
    <row r="141618" spans="1:4">
      <c r="A141618" t="str">
        <f t="shared" si="2212"/>
        <v/>
      </c>
      <c r="D141618" s="5"/>
    </row>
    <row r="141619" spans="1:4">
      <c r="A141619" t="str">
        <f t="shared" si="2212"/>
        <v/>
      </c>
      <c r="D141619" s="5"/>
    </row>
    <row r="141620" spans="1:4">
      <c r="A141620" t="str">
        <f t="shared" si="2212"/>
        <v/>
      </c>
      <c r="D141620" s="5"/>
    </row>
    <row r="141621" spans="1:4">
      <c r="A141621" t="str">
        <f t="shared" si="2212"/>
        <v/>
      </c>
      <c r="D141621" s="5"/>
    </row>
    <row r="141622" spans="1:4">
      <c r="A141622" t="str">
        <f t="shared" si="2212"/>
        <v/>
      </c>
      <c r="D141622" s="5"/>
    </row>
    <row r="141623" spans="1:4">
      <c r="A141623" t="str">
        <f t="shared" si="2212"/>
        <v/>
      </c>
      <c r="D141623" s="5"/>
    </row>
    <row r="141624" spans="1:4">
      <c r="A141624" t="str">
        <f t="shared" si="2212"/>
        <v/>
      </c>
      <c r="D141624" s="5"/>
    </row>
    <row r="141625" spans="1:4">
      <c r="A141625" t="str">
        <f t="shared" si="2212"/>
        <v/>
      </c>
      <c r="D141625" s="5"/>
    </row>
    <row r="141626" spans="1:4">
      <c r="A141626" t="str">
        <f t="shared" si="2212"/>
        <v/>
      </c>
      <c r="D141626" s="5"/>
    </row>
    <row r="141627" spans="1:4">
      <c r="A141627" t="str">
        <f t="shared" si="2212"/>
        <v/>
      </c>
      <c r="D141627" s="5"/>
    </row>
    <row r="141628" spans="1:4">
      <c r="A141628" t="str">
        <f t="shared" si="2212"/>
        <v/>
      </c>
      <c r="D141628" s="5"/>
    </row>
    <row r="141629" spans="1:4">
      <c r="A141629" t="str">
        <f t="shared" si="2212"/>
        <v/>
      </c>
      <c r="D141629" s="5"/>
    </row>
    <row r="141630" spans="1:4">
      <c r="A141630" t="str">
        <f t="shared" si="2212"/>
        <v/>
      </c>
      <c r="D141630" s="5"/>
    </row>
    <row r="141631" spans="1:4">
      <c r="A141631" t="str">
        <f t="shared" si="2212"/>
        <v/>
      </c>
      <c r="D141631" s="5"/>
    </row>
    <row r="141632" spans="1:4">
      <c r="A141632" t="str">
        <f t="shared" si="2212"/>
        <v/>
      </c>
      <c r="D141632" s="5"/>
    </row>
    <row r="141633" spans="1:4">
      <c r="A141633" t="str">
        <f t="shared" si="2212"/>
        <v/>
      </c>
      <c r="D141633" s="5"/>
    </row>
    <row r="141634" spans="1:4">
      <c r="A141634" t="str">
        <f t="shared" si="2212"/>
        <v/>
      </c>
      <c r="D141634" s="5"/>
    </row>
    <row r="141635" spans="1:4">
      <c r="A141635" t="str">
        <f t="shared" ref="A141635:A141698" si="2213">CONCATENATE(B141635,D141635)</f>
        <v/>
      </c>
      <c r="D141635" s="5"/>
    </row>
    <row r="141636" spans="1:4">
      <c r="A141636" t="str">
        <f t="shared" si="2213"/>
        <v/>
      </c>
      <c r="D141636" s="5"/>
    </row>
    <row r="141637" spans="1:4">
      <c r="A141637" t="str">
        <f t="shared" si="2213"/>
        <v/>
      </c>
      <c r="D141637" s="5"/>
    </row>
    <row r="141638" spans="1:4">
      <c r="A141638" t="str">
        <f t="shared" si="2213"/>
        <v/>
      </c>
      <c r="D141638" s="5"/>
    </row>
    <row r="141639" spans="1:4">
      <c r="A141639" t="str">
        <f t="shared" si="2213"/>
        <v/>
      </c>
      <c r="D141639" s="5"/>
    </row>
    <row r="141640" spans="1:4">
      <c r="A141640" t="str">
        <f t="shared" si="2213"/>
        <v/>
      </c>
      <c r="D141640" s="5"/>
    </row>
    <row r="141641" spans="1:4">
      <c r="A141641" t="str">
        <f t="shared" si="2213"/>
        <v/>
      </c>
      <c r="D141641" s="5"/>
    </row>
    <row r="141642" spans="1:4">
      <c r="A141642" t="str">
        <f t="shared" si="2213"/>
        <v/>
      </c>
      <c r="D141642" s="5"/>
    </row>
    <row r="141643" spans="1:4">
      <c r="A141643" t="str">
        <f t="shared" si="2213"/>
        <v/>
      </c>
      <c r="D141643" s="5"/>
    </row>
    <row r="141644" spans="1:4">
      <c r="A141644" t="str">
        <f t="shared" si="2213"/>
        <v/>
      </c>
      <c r="D141644" s="5"/>
    </row>
    <row r="141645" spans="1:4">
      <c r="A141645" t="str">
        <f t="shared" si="2213"/>
        <v/>
      </c>
      <c r="D141645" s="5"/>
    </row>
    <row r="141646" spans="1:4">
      <c r="A141646" t="str">
        <f t="shared" si="2213"/>
        <v/>
      </c>
      <c r="D141646" s="5"/>
    </row>
    <row r="141647" spans="1:4">
      <c r="A141647" t="str">
        <f t="shared" si="2213"/>
        <v/>
      </c>
      <c r="D141647" s="5"/>
    </row>
    <row r="141648" spans="1:4">
      <c r="A141648" t="str">
        <f t="shared" si="2213"/>
        <v/>
      </c>
      <c r="D141648" s="5"/>
    </row>
    <row r="141649" spans="1:4">
      <c r="A141649" t="str">
        <f t="shared" si="2213"/>
        <v/>
      </c>
      <c r="D141649" s="5"/>
    </row>
    <row r="141650" spans="1:4">
      <c r="A141650" t="str">
        <f t="shared" si="2213"/>
        <v/>
      </c>
      <c r="D141650" s="5"/>
    </row>
    <row r="141651" spans="1:4">
      <c r="A141651" t="str">
        <f t="shared" si="2213"/>
        <v/>
      </c>
      <c r="D141651" s="5"/>
    </row>
    <row r="141652" spans="1:4">
      <c r="A141652" t="str">
        <f t="shared" si="2213"/>
        <v/>
      </c>
      <c r="D141652" s="5"/>
    </row>
    <row r="141653" spans="1:4">
      <c r="A141653" t="str">
        <f t="shared" si="2213"/>
        <v/>
      </c>
      <c r="D141653" s="5"/>
    </row>
    <row r="141654" spans="1:4">
      <c r="A141654" t="str">
        <f t="shared" si="2213"/>
        <v/>
      </c>
      <c r="D141654" s="5"/>
    </row>
    <row r="141655" spans="1:4">
      <c r="A141655" t="str">
        <f t="shared" si="2213"/>
        <v/>
      </c>
      <c r="D141655" s="5"/>
    </row>
    <row r="141656" spans="1:4">
      <c r="A141656" t="str">
        <f t="shared" si="2213"/>
        <v/>
      </c>
      <c r="D141656" s="5"/>
    </row>
    <row r="141657" spans="1:4">
      <c r="A141657" t="str">
        <f t="shared" si="2213"/>
        <v/>
      </c>
      <c r="D141657" s="5"/>
    </row>
    <row r="141658" spans="1:4">
      <c r="A141658" t="str">
        <f t="shared" si="2213"/>
        <v/>
      </c>
      <c r="D141658" s="5"/>
    </row>
    <row r="141659" spans="1:4">
      <c r="A141659" t="str">
        <f t="shared" si="2213"/>
        <v/>
      </c>
      <c r="D141659" s="5"/>
    </row>
    <row r="141660" spans="1:4">
      <c r="A141660" t="str">
        <f t="shared" si="2213"/>
        <v/>
      </c>
      <c r="D141660" s="5"/>
    </row>
    <row r="141661" spans="1:4">
      <c r="A141661" t="str">
        <f t="shared" si="2213"/>
        <v/>
      </c>
      <c r="D141661" s="5"/>
    </row>
    <row r="141662" spans="1:4">
      <c r="A141662" t="str">
        <f t="shared" si="2213"/>
        <v/>
      </c>
      <c r="D141662" s="5"/>
    </row>
    <row r="141663" spans="1:4">
      <c r="A141663" t="str">
        <f t="shared" si="2213"/>
        <v/>
      </c>
      <c r="D141663" s="5"/>
    </row>
    <row r="141664" spans="1:4">
      <c r="A141664" t="str">
        <f t="shared" si="2213"/>
        <v/>
      </c>
      <c r="D141664" s="5"/>
    </row>
    <row r="141665" spans="1:4">
      <c r="A141665" t="str">
        <f t="shared" si="2213"/>
        <v/>
      </c>
      <c r="D141665" s="5"/>
    </row>
    <row r="141666" spans="1:4">
      <c r="A141666" t="str">
        <f t="shared" si="2213"/>
        <v/>
      </c>
      <c r="D141666" s="5"/>
    </row>
    <row r="141667" spans="1:4">
      <c r="A141667" t="str">
        <f t="shared" si="2213"/>
        <v/>
      </c>
      <c r="D141667" s="5"/>
    </row>
    <row r="141668" spans="1:4">
      <c r="A141668" t="str">
        <f t="shared" si="2213"/>
        <v/>
      </c>
      <c r="D141668" s="5"/>
    </row>
    <row r="141669" spans="1:4">
      <c r="A141669" t="str">
        <f t="shared" si="2213"/>
        <v/>
      </c>
      <c r="D141669" s="5"/>
    </row>
    <row r="141670" spans="1:4">
      <c r="A141670" t="str">
        <f t="shared" si="2213"/>
        <v/>
      </c>
      <c r="D141670" s="5"/>
    </row>
    <row r="141671" spans="1:4">
      <c r="A141671" t="str">
        <f t="shared" si="2213"/>
        <v/>
      </c>
      <c r="D141671" s="5"/>
    </row>
    <row r="141672" spans="1:4">
      <c r="A141672" t="str">
        <f t="shared" si="2213"/>
        <v/>
      </c>
      <c r="D141672" s="5"/>
    </row>
    <row r="141673" spans="1:4">
      <c r="A141673" t="str">
        <f t="shared" si="2213"/>
        <v/>
      </c>
      <c r="D141673" s="5"/>
    </row>
    <row r="141674" spans="1:4">
      <c r="A141674" t="str">
        <f t="shared" si="2213"/>
        <v/>
      </c>
      <c r="D141674" s="5"/>
    </row>
    <row r="141675" spans="1:4">
      <c r="A141675" t="str">
        <f t="shared" si="2213"/>
        <v/>
      </c>
      <c r="D141675" s="5"/>
    </row>
    <row r="141676" spans="1:4">
      <c r="A141676" t="str">
        <f t="shared" si="2213"/>
        <v/>
      </c>
      <c r="D141676" s="5"/>
    </row>
    <row r="141677" spans="1:4">
      <c r="A141677" t="str">
        <f t="shared" si="2213"/>
        <v/>
      </c>
      <c r="D141677" s="5"/>
    </row>
    <row r="141678" spans="1:4">
      <c r="A141678" t="str">
        <f t="shared" si="2213"/>
        <v/>
      </c>
      <c r="D141678" s="5"/>
    </row>
    <row r="141679" spans="1:4">
      <c r="A141679" t="str">
        <f t="shared" si="2213"/>
        <v/>
      </c>
      <c r="D141679" s="5"/>
    </row>
    <row r="141680" spans="1:4">
      <c r="A141680" t="str">
        <f t="shared" si="2213"/>
        <v/>
      </c>
      <c r="D141680" s="5"/>
    </row>
    <row r="141681" spans="1:4">
      <c r="A141681" t="str">
        <f t="shared" si="2213"/>
        <v/>
      </c>
      <c r="D141681" s="5"/>
    </row>
    <row r="141682" spans="1:4">
      <c r="A141682" t="str">
        <f t="shared" si="2213"/>
        <v/>
      </c>
      <c r="D141682" s="5"/>
    </row>
    <row r="141683" spans="1:4">
      <c r="A141683" t="str">
        <f t="shared" si="2213"/>
        <v/>
      </c>
      <c r="D141683" s="5"/>
    </row>
    <row r="141684" spans="1:4">
      <c r="A141684" t="str">
        <f t="shared" si="2213"/>
        <v/>
      </c>
      <c r="D141684" s="5"/>
    </row>
    <row r="141685" spans="1:4">
      <c r="A141685" t="str">
        <f t="shared" si="2213"/>
        <v/>
      </c>
      <c r="D141685" s="5"/>
    </row>
    <row r="141686" spans="1:4">
      <c r="A141686" t="str">
        <f t="shared" si="2213"/>
        <v/>
      </c>
      <c r="D141686" s="5"/>
    </row>
    <row r="141687" spans="1:4">
      <c r="A141687" t="str">
        <f t="shared" si="2213"/>
        <v/>
      </c>
      <c r="D141687" s="5"/>
    </row>
    <row r="141688" spans="1:4">
      <c r="A141688" t="str">
        <f t="shared" si="2213"/>
        <v/>
      </c>
      <c r="D141688" s="5"/>
    </row>
    <row r="141689" spans="1:4">
      <c r="A141689" t="str">
        <f t="shared" si="2213"/>
        <v/>
      </c>
      <c r="D141689" s="5"/>
    </row>
    <row r="141690" spans="1:4">
      <c r="A141690" t="str">
        <f t="shared" si="2213"/>
        <v/>
      </c>
      <c r="D141690" s="5"/>
    </row>
    <row r="141691" spans="1:4">
      <c r="A141691" t="str">
        <f t="shared" si="2213"/>
        <v/>
      </c>
      <c r="D141691" s="5"/>
    </row>
    <row r="141692" spans="1:4">
      <c r="A141692" t="str">
        <f t="shared" si="2213"/>
        <v/>
      </c>
      <c r="D141692" s="5"/>
    </row>
    <row r="141693" spans="1:4">
      <c r="A141693" t="str">
        <f t="shared" si="2213"/>
        <v/>
      </c>
      <c r="D141693" s="5"/>
    </row>
    <row r="141694" spans="1:4">
      <c r="A141694" t="str">
        <f t="shared" si="2213"/>
        <v/>
      </c>
      <c r="D141694" s="5"/>
    </row>
    <row r="141695" spans="1:4">
      <c r="A141695" t="str">
        <f t="shared" si="2213"/>
        <v/>
      </c>
      <c r="D141695" s="5"/>
    </row>
    <row r="141696" spans="1:4">
      <c r="A141696" t="str">
        <f t="shared" si="2213"/>
        <v/>
      </c>
      <c r="D141696" s="5"/>
    </row>
    <row r="141697" spans="1:4">
      <c r="A141697" t="str">
        <f t="shared" si="2213"/>
        <v/>
      </c>
      <c r="D141697" s="5"/>
    </row>
    <row r="141698" spans="1:4">
      <c r="A141698" t="str">
        <f t="shared" si="2213"/>
        <v/>
      </c>
      <c r="D141698" s="5"/>
    </row>
    <row r="141699" spans="1:4">
      <c r="A141699" t="str">
        <f t="shared" ref="A141699:A141762" si="2214">CONCATENATE(B141699,D141699)</f>
        <v/>
      </c>
      <c r="D141699" s="5"/>
    </row>
    <row r="141700" spans="1:4">
      <c r="A141700" t="str">
        <f t="shared" si="2214"/>
        <v/>
      </c>
      <c r="D141700" s="5"/>
    </row>
    <row r="141701" spans="1:4">
      <c r="A141701" t="str">
        <f t="shared" si="2214"/>
        <v/>
      </c>
      <c r="D141701" s="5"/>
    </row>
    <row r="141702" spans="1:4">
      <c r="A141702" t="str">
        <f t="shared" si="2214"/>
        <v/>
      </c>
      <c r="D141702" s="5"/>
    </row>
    <row r="141703" spans="1:4">
      <c r="A141703" t="str">
        <f t="shared" si="2214"/>
        <v/>
      </c>
      <c r="D141703" s="5"/>
    </row>
    <row r="141704" spans="1:4">
      <c r="A141704" t="str">
        <f t="shared" si="2214"/>
        <v/>
      </c>
      <c r="D141704" s="5"/>
    </row>
    <row r="141705" spans="1:4">
      <c r="A141705" t="str">
        <f t="shared" si="2214"/>
        <v/>
      </c>
      <c r="D141705" s="5"/>
    </row>
    <row r="141706" spans="1:4">
      <c r="A141706" t="str">
        <f t="shared" si="2214"/>
        <v/>
      </c>
      <c r="D141706" s="5"/>
    </row>
    <row r="141707" spans="1:4">
      <c r="A141707" t="str">
        <f t="shared" si="2214"/>
        <v/>
      </c>
      <c r="D141707" s="5"/>
    </row>
    <row r="141708" spans="1:4">
      <c r="A141708" t="str">
        <f t="shared" si="2214"/>
        <v/>
      </c>
      <c r="D141708" s="5"/>
    </row>
    <row r="141709" spans="1:4">
      <c r="A141709" t="str">
        <f t="shared" si="2214"/>
        <v/>
      </c>
      <c r="D141709" s="5"/>
    </row>
    <row r="141710" spans="1:4">
      <c r="A141710" t="str">
        <f t="shared" si="2214"/>
        <v/>
      </c>
      <c r="D141710" s="5"/>
    </row>
    <row r="141711" spans="1:4">
      <c r="A141711" t="str">
        <f t="shared" si="2214"/>
        <v/>
      </c>
      <c r="D141711" s="5"/>
    </row>
    <row r="141712" spans="1:4">
      <c r="A141712" t="str">
        <f t="shared" si="2214"/>
        <v/>
      </c>
      <c r="D141712" s="5"/>
    </row>
    <row r="141713" spans="1:4">
      <c r="A141713" t="str">
        <f t="shared" si="2214"/>
        <v/>
      </c>
      <c r="D141713" s="5"/>
    </row>
    <row r="141714" spans="1:4">
      <c r="A141714" t="str">
        <f t="shared" si="2214"/>
        <v/>
      </c>
      <c r="D141714" s="5"/>
    </row>
    <row r="141715" spans="1:4">
      <c r="A141715" t="str">
        <f t="shared" si="2214"/>
        <v/>
      </c>
      <c r="D141715" s="5"/>
    </row>
    <row r="141716" spans="1:4">
      <c r="A141716" t="str">
        <f t="shared" si="2214"/>
        <v/>
      </c>
      <c r="D141716" s="5"/>
    </row>
    <row r="141717" spans="1:4">
      <c r="A141717" t="str">
        <f t="shared" si="2214"/>
        <v/>
      </c>
      <c r="D141717" s="5"/>
    </row>
    <row r="141718" spans="1:4">
      <c r="A141718" t="str">
        <f t="shared" si="2214"/>
        <v/>
      </c>
      <c r="D141718" s="5"/>
    </row>
    <row r="141719" spans="1:4">
      <c r="A141719" t="str">
        <f t="shared" si="2214"/>
        <v/>
      </c>
      <c r="D141719" s="5"/>
    </row>
    <row r="141720" spans="1:4">
      <c r="A141720" t="str">
        <f t="shared" si="2214"/>
        <v/>
      </c>
      <c r="D141720" s="5"/>
    </row>
    <row r="141721" spans="1:4">
      <c r="A141721" t="str">
        <f t="shared" si="2214"/>
        <v/>
      </c>
      <c r="D141721" s="5"/>
    </row>
    <row r="141722" spans="1:4">
      <c r="A141722" t="str">
        <f t="shared" si="2214"/>
        <v/>
      </c>
      <c r="D141722" s="5"/>
    </row>
    <row r="141723" spans="1:4">
      <c r="A141723" t="str">
        <f t="shared" si="2214"/>
        <v/>
      </c>
      <c r="D141723" s="5"/>
    </row>
    <row r="141724" spans="1:4">
      <c r="A141724" t="str">
        <f t="shared" si="2214"/>
        <v/>
      </c>
      <c r="D141724" s="5"/>
    </row>
    <row r="141725" spans="1:4">
      <c r="A141725" t="str">
        <f t="shared" si="2214"/>
        <v/>
      </c>
      <c r="D141725" s="5"/>
    </row>
    <row r="141726" spans="1:4">
      <c r="A141726" t="str">
        <f t="shared" si="2214"/>
        <v/>
      </c>
      <c r="D141726" s="5"/>
    </row>
    <row r="141727" spans="1:4">
      <c r="A141727" t="str">
        <f t="shared" si="2214"/>
        <v/>
      </c>
      <c r="D141727" s="5"/>
    </row>
    <row r="141728" spans="1:4">
      <c r="A141728" t="str">
        <f t="shared" si="2214"/>
        <v/>
      </c>
      <c r="D141728" s="5"/>
    </row>
    <row r="141729" spans="1:4">
      <c r="A141729" t="str">
        <f t="shared" si="2214"/>
        <v/>
      </c>
      <c r="D141729" s="5"/>
    </row>
    <row r="141730" spans="1:4">
      <c r="A141730" t="str">
        <f t="shared" si="2214"/>
        <v/>
      </c>
      <c r="D141730" s="5"/>
    </row>
    <row r="141731" spans="1:4">
      <c r="A141731" t="str">
        <f t="shared" si="2214"/>
        <v/>
      </c>
      <c r="D141731" s="5"/>
    </row>
    <row r="141732" spans="1:4">
      <c r="A141732" t="str">
        <f t="shared" si="2214"/>
        <v/>
      </c>
      <c r="D141732" s="5"/>
    </row>
    <row r="141733" spans="1:4">
      <c r="A141733" t="str">
        <f t="shared" si="2214"/>
        <v/>
      </c>
      <c r="D141733" s="5"/>
    </row>
    <row r="141734" spans="1:4">
      <c r="A141734" t="str">
        <f t="shared" si="2214"/>
        <v/>
      </c>
      <c r="D141734" s="5"/>
    </row>
    <row r="141735" spans="1:4">
      <c r="A141735" t="str">
        <f t="shared" si="2214"/>
        <v/>
      </c>
      <c r="D141735" s="5"/>
    </row>
    <row r="141736" spans="1:4">
      <c r="A141736" t="str">
        <f t="shared" si="2214"/>
        <v/>
      </c>
      <c r="D141736" s="5"/>
    </row>
    <row r="141737" spans="1:4">
      <c r="A141737" t="str">
        <f t="shared" si="2214"/>
        <v/>
      </c>
      <c r="D141737" s="5"/>
    </row>
    <row r="141738" spans="1:4">
      <c r="A141738" t="str">
        <f t="shared" si="2214"/>
        <v/>
      </c>
      <c r="D141738" s="5"/>
    </row>
    <row r="141739" spans="1:4">
      <c r="A141739" t="str">
        <f t="shared" si="2214"/>
        <v/>
      </c>
      <c r="D141739" s="5"/>
    </row>
    <row r="141740" spans="1:4">
      <c r="A141740" t="str">
        <f t="shared" si="2214"/>
        <v/>
      </c>
      <c r="D141740" s="5"/>
    </row>
    <row r="141741" spans="1:4">
      <c r="A141741" t="str">
        <f t="shared" si="2214"/>
        <v/>
      </c>
      <c r="D141741" s="5"/>
    </row>
    <row r="141742" spans="1:4">
      <c r="A141742" t="str">
        <f t="shared" si="2214"/>
        <v/>
      </c>
      <c r="D141742" s="5"/>
    </row>
    <row r="141743" spans="1:4">
      <c r="A141743" t="str">
        <f t="shared" si="2214"/>
        <v/>
      </c>
      <c r="D141743" s="5"/>
    </row>
    <row r="141744" spans="1:4">
      <c r="A141744" t="str">
        <f t="shared" si="2214"/>
        <v/>
      </c>
      <c r="D141744" s="5"/>
    </row>
    <row r="141745" spans="1:4">
      <c r="A141745" t="str">
        <f t="shared" si="2214"/>
        <v/>
      </c>
      <c r="D141745" s="5"/>
    </row>
    <row r="141746" spans="1:4">
      <c r="A141746" t="str">
        <f t="shared" si="2214"/>
        <v/>
      </c>
      <c r="D141746" s="5"/>
    </row>
    <row r="141747" spans="1:4">
      <c r="A141747" t="str">
        <f t="shared" si="2214"/>
        <v/>
      </c>
      <c r="D141747" s="5"/>
    </row>
    <row r="141748" spans="1:4">
      <c r="A141748" t="str">
        <f t="shared" si="2214"/>
        <v/>
      </c>
      <c r="D141748" s="5"/>
    </row>
    <row r="141749" spans="1:4">
      <c r="A141749" t="str">
        <f t="shared" si="2214"/>
        <v/>
      </c>
      <c r="D141749" s="5"/>
    </row>
    <row r="141750" spans="1:4">
      <c r="A141750" t="str">
        <f t="shared" si="2214"/>
        <v/>
      </c>
      <c r="D141750" s="5"/>
    </row>
    <row r="141751" spans="1:4">
      <c r="A141751" t="str">
        <f t="shared" si="2214"/>
        <v/>
      </c>
      <c r="D141751" s="5"/>
    </row>
    <row r="141752" spans="1:4">
      <c r="A141752" t="str">
        <f t="shared" si="2214"/>
        <v/>
      </c>
      <c r="D141752" s="5"/>
    </row>
    <row r="141753" spans="1:4">
      <c r="A141753" t="str">
        <f t="shared" si="2214"/>
        <v/>
      </c>
      <c r="D141753" s="5"/>
    </row>
    <row r="141754" spans="1:4">
      <c r="A141754" t="str">
        <f t="shared" si="2214"/>
        <v/>
      </c>
      <c r="D141754" s="5"/>
    </row>
    <row r="141755" spans="1:4">
      <c r="A141755" t="str">
        <f t="shared" si="2214"/>
        <v/>
      </c>
      <c r="D141755" s="5"/>
    </row>
    <row r="141756" spans="1:4">
      <c r="A141756" t="str">
        <f t="shared" si="2214"/>
        <v/>
      </c>
      <c r="D141756" s="5"/>
    </row>
    <row r="141757" spans="1:4">
      <c r="A141757" t="str">
        <f t="shared" si="2214"/>
        <v/>
      </c>
      <c r="D141757" s="5"/>
    </row>
    <row r="141758" spans="1:4">
      <c r="A141758" t="str">
        <f t="shared" si="2214"/>
        <v/>
      </c>
      <c r="D141758" s="5"/>
    </row>
    <row r="141759" spans="1:4">
      <c r="A141759" t="str">
        <f t="shared" si="2214"/>
        <v/>
      </c>
      <c r="D141759" s="5"/>
    </row>
    <row r="141760" spans="1:4">
      <c r="A141760" t="str">
        <f t="shared" si="2214"/>
        <v/>
      </c>
      <c r="D141760" s="5"/>
    </row>
    <row r="141761" spans="1:4">
      <c r="A141761" t="str">
        <f t="shared" si="2214"/>
        <v/>
      </c>
      <c r="D141761" s="5"/>
    </row>
    <row r="141762" spans="1:4">
      <c r="A141762" t="str">
        <f t="shared" si="2214"/>
        <v/>
      </c>
      <c r="D141762" s="5"/>
    </row>
    <row r="141763" spans="1:4">
      <c r="A141763" t="str">
        <f t="shared" ref="A141763:A141826" si="2215">CONCATENATE(B141763,D141763)</f>
        <v/>
      </c>
      <c r="D141763" s="5"/>
    </row>
    <row r="141764" spans="1:4">
      <c r="A141764" t="str">
        <f t="shared" si="2215"/>
        <v/>
      </c>
      <c r="D141764" s="5"/>
    </row>
    <row r="141765" spans="1:4">
      <c r="A141765" t="str">
        <f t="shared" si="2215"/>
        <v/>
      </c>
      <c r="D141765" s="5"/>
    </row>
    <row r="141766" spans="1:4">
      <c r="A141766" t="str">
        <f t="shared" si="2215"/>
        <v/>
      </c>
      <c r="D141766" s="5"/>
    </row>
    <row r="141767" spans="1:4">
      <c r="A141767" t="str">
        <f t="shared" si="2215"/>
        <v/>
      </c>
      <c r="D141767" s="5"/>
    </row>
    <row r="141768" spans="1:4">
      <c r="A141768" t="str">
        <f t="shared" si="2215"/>
        <v/>
      </c>
      <c r="D141768" s="5"/>
    </row>
    <row r="141769" spans="1:4">
      <c r="A141769" t="str">
        <f t="shared" si="2215"/>
        <v/>
      </c>
      <c r="D141769" s="5"/>
    </row>
    <row r="141770" spans="1:4">
      <c r="A141770" t="str">
        <f t="shared" si="2215"/>
        <v/>
      </c>
      <c r="D141770" s="5"/>
    </row>
    <row r="141771" spans="1:4">
      <c r="A141771" t="str">
        <f t="shared" si="2215"/>
        <v/>
      </c>
      <c r="D141771" s="5"/>
    </row>
    <row r="141772" spans="1:4">
      <c r="A141772" t="str">
        <f t="shared" si="2215"/>
        <v/>
      </c>
      <c r="D141772" s="5"/>
    </row>
    <row r="141773" spans="1:4">
      <c r="A141773" t="str">
        <f t="shared" si="2215"/>
        <v/>
      </c>
      <c r="D141773" s="5"/>
    </row>
    <row r="141774" spans="1:4">
      <c r="A141774" t="str">
        <f t="shared" si="2215"/>
        <v/>
      </c>
      <c r="D141774" s="5"/>
    </row>
    <row r="141775" spans="1:4">
      <c r="A141775" t="str">
        <f t="shared" si="2215"/>
        <v/>
      </c>
      <c r="D141775" s="5"/>
    </row>
    <row r="141776" spans="1:4">
      <c r="A141776" t="str">
        <f t="shared" si="2215"/>
        <v/>
      </c>
      <c r="D141776" s="5"/>
    </row>
    <row r="141777" spans="1:4">
      <c r="A141777" t="str">
        <f t="shared" si="2215"/>
        <v/>
      </c>
      <c r="D141777" s="5"/>
    </row>
    <row r="141778" spans="1:4">
      <c r="A141778" t="str">
        <f t="shared" si="2215"/>
        <v/>
      </c>
      <c r="D141778" s="5"/>
    </row>
    <row r="141779" spans="1:4">
      <c r="A141779" t="str">
        <f t="shared" si="2215"/>
        <v/>
      </c>
      <c r="D141779" s="5"/>
    </row>
    <row r="141780" spans="1:4">
      <c r="A141780" t="str">
        <f t="shared" si="2215"/>
        <v/>
      </c>
      <c r="D141780" s="5"/>
    </row>
    <row r="141781" spans="1:4">
      <c r="A141781" t="str">
        <f t="shared" si="2215"/>
        <v/>
      </c>
      <c r="D141781" s="5"/>
    </row>
    <row r="141782" spans="1:4">
      <c r="A141782" t="str">
        <f t="shared" si="2215"/>
        <v/>
      </c>
      <c r="D141782" s="5"/>
    </row>
    <row r="141783" spans="1:4">
      <c r="A141783" t="str">
        <f t="shared" si="2215"/>
        <v/>
      </c>
      <c r="D141783" s="5"/>
    </row>
    <row r="141784" spans="1:4">
      <c r="A141784" t="str">
        <f t="shared" si="2215"/>
        <v/>
      </c>
      <c r="D141784" s="5"/>
    </row>
    <row r="141785" spans="1:4">
      <c r="A141785" t="str">
        <f t="shared" si="2215"/>
        <v/>
      </c>
      <c r="D141785" s="5"/>
    </row>
    <row r="141786" spans="1:4">
      <c r="A141786" t="str">
        <f t="shared" si="2215"/>
        <v/>
      </c>
      <c r="D141786" s="5"/>
    </row>
    <row r="141787" spans="1:4">
      <c r="A141787" t="str">
        <f t="shared" si="2215"/>
        <v/>
      </c>
      <c r="D141787" s="5"/>
    </row>
    <row r="141788" spans="1:4">
      <c r="A141788" t="str">
        <f t="shared" si="2215"/>
        <v/>
      </c>
      <c r="D141788" s="5"/>
    </row>
    <row r="141789" spans="1:4">
      <c r="A141789" t="str">
        <f t="shared" si="2215"/>
        <v/>
      </c>
      <c r="D141789" s="5"/>
    </row>
    <row r="141790" spans="1:4">
      <c r="A141790" t="str">
        <f t="shared" si="2215"/>
        <v/>
      </c>
      <c r="D141790" s="5"/>
    </row>
    <row r="141791" spans="1:4">
      <c r="A141791" t="str">
        <f t="shared" si="2215"/>
        <v/>
      </c>
      <c r="D141791" s="5"/>
    </row>
    <row r="141792" spans="1:4">
      <c r="A141792" t="str">
        <f t="shared" si="2215"/>
        <v/>
      </c>
      <c r="D141792" s="5"/>
    </row>
    <row r="141793" spans="1:4">
      <c r="A141793" t="str">
        <f t="shared" si="2215"/>
        <v/>
      </c>
      <c r="D141793" s="5"/>
    </row>
    <row r="141794" spans="1:4">
      <c r="A141794" t="str">
        <f t="shared" si="2215"/>
        <v/>
      </c>
      <c r="D141794" s="5"/>
    </row>
    <row r="141795" spans="1:4">
      <c r="A141795" t="str">
        <f t="shared" si="2215"/>
        <v/>
      </c>
      <c r="D141795" s="5"/>
    </row>
    <row r="141796" spans="1:4">
      <c r="A141796" t="str">
        <f t="shared" si="2215"/>
        <v/>
      </c>
      <c r="D141796" s="5"/>
    </row>
    <row r="141797" spans="1:4">
      <c r="A141797" t="str">
        <f t="shared" si="2215"/>
        <v/>
      </c>
      <c r="D141797" s="5"/>
    </row>
    <row r="141798" spans="1:4">
      <c r="A141798" t="str">
        <f t="shared" si="2215"/>
        <v/>
      </c>
      <c r="D141798" s="5"/>
    </row>
    <row r="141799" spans="1:4">
      <c r="A141799" t="str">
        <f t="shared" si="2215"/>
        <v/>
      </c>
      <c r="D141799" s="5"/>
    </row>
    <row r="141800" spans="1:4">
      <c r="A141800" t="str">
        <f t="shared" si="2215"/>
        <v/>
      </c>
      <c r="D141800" s="5"/>
    </row>
    <row r="141801" spans="1:4">
      <c r="A141801" t="str">
        <f t="shared" si="2215"/>
        <v/>
      </c>
      <c r="D141801" s="5"/>
    </row>
    <row r="141802" spans="1:4">
      <c r="A141802" t="str">
        <f t="shared" si="2215"/>
        <v/>
      </c>
      <c r="D141802" s="5"/>
    </row>
    <row r="141803" spans="1:4">
      <c r="A141803" t="str">
        <f t="shared" si="2215"/>
        <v/>
      </c>
      <c r="D141803" s="5"/>
    </row>
    <row r="141804" spans="1:4">
      <c r="A141804" t="str">
        <f t="shared" si="2215"/>
        <v/>
      </c>
      <c r="D141804" s="5"/>
    </row>
    <row r="141805" spans="1:4">
      <c r="A141805" t="str">
        <f t="shared" si="2215"/>
        <v/>
      </c>
      <c r="D141805" s="5"/>
    </row>
    <row r="141806" spans="1:4">
      <c r="A141806" t="str">
        <f t="shared" si="2215"/>
        <v/>
      </c>
      <c r="D141806" s="5"/>
    </row>
    <row r="141807" spans="1:4">
      <c r="A141807" t="str">
        <f t="shared" si="2215"/>
        <v/>
      </c>
      <c r="D141807" s="5"/>
    </row>
    <row r="141808" spans="1:4">
      <c r="A141808" t="str">
        <f t="shared" si="2215"/>
        <v/>
      </c>
      <c r="D141808" s="5"/>
    </row>
    <row r="141809" spans="1:4">
      <c r="A141809" t="str">
        <f t="shared" si="2215"/>
        <v/>
      </c>
      <c r="D141809" s="5"/>
    </row>
    <row r="141810" spans="1:4">
      <c r="A141810" t="str">
        <f t="shared" si="2215"/>
        <v/>
      </c>
      <c r="D141810" s="5"/>
    </row>
    <row r="141811" spans="1:4">
      <c r="A141811" t="str">
        <f t="shared" si="2215"/>
        <v/>
      </c>
      <c r="D141811" s="5"/>
    </row>
    <row r="141812" spans="1:4">
      <c r="A141812" t="str">
        <f t="shared" si="2215"/>
        <v/>
      </c>
      <c r="D141812" s="5"/>
    </row>
    <row r="141813" spans="1:4">
      <c r="A141813" t="str">
        <f t="shared" si="2215"/>
        <v/>
      </c>
      <c r="D141813" s="5"/>
    </row>
    <row r="141814" spans="1:4">
      <c r="A141814" t="str">
        <f t="shared" si="2215"/>
        <v/>
      </c>
      <c r="D141814" s="5"/>
    </row>
    <row r="141815" spans="1:4">
      <c r="A141815" t="str">
        <f t="shared" si="2215"/>
        <v/>
      </c>
      <c r="D141815" s="5"/>
    </row>
    <row r="141816" spans="1:4">
      <c r="A141816" t="str">
        <f t="shared" si="2215"/>
        <v/>
      </c>
      <c r="D141816" s="5"/>
    </row>
    <row r="141817" spans="1:4">
      <c r="A141817" t="str">
        <f t="shared" si="2215"/>
        <v/>
      </c>
      <c r="D141817" s="5"/>
    </row>
    <row r="141818" spans="1:4">
      <c r="A141818" t="str">
        <f t="shared" si="2215"/>
        <v/>
      </c>
      <c r="D141818" s="5"/>
    </row>
    <row r="141819" spans="1:4">
      <c r="A141819" t="str">
        <f t="shared" si="2215"/>
        <v/>
      </c>
      <c r="D141819" s="5"/>
    </row>
    <row r="141820" spans="1:4">
      <c r="A141820" t="str">
        <f t="shared" si="2215"/>
        <v/>
      </c>
      <c r="D141820" s="5"/>
    </row>
    <row r="141821" spans="1:4">
      <c r="A141821" t="str">
        <f t="shared" si="2215"/>
        <v/>
      </c>
      <c r="D141821" s="5"/>
    </row>
    <row r="141822" spans="1:4">
      <c r="A141822" t="str">
        <f t="shared" si="2215"/>
        <v/>
      </c>
      <c r="D141822" s="5"/>
    </row>
    <row r="141823" spans="1:4">
      <c r="A141823" t="str">
        <f t="shared" si="2215"/>
        <v/>
      </c>
      <c r="D141823" s="5"/>
    </row>
    <row r="141824" spans="1:4">
      <c r="A141824" t="str">
        <f t="shared" si="2215"/>
        <v/>
      </c>
      <c r="D141824" s="5"/>
    </row>
    <row r="141825" spans="1:4">
      <c r="A141825" t="str">
        <f t="shared" si="2215"/>
        <v/>
      </c>
      <c r="D141825" s="5"/>
    </row>
    <row r="141826" spans="1:4">
      <c r="A141826" t="str">
        <f t="shared" si="2215"/>
        <v/>
      </c>
      <c r="D141826" s="5"/>
    </row>
    <row r="141827" spans="1:4">
      <c r="A141827" t="str">
        <f t="shared" ref="A141827:A141890" si="2216">CONCATENATE(B141827,D141827)</f>
        <v/>
      </c>
      <c r="D141827" s="5"/>
    </row>
    <row r="141828" spans="1:4">
      <c r="A141828" t="str">
        <f t="shared" si="2216"/>
        <v/>
      </c>
      <c r="D141828" s="5"/>
    </row>
    <row r="141829" spans="1:4">
      <c r="A141829" t="str">
        <f t="shared" si="2216"/>
        <v/>
      </c>
      <c r="D141829" s="5"/>
    </row>
    <row r="141830" spans="1:4">
      <c r="A141830" t="str">
        <f t="shared" si="2216"/>
        <v/>
      </c>
      <c r="D141830" s="5"/>
    </row>
    <row r="141831" spans="1:4">
      <c r="A141831" t="str">
        <f t="shared" si="2216"/>
        <v/>
      </c>
      <c r="D141831" s="5"/>
    </row>
    <row r="141832" spans="1:4">
      <c r="A141832" t="str">
        <f t="shared" si="2216"/>
        <v/>
      </c>
      <c r="D141832" s="5"/>
    </row>
    <row r="141833" spans="1:4">
      <c r="A141833" t="str">
        <f t="shared" si="2216"/>
        <v/>
      </c>
      <c r="D141833" s="5"/>
    </row>
    <row r="141834" spans="1:4">
      <c r="A141834" t="str">
        <f t="shared" si="2216"/>
        <v/>
      </c>
      <c r="D141834" s="5"/>
    </row>
    <row r="141835" spans="1:4">
      <c r="A141835" t="str">
        <f t="shared" si="2216"/>
        <v/>
      </c>
      <c r="D141835" s="5"/>
    </row>
    <row r="141836" spans="1:4">
      <c r="A141836" t="str">
        <f t="shared" si="2216"/>
        <v/>
      </c>
      <c r="D141836" s="5"/>
    </row>
    <row r="141837" spans="1:4">
      <c r="A141837" t="str">
        <f t="shared" si="2216"/>
        <v/>
      </c>
      <c r="D141837" s="5"/>
    </row>
    <row r="141838" spans="1:4">
      <c r="A141838" t="str">
        <f t="shared" si="2216"/>
        <v/>
      </c>
      <c r="D141838" s="5"/>
    </row>
    <row r="141839" spans="1:4">
      <c r="A141839" t="str">
        <f t="shared" si="2216"/>
        <v/>
      </c>
      <c r="D141839" s="5"/>
    </row>
    <row r="141840" spans="1:4">
      <c r="A141840" t="str">
        <f t="shared" si="2216"/>
        <v/>
      </c>
      <c r="D141840" s="5"/>
    </row>
    <row r="141841" spans="1:4">
      <c r="A141841" t="str">
        <f t="shared" si="2216"/>
        <v/>
      </c>
      <c r="D141841" s="5"/>
    </row>
    <row r="141842" spans="1:4">
      <c r="A141842" t="str">
        <f t="shared" si="2216"/>
        <v/>
      </c>
      <c r="D141842" s="5"/>
    </row>
    <row r="141843" spans="1:4">
      <c r="A141843" t="str">
        <f t="shared" si="2216"/>
        <v/>
      </c>
      <c r="D141843" s="5"/>
    </row>
    <row r="141844" spans="1:4">
      <c r="A141844" t="str">
        <f t="shared" si="2216"/>
        <v/>
      </c>
      <c r="D141844" s="5"/>
    </row>
    <row r="141845" spans="1:4">
      <c r="A141845" t="str">
        <f t="shared" si="2216"/>
        <v/>
      </c>
      <c r="D141845" s="5"/>
    </row>
    <row r="141846" spans="1:4">
      <c r="A141846" t="str">
        <f t="shared" si="2216"/>
        <v/>
      </c>
      <c r="D141846" s="5"/>
    </row>
    <row r="141847" spans="1:4">
      <c r="A141847" t="str">
        <f t="shared" si="2216"/>
        <v/>
      </c>
      <c r="D141847" s="5"/>
    </row>
    <row r="141848" spans="1:4">
      <c r="A141848" t="str">
        <f t="shared" si="2216"/>
        <v/>
      </c>
      <c r="D141848" s="5"/>
    </row>
    <row r="141849" spans="1:4">
      <c r="A141849" t="str">
        <f t="shared" si="2216"/>
        <v/>
      </c>
      <c r="D141849" s="5"/>
    </row>
    <row r="141850" spans="1:4">
      <c r="A141850" t="str">
        <f t="shared" si="2216"/>
        <v/>
      </c>
      <c r="D141850" s="5"/>
    </row>
    <row r="141851" spans="1:4">
      <c r="A141851" t="str">
        <f t="shared" si="2216"/>
        <v/>
      </c>
      <c r="D141851" s="5"/>
    </row>
    <row r="141852" spans="1:4">
      <c r="A141852" t="str">
        <f t="shared" si="2216"/>
        <v/>
      </c>
      <c r="D141852" s="5"/>
    </row>
    <row r="141853" spans="1:4">
      <c r="A141853" t="str">
        <f t="shared" si="2216"/>
        <v/>
      </c>
      <c r="D141853" s="5"/>
    </row>
    <row r="141854" spans="1:4">
      <c r="A141854" t="str">
        <f t="shared" si="2216"/>
        <v/>
      </c>
      <c r="D141854" s="5"/>
    </row>
    <row r="141855" spans="1:4">
      <c r="A141855" t="str">
        <f t="shared" si="2216"/>
        <v/>
      </c>
      <c r="D141855" s="5"/>
    </row>
    <row r="141856" spans="1:4">
      <c r="A141856" t="str">
        <f t="shared" si="2216"/>
        <v/>
      </c>
      <c r="D141856" s="5"/>
    </row>
    <row r="141857" spans="1:4">
      <c r="A141857" t="str">
        <f t="shared" si="2216"/>
        <v/>
      </c>
      <c r="D141857" s="5"/>
    </row>
    <row r="141858" spans="1:4">
      <c r="A141858" t="str">
        <f t="shared" si="2216"/>
        <v/>
      </c>
      <c r="D141858" s="5"/>
    </row>
    <row r="141859" spans="1:4">
      <c r="A141859" t="str">
        <f t="shared" si="2216"/>
        <v/>
      </c>
      <c r="D141859" s="5"/>
    </row>
    <row r="141860" spans="1:4">
      <c r="A141860" t="str">
        <f t="shared" si="2216"/>
        <v/>
      </c>
      <c r="D141860" s="5"/>
    </row>
    <row r="141861" spans="1:4">
      <c r="A141861" t="str">
        <f t="shared" si="2216"/>
        <v/>
      </c>
      <c r="D141861" s="5"/>
    </row>
    <row r="141862" spans="1:4">
      <c r="A141862" t="str">
        <f t="shared" si="2216"/>
        <v/>
      </c>
      <c r="D141862" s="5"/>
    </row>
    <row r="141863" spans="1:4">
      <c r="A141863" t="str">
        <f t="shared" si="2216"/>
        <v/>
      </c>
      <c r="D141863" s="5"/>
    </row>
    <row r="141864" spans="1:4">
      <c r="A141864" t="str">
        <f t="shared" si="2216"/>
        <v/>
      </c>
      <c r="D141864" s="5"/>
    </row>
    <row r="141865" spans="1:4">
      <c r="A141865" t="str">
        <f t="shared" si="2216"/>
        <v/>
      </c>
      <c r="D141865" s="5"/>
    </row>
    <row r="141866" spans="1:4">
      <c r="A141866" t="str">
        <f t="shared" si="2216"/>
        <v/>
      </c>
      <c r="D141866" s="5"/>
    </row>
    <row r="141867" spans="1:4">
      <c r="A141867" t="str">
        <f t="shared" si="2216"/>
        <v/>
      </c>
      <c r="D141867" s="5"/>
    </row>
    <row r="141868" spans="1:4">
      <c r="A141868" t="str">
        <f t="shared" si="2216"/>
        <v/>
      </c>
      <c r="D141868" s="5"/>
    </row>
    <row r="141869" spans="1:4">
      <c r="A141869" t="str">
        <f t="shared" si="2216"/>
        <v/>
      </c>
      <c r="D141869" s="5"/>
    </row>
    <row r="141870" spans="1:4">
      <c r="A141870" t="str">
        <f t="shared" si="2216"/>
        <v/>
      </c>
      <c r="D141870" s="5"/>
    </row>
    <row r="141871" spans="1:4">
      <c r="A141871" t="str">
        <f t="shared" si="2216"/>
        <v/>
      </c>
      <c r="D141871" s="5"/>
    </row>
    <row r="141872" spans="1:4">
      <c r="A141872" t="str">
        <f t="shared" si="2216"/>
        <v/>
      </c>
      <c r="D141872" s="5"/>
    </row>
    <row r="141873" spans="1:4">
      <c r="A141873" t="str">
        <f t="shared" si="2216"/>
        <v/>
      </c>
      <c r="D141873" s="5"/>
    </row>
    <row r="141874" spans="1:4">
      <c r="A141874" t="str">
        <f t="shared" si="2216"/>
        <v/>
      </c>
      <c r="D141874" s="5"/>
    </row>
    <row r="141875" spans="1:4">
      <c r="A141875" t="str">
        <f t="shared" si="2216"/>
        <v/>
      </c>
      <c r="D141875" s="5"/>
    </row>
    <row r="141876" spans="1:4">
      <c r="A141876" t="str">
        <f t="shared" si="2216"/>
        <v/>
      </c>
      <c r="D141876" s="5"/>
    </row>
    <row r="141877" spans="1:4">
      <c r="A141877" t="str">
        <f t="shared" si="2216"/>
        <v/>
      </c>
      <c r="D141877" s="5"/>
    </row>
    <row r="141878" spans="1:4">
      <c r="A141878" t="str">
        <f t="shared" si="2216"/>
        <v/>
      </c>
      <c r="D141878" s="5"/>
    </row>
    <row r="141879" spans="1:4">
      <c r="A141879" t="str">
        <f t="shared" si="2216"/>
        <v/>
      </c>
      <c r="D141879" s="5"/>
    </row>
    <row r="141880" spans="1:4">
      <c r="A141880" t="str">
        <f t="shared" si="2216"/>
        <v/>
      </c>
      <c r="D141880" s="5"/>
    </row>
    <row r="141881" spans="1:4">
      <c r="A141881" t="str">
        <f t="shared" si="2216"/>
        <v/>
      </c>
      <c r="D141881" s="5"/>
    </row>
    <row r="141882" spans="1:4">
      <c r="A141882" t="str">
        <f t="shared" si="2216"/>
        <v/>
      </c>
      <c r="D141882" s="5"/>
    </row>
    <row r="141883" spans="1:4">
      <c r="A141883" t="str">
        <f t="shared" si="2216"/>
        <v/>
      </c>
      <c r="D141883" s="5"/>
    </row>
    <row r="141884" spans="1:4">
      <c r="A141884" t="str">
        <f t="shared" si="2216"/>
        <v/>
      </c>
      <c r="D141884" s="5"/>
    </row>
    <row r="141885" spans="1:4">
      <c r="A141885" t="str">
        <f t="shared" si="2216"/>
        <v/>
      </c>
      <c r="D141885" s="5"/>
    </row>
    <row r="141886" spans="1:4">
      <c r="A141886" t="str">
        <f t="shared" si="2216"/>
        <v/>
      </c>
      <c r="D141886" s="5"/>
    </row>
    <row r="141887" spans="1:4">
      <c r="A141887" t="str">
        <f t="shared" si="2216"/>
        <v/>
      </c>
      <c r="D141887" s="5"/>
    </row>
    <row r="141888" spans="1:4">
      <c r="A141888" t="str">
        <f t="shared" si="2216"/>
        <v/>
      </c>
      <c r="D141888" s="5"/>
    </row>
    <row r="141889" spans="1:4">
      <c r="A141889" t="str">
        <f t="shared" si="2216"/>
        <v/>
      </c>
      <c r="D141889" s="5"/>
    </row>
    <row r="141890" spans="1:4">
      <c r="A141890" t="str">
        <f t="shared" si="2216"/>
        <v/>
      </c>
      <c r="D141890" s="5"/>
    </row>
    <row r="141891" spans="1:4">
      <c r="A141891" t="str">
        <f t="shared" ref="A141891:A141954" si="2217">CONCATENATE(B141891,D141891)</f>
        <v/>
      </c>
      <c r="D141891" s="5"/>
    </row>
    <row r="141892" spans="1:4">
      <c r="A141892" t="str">
        <f t="shared" si="2217"/>
        <v/>
      </c>
      <c r="D141892" s="5"/>
    </row>
    <row r="141893" spans="1:4">
      <c r="A141893" t="str">
        <f t="shared" si="2217"/>
        <v/>
      </c>
      <c r="D141893" s="5"/>
    </row>
    <row r="141894" spans="1:4">
      <c r="A141894" t="str">
        <f t="shared" si="2217"/>
        <v/>
      </c>
      <c r="D141894" s="5"/>
    </row>
    <row r="141895" spans="1:4">
      <c r="A141895" t="str">
        <f t="shared" si="2217"/>
        <v/>
      </c>
      <c r="D141895" s="5"/>
    </row>
    <row r="141896" spans="1:4">
      <c r="A141896" t="str">
        <f t="shared" si="2217"/>
        <v/>
      </c>
      <c r="D141896" s="5"/>
    </row>
    <row r="141897" spans="1:4">
      <c r="A141897" t="str">
        <f t="shared" si="2217"/>
        <v/>
      </c>
      <c r="D141897" s="5"/>
    </row>
    <row r="141898" spans="1:4">
      <c r="A141898" t="str">
        <f t="shared" si="2217"/>
        <v/>
      </c>
      <c r="D141898" s="5"/>
    </row>
    <row r="141899" spans="1:4">
      <c r="A141899" t="str">
        <f t="shared" si="2217"/>
        <v/>
      </c>
      <c r="D141899" s="5"/>
    </row>
    <row r="141900" spans="1:4">
      <c r="A141900" t="str">
        <f t="shared" si="2217"/>
        <v/>
      </c>
      <c r="D141900" s="5"/>
    </row>
    <row r="141901" spans="1:4">
      <c r="A141901" t="str">
        <f t="shared" si="2217"/>
        <v/>
      </c>
      <c r="D141901" s="5"/>
    </row>
    <row r="141902" spans="1:4">
      <c r="A141902" t="str">
        <f t="shared" si="2217"/>
        <v/>
      </c>
      <c r="D141902" s="5"/>
    </row>
    <row r="141903" spans="1:4">
      <c r="A141903" t="str">
        <f t="shared" si="2217"/>
        <v/>
      </c>
      <c r="D141903" s="5"/>
    </row>
    <row r="141904" spans="1:4">
      <c r="A141904" t="str">
        <f t="shared" si="2217"/>
        <v/>
      </c>
      <c r="D141904" s="5"/>
    </row>
    <row r="141905" spans="1:4">
      <c r="A141905" t="str">
        <f t="shared" si="2217"/>
        <v/>
      </c>
      <c r="D141905" s="5"/>
    </row>
    <row r="141906" spans="1:4">
      <c r="A141906" t="str">
        <f t="shared" si="2217"/>
        <v/>
      </c>
      <c r="D141906" s="5"/>
    </row>
    <row r="141907" spans="1:4">
      <c r="A141907" t="str">
        <f t="shared" si="2217"/>
        <v/>
      </c>
      <c r="D141907" s="5"/>
    </row>
    <row r="141908" spans="1:4">
      <c r="A141908" t="str">
        <f t="shared" si="2217"/>
        <v/>
      </c>
      <c r="D141908" s="5"/>
    </row>
    <row r="141909" spans="1:4">
      <c r="A141909" t="str">
        <f t="shared" si="2217"/>
        <v/>
      </c>
      <c r="D141909" s="5"/>
    </row>
    <row r="141910" spans="1:4">
      <c r="A141910" t="str">
        <f t="shared" si="2217"/>
        <v/>
      </c>
      <c r="D141910" s="5"/>
    </row>
    <row r="141911" spans="1:4">
      <c r="A141911" t="str">
        <f t="shared" si="2217"/>
        <v/>
      </c>
      <c r="D141911" s="5"/>
    </row>
    <row r="141912" spans="1:4">
      <c r="A141912" t="str">
        <f t="shared" si="2217"/>
        <v/>
      </c>
      <c r="D141912" s="5"/>
    </row>
    <row r="141913" spans="1:4">
      <c r="A141913" t="str">
        <f t="shared" si="2217"/>
        <v/>
      </c>
      <c r="D141913" s="5"/>
    </row>
    <row r="141914" spans="1:4">
      <c r="A141914" t="str">
        <f t="shared" si="2217"/>
        <v/>
      </c>
      <c r="D141914" s="5"/>
    </row>
    <row r="141915" spans="1:4">
      <c r="A141915" t="str">
        <f t="shared" si="2217"/>
        <v/>
      </c>
      <c r="D141915" s="5"/>
    </row>
    <row r="141916" spans="1:4">
      <c r="A141916" t="str">
        <f t="shared" si="2217"/>
        <v/>
      </c>
      <c r="D141916" s="5"/>
    </row>
    <row r="141917" spans="1:4">
      <c r="A141917" t="str">
        <f t="shared" si="2217"/>
        <v/>
      </c>
      <c r="D141917" s="5"/>
    </row>
    <row r="141918" spans="1:4">
      <c r="A141918" t="str">
        <f t="shared" si="2217"/>
        <v/>
      </c>
      <c r="D141918" s="5"/>
    </row>
    <row r="141919" spans="1:4">
      <c r="A141919" t="str">
        <f t="shared" si="2217"/>
        <v/>
      </c>
      <c r="D141919" s="5"/>
    </row>
    <row r="141920" spans="1:4">
      <c r="A141920" t="str">
        <f t="shared" si="2217"/>
        <v/>
      </c>
      <c r="D141920" s="5"/>
    </row>
    <row r="141921" spans="1:4">
      <c r="A141921" t="str">
        <f t="shared" si="2217"/>
        <v/>
      </c>
      <c r="D141921" s="5"/>
    </row>
    <row r="141922" spans="1:4">
      <c r="A141922" t="str">
        <f t="shared" si="2217"/>
        <v/>
      </c>
      <c r="D141922" s="5"/>
    </row>
    <row r="141923" spans="1:4">
      <c r="A141923" t="str">
        <f t="shared" si="2217"/>
        <v/>
      </c>
      <c r="D141923" s="5"/>
    </row>
    <row r="141924" spans="1:4">
      <c r="A141924" t="str">
        <f t="shared" si="2217"/>
        <v/>
      </c>
      <c r="D141924" s="5"/>
    </row>
    <row r="141925" spans="1:4">
      <c r="A141925" t="str">
        <f t="shared" si="2217"/>
        <v/>
      </c>
      <c r="D141925" s="5"/>
    </row>
    <row r="141926" spans="1:4">
      <c r="A141926" t="str">
        <f t="shared" si="2217"/>
        <v/>
      </c>
      <c r="D141926" s="5"/>
    </row>
    <row r="141927" spans="1:4">
      <c r="A141927" t="str">
        <f t="shared" si="2217"/>
        <v/>
      </c>
      <c r="D141927" s="5"/>
    </row>
    <row r="141928" spans="1:4">
      <c r="A141928" t="str">
        <f t="shared" si="2217"/>
        <v/>
      </c>
      <c r="D141928" s="5"/>
    </row>
    <row r="141929" spans="1:4">
      <c r="A141929" t="str">
        <f t="shared" si="2217"/>
        <v/>
      </c>
      <c r="D141929" s="5"/>
    </row>
    <row r="141930" spans="1:4">
      <c r="A141930" t="str">
        <f t="shared" si="2217"/>
        <v/>
      </c>
      <c r="D141930" s="5"/>
    </row>
    <row r="141931" spans="1:4">
      <c r="A141931" t="str">
        <f t="shared" si="2217"/>
        <v/>
      </c>
      <c r="D141931" s="5"/>
    </row>
    <row r="141932" spans="1:4">
      <c r="A141932" t="str">
        <f t="shared" si="2217"/>
        <v/>
      </c>
      <c r="D141932" s="5"/>
    </row>
    <row r="141933" spans="1:4">
      <c r="A141933" t="str">
        <f t="shared" si="2217"/>
        <v/>
      </c>
      <c r="D141933" s="5"/>
    </row>
    <row r="141934" spans="1:4">
      <c r="A141934" t="str">
        <f t="shared" si="2217"/>
        <v/>
      </c>
      <c r="D141934" s="5"/>
    </row>
    <row r="141935" spans="1:4">
      <c r="A141935" t="str">
        <f t="shared" si="2217"/>
        <v/>
      </c>
      <c r="D141935" s="5"/>
    </row>
    <row r="141936" spans="1:4">
      <c r="A141936" t="str">
        <f t="shared" si="2217"/>
        <v/>
      </c>
      <c r="D141936" s="5"/>
    </row>
    <row r="141937" spans="1:4">
      <c r="A141937" t="str">
        <f t="shared" si="2217"/>
        <v/>
      </c>
      <c r="D141937" s="5"/>
    </row>
    <row r="141938" spans="1:4">
      <c r="A141938" t="str">
        <f t="shared" si="2217"/>
        <v/>
      </c>
      <c r="D141938" s="5"/>
    </row>
    <row r="141939" spans="1:4">
      <c r="A141939" t="str">
        <f t="shared" si="2217"/>
        <v/>
      </c>
      <c r="D141939" s="5"/>
    </row>
    <row r="141940" spans="1:4">
      <c r="A141940" t="str">
        <f t="shared" si="2217"/>
        <v/>
      </c>
      <c r="D141940" s="5"/>
    </row>
    <row r="141941" spans="1:4">
      <c r="A141941" t="str">
        <f t="shared" si="2217"/>
        <v/>
      </c>
      <c r="D141941" s="5"/>
    </row>
    <row r="141942" spans="1:4">
      <c r="A141942" t="str">
        <f t="shared" si="2217"/>
        <v/>
      </c>
      <c r="D141942" s="5"/>
    </row>
    <row r="141943" spans="1:4">
      <c r="A141943" t="str">
        <f t="shared" si="2217"/>
        <v/>
      </c>
      <c r="D141943" s="5"/>
    </row>
    <row r="141944" spans="1:4">
      <c r="A141944" t="str">
        <f t="shared" si="2217"/>
        <v/>
      </c>
      <c r="D141944" s="5"/>
    </row>
    <row r="141945" spans="1:4">
      <c r="A141945" t="str">
        <f t="shared" si="2217"/>
        <v/>
      </c>
      <c r="D141945" s="5"/>
    </row>
    <row r="141946" spans="1:4">
      <c r="A141946" t="str">
        <f t="shared" si="2217"/>
        <v/>
      </c>
      <c r="D141946" s="5"/>
    </row>
    <row r="141947" spans="1:4">
      <c r="A141947" t="str">
        <f t="shared" si="2217"/>
        <v/>
      </c>
      <c r="D141947" s="5"/>
    </row>
    <row r="141948" spans="1:4">
      <c r="A141948" t="str">
        <f t="shared" si="2217"/>
        <v/>
      </c>
      <c r="D141948" s="5"/>
    </row>
    <row r="141949" spans="1:4">
      <c r="A141949" t="str">
        <f t="shared" si="2217"/>
        <v/>
      </c>
      <c r="D141949" s="5"/>
    </row>
    <row r="141950" spans="1:4">
      <c r="A141950" t="str">
        <f t="shared" si="2217"/>
        <v/>
      </c>
      <c r="D141950" s="5"/>
    </row>
    <row r="141951" spans="1:4">
      <c r="A141951" t="str">
        <f t="shared" si="2217"/>
        <v/>
      </c>
      <c r="D141951" s="5"/>
    </row>
    <row r="141952" spans="1:4">
      <c r="A141952" t="str">
        <f t="shared" si="2217"/>
        <v/>
      </c>
      <c r="D141952" s="5"/>
    </row>
    <row r="141953" spans="1:4">
      <c r="A141953" t="str">
        <f t="shared" si="2217"/>
        <v/>
      </c>
      <c r="D141953" s="5"/>
    </row>
    <row r="141954" spans="1:4">
      <c r="A141954" t="str">
        <f t="shared" si="2217"/>
        <v/>
      </c>
      <c r="D141954" s="5"/>
    </row>
    <row r="141955" spans="1:4">
      <c r="A141955" t="str">
        <f t="shared" ref="A141955:A142018" si="2218">CONCATENATE(B141955,D141955)</f>
        <v/>
      </c>
      <c r="D141955" s="5"/>
    </row>
    <row r="141956" spans="1:4">
      <c r="A141956" t="str">
        <f t="shared" si="2218"/>
        <v/>
      </c>
      <c r="D141956" s="5"/>
    </row>
    <row r="141957" spans="1:4">
      <c r="A141957" t="str">
        <f t="shared" si="2218"/>
        <v/>
      </c>
      <c r="D141957" s="5"/>
    </row>
    <row r="141958" spans="1:4">
      <c r="A141958" t="str">
        <f t="shared" si="2218"/>
        <v/>
      </c>
      <c r="D141958" s="5"/>
    </row>
    <row r="141959" spans="1:4">
      <c r="A141959" t="str">
        <f t="shared" si="2218"/>
        <v/>
      </c>
      <c r="D141959" s="5"/>
    </row>
    <row r="141960" spans="1:4">
      <c r="A141960" t="str">
        <f t="shared" si="2218"/>
        <v/>
      </c>
      <c r="D141960" s="5"/>
    </row>
    <row r="141961" spans="1:4">
      <c r="A141961" t="str">
        <f t="shared" si="2218"/>
        <v/>
      </c>
      <c r="D141961" s="5"/>
    </row>
    <row r="141962" spans="1:4">
      <c r="A141962" t="str">
        <f t="shared" si="2218"/>
        <v/>
      </c>
      <c r="D141962" s="5"/>
    </row>
    <row r="141963" spans="1:4">
      <c r="A141963" t="str">
        <f t="shared" si="2218"/>
        <v/>
      </c>
      <c r="D141963" s="5"/>
    </row>
    <row r="141964" spans="1:4">
      <c r="A141964" t="str">
        <f t="shared" si="2218"/>
        <v/>
      </c>
      <c r="D141964" s="5"/>
    </row>
    <row r="141965" spans="1:4">
      <c r="A141965" t="str">
        <f t="shared" si="2218"/>
        <v/>
      </c>
      <c r="D141965" s="5"/>
    </row>
    <row r="141966" spans="1:4">
      <c r="A141966" t="str">
        <f t="shared" si="2218"/>
        <v/>
      </c>
      <c r="D141966" s="5"/>
    </row>
    <row r="141967" spans="1:4">
      <c r="A141967" t="str">
        <f t="shared" si="2218"/>
        <v/>
      </c>
      <c r="D141967" s="5"/>
    </row>
    <row r="141968" spans="1:4">
      <c r="A141968" t="str">
        <f t="shared" si="2218"/>
        <v/>
      </c>
      <c r="D141968" s="5"/>
    </row>
    <row r="141969" spans="1:4">
      <c r="A141969" t="str">
        <f t="shared" si="2218"/>
        <v/>
      </c>
      <c r="D141969" s="5"/>
    </row>
    <row r="141970" spans="1:4">
      <c r="A141970" t="str">
        <f t="shared" si="2218"/>
        <v/>
      </c>
      <c r="D141970" s="5"/>
    </row>
    <row r="141971" spans="1:4">
      <c r="A141971" t="str">
        <f t="shared" si="2218"/>
        <v/>
      </c>
      <c r="D141971" s="5"/>
    </row>
    <row r="141972" spans="1:4">
      <c r="A141972" t="str">
        <f t="shared" si="2218"/>
        <v/>
      </c>
      <c r="D141972" s="5"/>
    </row>
    <row r="141973" spans="1:4">
      <c r="A141973" t="str">
        <f t="shared" si="2218"/>
        <v/>
      </c>
      <c r="D141973" s="5"/>
    </row>
    <row r="141974" spans="1:4">
      <c r="A141974" t="str">
        <f t="shared" si="2218"/>
        <v/>
      </c>
      <c r="D141974" s="5"/>
    </row>
    <row r="141975" spans="1:4">
      <c r="A141975" t="str">
        <f t="shared" si="2218"/>
        <v/>
      </c>
      <c r="D141975" s="5"/>
    </row>
    <row r="141976" spans="1:4">
      <c r="A141976" t="str">
        <f t="shared" si="2218"/>
        <v/>
      </c>
      <c r="D141976" s="5"/>
    </row>
    <row r="141977" spans="1:4">
      <c r="A141977" t="str">
        <f t="shared" si="2218"/>
        <v/>
      </c>
      <c r="D141977" s="5"/>
    </row>
    <row r="141978" spans="1:4">
      <c r="A141978" t="str">
        <f t="shared" si="2218"/>
        <v/>
      </c>
      <c r="D141978" s="5"/>
    </row>
    <row r="141979" spans="1:4">
      <c r="A141979" t="str">
        <f t="shared" si="2218"/>
        <v/>
      </c>
      <c r="D141979" s="5"/>
    </row>
    <row r="141980" spans="1:4">
      <c r="A141980" t="str">
        <f t="shared" si="2218"/>
        <v/>
      </c>
      <c r="D141980" s="5"/>
    </row>
    <row r="141981" spans="1:4">
      <c r="A141981" t="str">
        <f t="shared" si="2218"/>
        <v/>
      </c>
      <c r="D141981" s="5"/>
    </row>
    <row r="141982" spans="1:4">
      <c r="A141982" t="str">
        <f t="shared" si="2218"/>
        <v/>
      </c>
      <c r="D141982" s="5"/>
    </row>
    <row r="141983" spans="1:4">
      <c r="A141983" t="str">
        <f t="shared" si="2218"/>
        <v/>
      </c>
      <c r="D141983" s="5"/>
    </row>
    <row r="141984" spans="1:4">
      <c r="A141984" t="str">
        <f t="shared" si="2218"/>
        <v/>
      </c>
      <c r="D141984" s="5"/>
    </row>
    <row r="141985" spans="1:4">
      <c r="A141985" t="str">
        <f t="shared" si="2218"/>
        <v/>
      </c>
      <c r="D141985" s="5"/>
    </row>
    <row r="141986" spans="1:4">
      <c r="A141986" t="str">
        <f t="shared" si="2218"/>
        <v/>
      </c>
      <c r="D141986" s="5"/>
    </row>
    <row r="141987" spans="1:4">
      <c r="A141987" t="str">
        <f t="shared" si="2218"/>
        <v/>
      </c>
      <c r="D141987" s="5"/>
    </row>
    <row r="141988" spans="1:4">
      <c r="A141988" t="str">
        <f t="shared" si="2218"/>
        <v/>
      </c>
      <c r="D141988" s="5"/>
    </row>
    <row r="141989" spans="1:4">
      <c r="A141989" t="str">
        <f t="shared" si="2218"/>
        <v/>
      </c>
      <c r="D141989" s="5"/>
    </row>
    <row r="141990" spans="1:4">
      <c r="A141990" t="str">
        <f t="shared" si="2218"/>
        <v/>
      </c>
      <c r="D141990" s="5"/>
    </row>
    <row r="141991" spans="1:4">
      <c r="A141991" t="str">
        <f t="shared" si="2218"/>
        <v/>
      </c>
      <c r="D141991" s="5"/>
    </row>
    <row r="141992" spans="1:4">
      <c r="A141992" t="str">
        <f t="shared" si="2218"/>
        <v/>
      </c>
      <c r="D141992" s="5"/>
    </row>
    <row r="141993" spans="1:4">
      <c r="A141993" t="str">
        <f t="shared" si="2218"/>
        <v/>
      </c>
      <c r="D141993" s="5"/>
    </row>
    <row r="141994" spans="1:4">
      <c r="A141994" t="str">
        <f t="shared" si="2218"/>
        <v/>
      </c>
      <c r="D141994" s="5"/>
    </row>
    <row r="141995" spans="1:4">
      <c r="A141995" t="str">
        <f t="shared" si="2218"/>
        <v/>
      </c>
      <c r="D141995" s="5"/>
    </row>
    <row r="141996" spans="1:4">
      <c r="A141996" t="str">
        <f t="shared" si="2218"/>
        <v/>
      </c>
      <c r="D141996" s="5"/>
    </row>
    <row r="141997" spans="1:4">
      <c r="A141997" t="str">
        <f t="shared" si="2218"/>
        <v/>
      </c>
      <c r="D141997" s="5"/>
    </row>
    <row r="141998" spans="1:4">
      <c r="A141998" t="str">
        <f t="shared" si="2218"/>
        <v/>
      </c>
      <c r="D141998" s="5"/>
    </row>
    <row r="141999" spans="1:4">
      <c r="A141999" t="str">
        <f t="shared" si="2218"/>
        <v/>
      </c>
      <c r="D141999" s="5"/>
    </row>
    <row r="142000" spans="1:4">
      <c r="A142000" t="str">
        <f t="shared" si="2218"/>
        <v/>
      </c>
      <c r="D142000" s="5"/>
    </row>
    <row r="142001" spans="1:4">
      <c r="A142001" t="str">
        <f t="shared" si="2218"/>
        <v/>
      </c>
      <c r="D142001" s="5"/>
    </row>
    <row r="142002" spans="1:4">
      <c r="A142002" t="str">
        <f t="shared" si="2218"/>
        <v/>
      </c>
      <c r="D142002" s="5"/>
    </row>
    <row r="142003" spans="1:4">
      <c r="A142003" t="str">
        <f t="shared" si="2218"/>
        <v/>
      </c>
      <c r="D142003" s="5"/>
    </row>
    <row r="142004" spans="1:4">
      <c r="A142004" t="str">
        <f t="shared" si="2218"/>
        <v/>
      </c>
      <c r="D142004" s="5"/>
    </row>
    <row r="142005" spans="1:4">
      <c r="A142005" t="str">
        <f t="shared" si="2218"/>
        <v/>
      </c>
      <c r="D142005" s="5"/>
    </row>
    <row r="142006" spans="1:4">
      <c r="A142006" t="str">
        <f t="shared" si="2218"/>
        <v/>
      </c>
      <c r="D142006" s="5"/>
    </row>
    <row r="142007" spans="1:4">
      <c r="A142007" t="str">
        <f t="shared" si="2218"/>
        <v/>
      </c>
      <c r="D142007" s="5"/>
    </row>
    <row r="142008" spans="1:4">
      <c r="A142008" t="str">
        <f t="shared" si="2218"/>
        <v/>
      </c>
      <c r="D142008" s="5"/>
    </row>
    <row r="142009" spans="1:4">
      <c r="A142009" t="str">
        <f t="shared" si="2218"/>
        <v/>
      </c>
      <c r="D142009" s="5"/>
    </row>
    <row r="142010" spans="1:4">
      <c r="A142010" t="str">
        <f t="shared" si="2218"/>
        <v/>
      </c>
      <c r="D142010" s="5"/>
    </row>
    <row r="142011" spans="1:4">
      <c r="A142011" t="str">
        <f t="shared" si="2218"/>
        <v/>
      </c>
      <c r="D142011" s="5"/>
    </row>
    <row r="142012" spans="1:4">
      <c r="A142012" t="str">
        <f t="shared" si="2218"/>
        <v/>
      </c>
      <c r="D142012" s="5"/>
    </row>
    <row r="142013" spans="1:4">
      <c r="A142013" t="str">
        <f t="shared" si="2218"/>
        <v/>
      </c>
      <c r="D142013" s="5"/>
    </row>
    <row r="142014" spans="1:4">
      <c r="A142014" t="str">
        <f t="shared" si="2218"/>
        <v/>
      </c>
      <c r="D142014" s="5"/>
    </row>
    <row r="142015" spans="1:4">
      <c r="A142015" t="str">
        <f t="shared" si="2218"/>
        <v/>
      </c>
      <c r="D142015" s="5"/>
    </row>
    <row r="142016" spans="1:4">
      <c r="A142016" t="str">
        <f t="shared" si="2218"/>
        <v/>
      </c>
      <c r="D142016" s="5"/>
    </row>
    <row r="142017" spans="1:4">
      <c r="A142017" t="str">
        <f t="shared" si="2218"/>
        <v/>
      </c>
      <c r="D142017" s="5"/>
    </row>
    <row r="142018" spans="1:4">
      <c r="A142018" t="str">
        <f t="shared" si="2218"/>
        <v/>
      </c>
      <c r="D142018" s="5"/>
    </row>
    <row r="142019" spans="1:4">
      <c r="A142019" t="str">
        <f t="shared" ref="A142019:A142082" si="2219">CONCATENATE(B142019,D142019)</f>
        <v/>
      </c>
      <c r="D142019" s="5"/>
    </row>
    <row r="142020" spans="1:4">
      <c r="A142020" t="str">
        <f t="shared" si="2219"/>
        <v/>
      </c>
      <c r="D142020" s="5"/>
    </row>
    <row r="142021" spans="1:4">
      <c r="A142021" t="str">
        <f t="shared" si="2219"/>
        <v/>
      </c>
      <c r="D142021" s="5"/>
    </row>
    <row r="142022" spans="1:4">
      <c r="A142022" t="str">
        <f t="shared" si="2219"/>
        <v/>
      </c>
      <c r="D142022" s="5"/>
    </row>
    <row r="142023" spans="1:4">
      <c r="A142023" t="str">
        <f t="shared" si="2219"/>
        <v/>
      </c>
      <c r="D142023" s="5"/>
    </row>
    <row r="142024" spans="1:4">
      <c r="A142024" t="str">
        <f t="shared" si="2219"/>
        <v/>
      </c>
      <c r="D142024" s="5"/>
    </row>
    <row r="142025" spans="1:4">
      <c r="A142025" t="str">
        <f t="shared" si="2219"/>
        <v/>
      </c>
      <c r="D142025" s="5"/>
    </row>
    <row r="142026" spans="1:4">
      <c r="A142026" t="str">
        <f t="shared" si="2219"/>
        <v/>
      </c>
      <c r="D142026" s="5"/>
    </row>
    <row r="142027" spans="1:4">
      <c r="A142027" t="str">
        <f t="shared" si="2219"/>
        <v/>
      </c>
      <c r="D142027" s="5"/>
    </row>
    <row r="142028" spans="1:4">
      <c r="A142028" t="str">
        <f t="shared" si="2219"/>
        <v/>
      </c>
      <c r="D142028" s="5"/>
    </row>
    <row r="142029" spans="1:4">
      <c r="A142029" t="str">
        <f t="shared" si="2219"/>
        <v/>
      </c>
      <c r="D142029" s="5"/>
    </row>
    <row r="142030" spans="1:4">
      <c r="A142030" t="str">
        <f t="shared" si="2219"/>
        <v/>
      </c>
      <c r="D142030" s="5"/>
    </row>
    <row r="142031" spans="1:4">
      <c r="A142031" t="str">
        <f t="shared" si="2219"/>
        <v/>
      </c>
      <c r="D142031" s="5"/>
    </row>
    <row r="142032" spans="1:4">
      <c r="A142032" t="str">
        <f t="shared" si="2219"/>
        <v/>
      </c>
      <c r="D142032" s="5"/>
    </row>
    <row r="142033" spans="1:4">
      <c r="A142033" t="str">
        <f t="shared" si="2219"/>
        <v/>
      </c>
      <c r="D142033" s="5"/>
    </row>
    <row r="142034" spans="1:4">
      <c r="A142034" t="str">
        <f t="shared" si="2219"/>
        <v/>
      </c>
      <c r="D142034" s="5"/>
    </row>
    <row r="142035" spans="1:4">
      <c r="A142035" t="str">
        <f t="shared" si="2219"/>
        <v/>
      </c>
      <c r="D142035" s="5"/>
    </row>
    <row r="142036" spans="1:4">
      <c r="A142036" t="str">
        <f t="shared" si="2219"/>
        <v/>
      </c>
      <c r="D142036" s="5"/>
    </row>
    <row r="142037" spans="1:4">
      <c r="A142037" t="str">
        <f t="shared" si="2219"/>
        <v/>
      </c>
      <c r="D142037" s="5"/>
    </row>
    <row r="142038" spans="1:4">
      <c r="A142038" t="str">
        <f t="shared" si="2219"/>
        <v/>
      </c>
      <c r="D142038" s="5"/>
    </row>
    <row r="142039" spans="1:4">
      <c r="A142039" t="str">
        <f t="shared" si="2219"/>
        <v/>
      </c>
      <c r="D142039" s="5"/>
    </row>
    <row r="142040" spans="1:4">
      <c r="A142040" t="str">
        <f t="shared" si="2219"/>
        <v/>
      </c>
      <c r="D142040" s="5"/>
    </row>
    <row r="142041" spans="1:4">
      <c r="A142041" t="str">
        <f t="shared" si="2219"/>
        <v/>
      </c>
      <c r="D142041" s="5"/>
    </row>
    <row r="142042" spans="1:4">
      <c r="A142042" t="str">
        <f t="shared" si="2219"/>
        <v/>
      </c>
      <c r="D142042" s="5"/>
    </row>
    <row r="142043" spans="1:4">
      <c r="A142043" t="str">
        <f t="shared" si="2219"/>
        <v/>
      </c>
      <c r="D142043" s="5"/>
    </row>
    <row r="142044" spans="1:4">
      <c r="A142044" t="str">
        <f t="shared" si="2219"/>
        <v/>
      </c>
      <c r="D142044" s="5"/>
    </row>
    <row r="142045" spans="1:4">
      <c r="A142045" t="str">
        <f t="shared" si="2219"/>
        <v/>
      </c>
      <c r="D142045" s="5"/>
    </row>
    <row r="142046" spans="1:4">
      <c r="A142046" t="str">
        <f t="shared" si="2219"/>
        <v/>
      </c>
      <c r="D142046" s="5"/>
    </row>
    <row r="142047" spans="1:4">
      <c r="A142047" t="str">
        <f t="shared" si="2219"/>
        <v/>
      </c>
      <c r="D142047" s="5"/>
    </row>
    <row r="142048" spans="1:4">
      <c r="A142048" t="str">
        <f t="shared" si="2219"/>
        <v/>
      </c>
      <c r="D142048" s="5"/>
    </row>
    <row r="142049" spans="1:4">
      <c r="A142049" t="str">
        <f t="shared" si="2219"/>
        <v/>
      </c>
      <c r="D142049" s="5"/>
    </row>
    <row r="142050" spans="1:4">
      <c r="A142050" t="str">
        <f t="shared" si="2219"/>
        <v/>
      </c>
      <c r="D142050" s="5"/>
    </row>
    <row r="142051" spans="1:4">
      <c r="A142051" t="str">
        <f t="shared" si="2219"/>
        <v/>
      </c>
      <c r="D142051" s="5"/>
    </row>
    <row r="142052" spans="1:4">
      <c r="A142052" t="str">
        <f t="shared" si="2219"/>
        <v/>
      </c>
      <c r="D142052" s="5"/>
    </row>
    <row r="142053" spans="1:4">
      <c r="A142053" t="str">
        <f t="shared" si="2219"/>
        <v/>
      </c>
      <c r="D142053" s="5"/>
    </row>
    <row r="142054" spans="1:4">
      <c r="A142054" t="str">
        <f t="shared" si="2219"/>
        <v/>
      </c>
      <c r="D142054" s="5"/>
    </row>
    <row r="142055" spans="1:4">
      <c r="A142055" t="str">
        <f t="shared" si="2219"/>
        <v/>
      </c>
      <c r="D142055" s="5"/>
    </row>
    <row r="142056" spans="1:4">
      <c r="A142056" t="str">
        <f t="shared" si="2219"/>
        <v/>
      </c>
      <c r="D142056" s="5"/>
    </row>
    <row r="142057" spans="1:4">
      <c r="A142057" t="str">
        <f t="shared" si="2219"/>
        <v/>
      </c>
      <c r="D142057" s="5"/>
    </row>
    <row r="142058" spans="1:4">
      <c r="A142058" t="str">
        <f t="shared" si="2219"/>
        <v/>
      </c>
      <c r="D142058" s="5"/>
    </row>
    <row r="142059" spans="1:4">
      <c r="A142059" t="str">
        <f t="shared" si="2219"/>
        <v/>
      </c>
      <c r="D142059" s="5"/>
    </row>
    <row r="142060" spans="1:4">
      <c r="A142060" t="str">
        <f t="shared" si="2219"/>
        <v/>
      </c>
      <c r="D142060" s="5"/>
    </row>
    <row r="142061" spans="1:4">
      <c r="A142061" t="str">
        <f t="shared" si="2219"/>
        <v/>
      </c>
      <c r="D142061" s="5"/>
    </row>
    <row r="142062" spans="1:4">
      <c r="A142062" t="str">
        <f t="shared" si="2219"/>
        <v/>
      </c>
      <c r="D142062" s="5"/>
    </row>
    <row r="142063" spans="1:4">
      <c r="A142063" t="str">
        <f t="shared" si="2219"/>
        <v/>
      </c>
      <c r="D142063" s="5"/>
    </row>
    <row r="142064" spans="1:4">
      <c r="A142064" t="str">
        <f t="shared" si="2219"/>
        <v/>
      </c>
      <c r="D142064" s="5"/>
    </row>
    <row r="142065" spans="1:4">
      <c r="A142065" t="str">
        <f t="shared" si="2219"/>
        <v/>
      </c>
      <c r="D142065" s="5"/>
    </row>
    <row r="142066" spans="1:4">
      <c r="A142066" t="str">
        <f t="shared" si="2219"/>
        <v/>
      </c>
      <c r="D142066" s="5"/>
    </row>
    <row r="142067" spans="1:4">
      <c r="A142067" t="str">
        <f t="shared" si="2219"/>
        <v/>
      </c>
      <c r="D142067" s="5"/>
    </row>
    <row r="142068" spans="1:4">
      <c r="A142068" t="str">
        <f t="shared" si="2219"/>
        <v/>
      </c>
      <c r="D142068" s="5"/>
    </row>
    <row r="142069" spans="1:4">
      <c r="A142069" t="str">
        <f t="shared" si="2219"/>
        <v/>
      </c>
      <c r="D142069" s="5"/>
    </row>
    <row r="142070" spans="1:4">
      <c r="A142070" t="str">
        <f t="shared" si="2219"/>
        <v/>
      </c>
      <c r="D142070" s="5"/>
    </row>
    <row r="142071" spans="1:4">
      <c r="A142071" t="str">
        <f t="shared" si="2219"/>
        <v/>
      </c>
      <c r="D142071" s="5"/>
    </row>
    <row r="142072" spans="1:4">
      <c r="A142072" t="str">
        <f t="shared" si="2219"/>
        <v/>
      </c>
      <c r="D142072" s="5"/>
    </row>
    <row r="142073" spans="1:4">
      <c r="A142073" t="str">
        <f t="shared" si="2219"/>
        <v/>
      </c>
      <c r="D142073" s="5"/>
    </row>
    <row r="142074" spans="1:4">
      <c r="A142074" t="str">
        <f t="shared" si="2219"/>
        <v/>
      </c>
      <c r="D142074" s="5"/>
    </row>
    <row r="142075" spans="1:4">
      <c r="A142075" t="str">
        <f t="shared" si="2219"/>
        <v/>
      </c>
      <c r="D142075" s="5"/>
    </row>
    <row r="142076" spans="1:4">
      <c r="A142076" t="str">
        <f t="shared" si="2219"/>
        <v/>
      </c>
      <c r="D142076" s="5"/>
    </row>
    <row r="142077" spans="1:4">
      <c r="A142077" t="str">
        <f t="shared" si="2219"/>
        <v/>
      </c>
      <c r="D142077" s="5"/>
    </row>
    <row r="142078" spans="1:4">
      <c r="A142078" t="str">
        <f t="shared" si="2219"/>
        <v/>
      </c>
      <c r="D142078" s="5"/>
    </row>
    <row r="142079" spans="1:4">
      <c r="A142079" t="str">
        <f t="shared" si="2219"/>
        <v/>
      </c>
      <c r="D142079" s="5"/>
    </row>
    <row r="142080" spans="1:4">
      <c r="A142080" t="str">
        <f t="shared" si="2219"/>
        <v/>
      </c>
      <c r="D142080" s="5"/>
    </row>
    <row r="142081" spans="1:4">
      <c r="A142081" t="str">
        <f t="shared" si="2219"/>
        <v/>
      </c>
      <c r="D142081" s="5"/>
    </row>
    <row r="142082" spans="1:4">
      <c r="A142082" t="str">
        <f t="shared" si="2219"/>
        <v/>
      </c>
      <c r="D142082" s="5"/>
    </row>
    <row r="142083" spans="1:4">
      <c r="A142083" t="str">
        <f t="shared" ref="A142083:A142146" si="2220">CONCATENATE(B142083,D142083)</f>
        <v/>
      </c>
      <c r="D142083" s="5"/>
    </row>
    <row r="142084" spans="1:4">
      <c r="A142084" t="str">
        <f t="shared" si="2220"/>
        <v/>
      </c>
      <c r="D142084" s="5"/>
    </row>
    <row r="142085" spans="1:4">
      <c r="A142085" t="str">
        <f t="shared" si="2220"/>
        <v/>
      </c>
      <c r="D142085" s="5"/>
    </row>
    <row r="142086" spans="1:4">
      <c r="A142086" t="str">
        <f t="shared" si="2220"/>
        <v/>
      </c>
      <c r="D142086" s="5"/>
    </row>
    <row r="142087" spans="1:4">
      <c r="A142087" t="str">
        <f t="shared" si="2220"/>
        <v/>
      </c>
      <c r="D142087" s="5"/>
    </row>
    <row r="142088" spans="1:4">
      <c r="A142088" t="str">
        <f t="shared" si="2220"/>
        <v/>
      </c>
      <c r="D142088" s="5"/>
    </row>
    <row r="142089" spans="1:4">
      <c r="A142089" t="str">
        <f t="shared" si="2220"/>
        <v/>
      </c>
      <c r="D142089" s="5"/>
    </row>
    <row r="142090" spans="1:4">
      <c r="A142090" t="str">
        <f t="shared" si="2220"/>
        <v/>
      </c>
      <c r="D142090" s="5"/>
    </row>
    <row r="142091" spans="1:4">
      <c r="A142091" t="str">
        <f t="shared" si="2220"/>
        <v/>
      </c>
      <c r="D142091" s="5"/>
    </row>
    <row r="142092" spans="1:4">
      <c r="A142092" t="str">
        <f t="shared" si="2220"/>
        <v/>
      </c>
      <c r="D142092" s="5"/>
    </row>
    <row r="142093" spans="1:4">
      <c r="A142093" t="str">
        <f t="shared" si="2220"/>
        <v/>
      </c>
      <c r="D142093" s="5"/>
    </row>
    <row r="142094" spans="1:4">
      <c r="A142094" t="str">
        <f t="shared" si="2220"/>
        <v/>
      </c>
      <c r="D142094" s="5"/>
    </row>
    <row r="142095" spans="1:4">
      <c r="A142095" t="str">
        <f t="shared" si="2220"/>
        <v/>
      </c>
      <c r="D142095" s="5"/>
    </row>
    <row r="142096" spans="1:4">
      <c r="A142096" t="str">
        <f t="shared" si="2220"/>
        <v/>
      </c>
      <c r="D142096" s="5"/>
    </row>
    <row r="142097" spans="1:4">
      <c r="A142097" t="str">
        <f t="shared" si="2220"/>
        <v/>
      </c>
      <c r="D142097" s="5"/>
    </row>
    <row r="142098" spans="1:4">
      <c r="A142098" t="str">
        <f t="shared" si="2220"/>
        <v/>
      </c>
      <c r="D142098" s="5"/>
    </row>
    <row r="142099" spans="1:4">
      <c r="A142099" t="str">
        <f t="shared" si="2220"/>
        <v/>
      </c>
      <c r="D142099" s="5"/>
    </row>
    <row r="142100" spans="1:4">
      <c r="A142100" t="str">
        <f t="shared" si="2220"/>
        <v/>
      </c>
      <c r="D142100" s="5"/>
    </row>
    <row r="142101" spans="1:4">
      <c r="A142101" t="str">
        <f t="shared" si="2220"/>
        <v/>
      </c>
      <c r="D142101" s="5"/>
    </row>
    <row r="142102" spans="1:4">
      <c r="A142102" t="str">
        <f t="shared" si="2220"/>
        <v/>
      </c>
      <c r="D142102" s="5"/>
    </row>
    <row r="142103" spans="1:4">
      <c r="A142103" t="str">
        <f t="shared" si="2220"/>
        <v/>
      </c>
      <c r="D142103" s="5"/>
    </row>
    <row r="142104" spans="1:4">
      <c r="A142104" t="str">
        <f t="shared" si="2220"/>
        <v/>
      </c>
      <c r="D142104" s="5"/>
    </row>
    <row r="142105" spans="1:4">
      <c r="A142105" t="str">
        <f t="shared" si="2220"/>
        <v/>
      </c>
      <c r="D142105" s="5"/>
    </row>
    <row r="142106" spans="1:4">
      <c r="A142106" t="str">
        <f t="shared" si="2220"/>
        <v/>
      </c>
      <c r="D142106" s="5"/>
    </row>
    <row r="142107" spans="1:4">
      <c r="A142107" t="str">
        <f t="shared" si="2220"/>
        <v/>
      </c>
      <c r="D142107" s="5"/>
    </row>
    <row r="142108" spans="1:4">
      <c r="A142108" t="str">
        <f t="shared" si="2220"/>
        <v/>
      </c>
      <c r="D142108" s="5"/>
    </row>
    <row r="142109" spans="1:4">
      <c r="A142109" t="str">
        <f t="shared" si="2220"/>
        <v/>
      </c>
      <c r="D142109" s="5"/>
    </row>
    <row r="142110" spans="1:4">
      <c r="A142110" t="str">
        <f t="shared" si="2220"/>
        <v/>
      </c>
      <c r="D142110" s="5"/>
    </row>
    <row r="142111" spans="1:4">
      <c r="A142111" t="str">
        <f t="shared" si="2220"/>
        <v/>
      </c>
      <c r="D142111" s="5"/>
    </row>
    <row r="142112" spans="1:4">
      <c r="A142112" t="str">
        <f t="shared" si="2220"/>
        <v/>
      </c>
      <c r="D142112" s="5"/>
    </row>
    <row r="142113" spans="1:4">
      <c r="A142113" t="str">
        <f t="shared" si="2220"/>
        <v/>
      </c>
      <c r="D142113" s="5"/>
    </row>
    <row r="142114" spans="1:4">
      <c r="A142114" t="str">
        <f t="shared" si="2220"/>
        <v/>
      </c>
      <c r="D142114" s="5"/>
    </row>
    <row r="142115" spans="1:4">
      <c r="A142115" t="str">
        <f t="shared" si="2220"/>
        <v/>
      </c>
      <c r="D142115" s="5"/>
    </row>
    <row r="142116" spans="1:4">
      <c r="A142116" t="str">
        <f t="shared" si="2220"/>
        <v/>
      </c>
      <c r="D142116" s="5"/>
    </row>
    <row r="142117" spans="1:4">
      <c r="A142117" t="str">
        <f t="shared" si="2220"/>
        <v/>
      </c>
      <c r="D142117" s="5"/>
    </row>
    <row r="142118" spans="1:4">
      <c r="A142118" t="str">
        <f t="shared" si="2220"/>
        <v/>
      </c>
      <c r="D142118" s="5"/>
    </row>
    <row r="142119" spans="1:4">
      <c r="A142119" t="str">
        <f t="shared" si="2220"/>
        <v/>
      </c>
      <c r="D142119" s="5"/>
    </row>
    <row r="142120" spans="1:4">
      <c r="A142120" t="str">
        <f t="shared" si="2220"/>
        <v/>
      </c>
      <c r="D142120" s="5"/>
    </row>
    <row r="142121" spans="1:4">
      <c r="A142121" t="str">
        <f t="shared" si="2220"/>
        <v/>
      </c>
      <c r="D142121" s="5"/>
    </row>
    <row r="142122" spans="1:4">
      <c r="A142122" t="str">
        <f t="shared" si="2220"/>
        <v/>
      </c>
      <c r="D142122" s="5"/>
    </row>
    <row r="142123" spans="1:4">
      <c r="A142123" t="str">
        <f t="shared" si="2220"/>
        <v/>
      </c>
      <c r="D142123" s="5"/>
    </row>
    <row r="142124" spans="1:4">
      <c r="A142124" t="str">
        <f t="shared" si="2220"/>
        <v/>
      </c>
      <c r="D142124" s="5"/>
    </row>
    <row r="142125" spans="1:4">
      <c r="A142125" t="str">
        <f t="shared" si="2220"/>
        <v/>
      </c>
      <c r="D142125" s="5"/>
    </row>
    <row r="142126" spans="1:4">
      <c r="A142126" t="str">
        <f t="shared" si="2220"/>
        <v/>
      </c>
      <c r="D142126" s="5"/>
    </row>
    <row r="142127" spans="1:4">
      <c r="A142127" t="str">
        <f t="shared" si="2220"/>
        <v/>
      </c>
      <c r="D142127" s="5"/>
    </row>
    <row r="142128" spans="1:4">
      <c r="A142128" t="str">
        <f t="shared" si="2220"/>
        <v/>
      </c>
      <c r="D142128" s="5"/>
    </row>
    <row r="142129" spans="1:4">
      <c r="A142129" t="str">
        <f t="shared" si="2220"/>
        <v/>
      </c>
      <c r="D142129" s="5"/>
    </row>
    <row r="142130" spans="1:4">
      <c r="A142130" t="str">
        <f t="shared" si="2220"/>
        <v/>
      </c>
      <c r="D142130" s="5"/>
    </row>
    <row r="142131" spans="1:4">
      <c r="A142131" t="str">
        <f t="shared" si="2220"/>
        <v/>
      </c>
      <c r="D142131" s="5"/>
    </row>
    <row r="142132" spans="1:4">
      <c r="A142132" t="str">
        <f t="shared" si="2220"/>
        <v/>
      </c>
      <c r="D142132" s="5"/>
    </row>
    <row r="142133" spans="1:4">
      <c r="A142133" t="str">
        <f t="shared" si="2220"/>
        <v/>
      </c>
      <c r="D142133" s="5"/>
    </row>
    <row r="142134" spans="1:4">
      <c r="A142134" t="str">
        <f t="shared" si="2220"/>
        <v/>
      </c>
      <c r="D142134" s="5"/>
    </row>
    <row r="142135" spans="1:4">
      <c r="A142135" t="str">
        <f t="shared" si="2220"/>
        <v/>
      </c>
      <c r="D142135" s="5"/>
    </row>
    <row r="142136" spans="1:4">
      <c r="A142136" t="str">
        <f t="shared" si="2220"/>
        <v/>
      </c>
      <c r="D142136" s="5"/>
    </row>
    <row r="142137" spans="1:4">
      <c r="A142137" t="str">
        <f t="shared" si="2220"/>
        <v/>
      </c>
      <c r="D142137" s="5"/>
    </row>
    <row r="142138" spans="1:4">
      <c r="A142138" t="str">
        <f t="shared" si="2220"/>
        <v/>
      </c>
      <c r="D142138" s="5"/>
    </row>
    <row r="142139" spans="1:4">
      <c r="A142139" t="str">
        <f t="shared" si="2220"/>
        <v/>
      </c>
      <c r="D142139" s="5"/>
    </row>
    <row r="142140" spans="1:4">
      <c r="A142140" t="str">
        <f t="shared" si="2220"/>
        <v/>
      </c>
      <c r="D142140" s="5"/>
    </row>
    <row r="142141" spans="1:4">
      <c r="A142141" t="str">
        <f t="shared" si="2220"/>
        <v/>
      </c>
      <c r="D142141" s="5"/>
    </row>
    <row r="142142" spans="1:4">
      <c r="A142142" t="str">
        <f t="shared" si="2220"/>
        <v/>
      </c>
      <c r="D142142" s="5"/>
    </row>
    <row r="142143" spans="1:4">
      <c r="A142143" t="str">
        <f t="shared" si="2220"/>
        <v/>
      </c>
      <c r="D142143" s="5"/>
    </row>
    <row r="142144" spans="1:4">
      <c r="A142144" t="str">
        <f t="shared" si="2220"/>
        <v/>
      </c>
      <c r="D142144" s="5"/>
    </row>
    <row r="142145" spans="1:4">
      <c r="A142145" t="str">
        <f t="shared" si="2220"/>
        <v/>
      </c>
      <c r="D142145" s="5"/>
    </row>
    <row r="142146" spans="1:4">
      <c r="A142146" t="str">
        <f t="shared" si="2220"/>
        <v/>
      </c>
      <c r="D142146" s="5"/>
    </row>
    <row r="142147" spans="1:4">
      <c r="A142147" t="str">
        <f t="shared" ref="A142147:A142210" si="2221">CONCATENATE(B142147,D142147)</f>
        <v/>
      </c>
      <c r="D142147" s="5"/>
    </row>
    <row r="142148" spans="1:4">
      <c r="A142148" t="str">
        <f t="shared" si="2221"/>
        <v/>
      </c>
      <c r="D142148" s="5"/>
    </row>
    <row r="142149" spans="1:4">
      <c r="A142149" t="str">
        <f t="shared" si="2221"/>
        <v/>
      </c>
      <c r="D142149" s="5"/>
    </row>
    <row r="142150" spans="1:4">
      <c r="A142150" t="str">
        <f t="shared" si="2221"/>
        <v/>
      </c>
      <c r="D142150" s="5"/>
    </row>
    <row r="142151" spans="1:4">
      <c r="A142151" t="str">
        <f t="shared" si="2221"/>
        <v/>
      </c>
      <c r="D142151" s="5"/>
    </row>
    <row r="142152" spans="1:4">
      <c r="A142152" t="str">
        <f t="shared" si="2221"/>
        <v/>
      </c>
      <c r="D142152" s="5"/>
    </row>
    <row r="142153" spans="1:4">
      <c r="A142153" t="str">
        <f t="shared" si="2221"/>
        <v/>
      </c>
      <c r="D142153" s="5"/>
    </row>
    <row r="142154" spans="1:4">
      <c r="A142154" t="str">
        <f t="shared" si="2221"/>
        <v/>
      </c>
      <c r="D142154" s="5"/>
    </row>
    <row r="142155" spans="1:4">
      <c r="A142155" t="str">
        <f t="shared" si="2221"/>
        <v/>
      </c>
      <c r="D142155" s="5"/>
    </row>
    <row r="142156" spans="1:4">
      <c r="A142156" t="str">
        <f t="shared" si="2221"/>
        <v/>
      </c>
      <c r="D142156" s="5"/>
    </row>
    <row r="142157" spans="1:4">
      <c r="A142157" t="str">
        <f t="shared" si="2221"/>
        <v/>
      </c>
      <c r="D142157" s="5"/>
    </row>
    <row r="142158" spans="1:4">
      <c r="A142158" t="str">
        <f t="shared" si="2221"/>
        <v/>
      </c>
      <c r="D142158" s="5"/>
    </row>
    <row r="142159" spans="1:4">
      <c r="A142159" t="str">
        <f t="shared" si="2221"/>
        <v/>
      </c>
      <c r="D142159" s="5"/>
    </row>
    <row r="142160" spans="1:4">
      <c r="A142160" t="str">
        <f t="shared" si="2221"/>
        <v/>
      </c>
      <c r="D142160" s="5"/>
    </row>
    <row r="142161" spans="1:4">
      <c r="A142161" t="str">
        <f t="shared" si="2221"/>
        <v/>
      </c>
      <c r="D142161" s="5"/>
    </row>
    <row r="142162" spans="1:4">
      <c r="A142162" t="str">
        <f t="shared" si="2221"/>
        <v/>
      </c>
      <c r="D142162" s="5"/>
    </row>
    <row r="142163" spans="1:4">
      <c r="A142163" t="str">
        <f t="shared" si="2221"/>
        <v/>
      </c>
      <c r="D142163" s="5"/>
    </row>
    <row r="142164" spans="1:4">
      <c r="A142164" t="str">
        <f t="shared" si="2221"/>
        <v/>
      </c>
      <c r="D142164" s="5"/>
    </row>
    <row r="142165" spans="1:4">
      <c r="A142165" t="str">
        <f t="shared" si="2221"/>
        <v/>
      </c>
      <c r="D142165" s="5"/>
    </row>
    <row r="142166" spans="1:4">
      <c r="A142166" t="str">
        <f t="shared" si="2221"/>
        <v/>
      </c>
      <c r="D142166" s="5"/>
    </row>
    <row r="142167" spans="1:4">
      <c r="A142167" t="str">
        <f t="shared" si="2221"/>
        <v/>
      </c>
      <c r="D142167" s="5"/>
    </row>
    <row r="142168" spans="1:4">
      <c r="A142168" t="str">
        <f t="shared" si="2221"/>
        <v/>
      </c>
      <c r="D142168" s="5"/>
    </row>
    <row r="142169" spans="1:4">
      <c r="A142169" t="str">
        <f t="shared" si="2221"/>
        <v/>
      </c>
      <c r="D142169" s="5"/>
    </row>
    <row r="142170" spans="1:4">
      <c r="A142170" t="str">
        <f t="shared" si="2221"/>
        <v/>
      </c>
      <c r="D142170" s="5"/>
    </row>
    <row r="142171" spans="1:4">
      <c r="A142171" t="str">
        <f t="shared" si="2221"/>
        <v/>
      </c>
      <c r="D142171" s="5"/>
    </row>
    <row r="142172" spans="1:4">
      <c r="A142172" t="str">
        <f t="shared" si="2221"/>
        <v/>
      </c>
      <c r="D142172" s="5"/>
    </row>
    <row r="142173" spans="1:4">
      <c r="A142173" t="str">
        <f t="shared" si="2221"/>
        <v/>
      </c>
      <c r="D142173" s="5"/>
    </row>
    <row r="142174" spans="1:4">
      <c r="A142174" t="str">
        <f t="shared" si="2221"/>
        <v/>
      </c>
      <c r="D142174" s="5"/>
    </row>
    <row r="142175" spans="1:4">
      <c r="A142175" t="str">
        <f t="shared" si="2221"/>
        <v/>
      </c>
      <c r="D142175" s="5"/>
    </row>
    <row r="142176" spans="1:4">
      <c r="A142176" t="str">
        <f t="shared" si="2221"/>
        <v/>
      </c>
      <c r="D142176" s="5"/>
    </row>
    <row r="142177" spans="1:4">
      <c r="A142177" t="str">
        <f t="shared" si="2221"/>
        <v/>
      </c>
      <c r="D142177" s="5"/>
    </row>
    <row r="142178" spans="1:4">
      <c r="A142178" t="str">
        <f t="shared" si="2221"/>
        <v/>
      </c>
      <c r="D142178" s="5"/>
    </row>
    <row r="142179" spans="1:4">
      <c r="A142179" t="str">
        <f t="shared" si="2221"/>
        <v/>
      </c>
      <c r="D142179" s="5"/>
    </row>
    <row r="142180" spans="1:4">
      <c r="A142180" t="str">
        <f t="shared" si="2221"/>
        <v/>
      </c>
      <c r="D142180" s="5"/>
    </row>
    <row r="142181" spans="1:4">
      <c r="A142181" t="str">
        <f t="shared" si="2221"/>
        <v/>
      </c>
      <c r="D142181" s="5"/>
    </row>
    <row r="142182" spans="1:4">
      <c r="A142182" t="str">
        <f t="shared" si="2221"/>
        <v/>
      </c>
      <c r="D142182" s="5"/>
    </row>
    <row r="142183" spans="1:4">
      <c r="A142183" t="str">
        <f t="shared" si="2221"/>
        <v/>
      </c>
      <c r="D142183" s="5"/>
    </row>
    <row r="142184" spans="1:4">
      <c r="A142184" t="str">
        <f t="shared" si="2221"/>
        <v/>
      </c>
      <c r="D142184" s="5"/>
    </row>
    <row r="142185" spans="1:4">
      <c r="A142185" t="str">
        <f t="shared" si="2221"/>
        <v/>
      </c>
      <c r="D142185" s="5"/>
    </row>
    <row r="142186" spans="1:4">
      <c r="A142186" t="str">
        <f t="shared" si="2221"/>
        <v/>
      </c>
      <c r="D142186" s="5"/>
    </row>
    <row r="142187" spans="1:4">
      <c r="A142187" t="str">
        <f t="shared" si="2221"/>
        <v/>
      </c>
      <c r="D142187" s="5"/>
    </row>
    <row r="142188" spans="1:4">
      <c r="A142188" t="str">
        <f t="shared" si="2221"/>
        <v/>
      </c>
      <c r="D142188" s="5"/>
    </row>
    <row r="142189" spans="1:4">
      <c r="A142189" t="str">
        <f t="shared" si="2221"/>
        <v/>
      </c>
      <c r="D142189" s="5"/>
    </row>
    <row r="142190" spans="1:4">
      <c r="A142190" t="str">
        <f t="shared" si="2221"/>
        <v/>
      </c>
      <c r="D142190" s="5"/>
    </row>
    <row r="142191" spans="1:4">
      <c r="A142191" t="str">
        <f t="shared" si="2221"/>
        <v/>
      </c>
      <c r="D142191" s="5"/>
    </row>
    <row r="142192" spans="1:4">
      <c r="A142192" t="str">
        <f t="shared" si="2221"/>
        <v/>
      </c>
      <c r="D142192" s="5"/>
    </row>
    <row r="142193" spans="1:4">
      <c r="A142193" t="str">
        <f t="shared" si="2221"/>
        <v/>
      </c>
      <c r="D142193" s="5"/>
    </row>
    <row r="142194" spans="1:4">
      <c r="A142194" t="str">
        <f t="shared" si="2221"/>
        <v/>
      </c>
      <c r="D142194" s="5"/>
    </row>
    <row r="142195" spans="1:4">
      <c r="A142195" t="str">
        <f t="shared" si="2221"/>
        <v/>
      </c>
      <c r="D142195" s="5"/>
    </row>
    <row r="142196" spans="1:4">
      <c r="A142196" t="str">
        <f t="shared" si="2221"/>
        <v/>
      </c>
      <c r="D142196" s="5"/>
    </row>
    <row r="142197" spans="1:4">
      <c r="A142197" t="str">
        <f t="shared" si="2221"/>
        <v/>
      </c>
      <c r="D142197" s="5"/>
    </row>
    <row r="142198" spans="1:4">
      <c r="A142198" t="str">
        <f t="shared" si="2221"/>
        <v/>
      </c>
      <c r="D142198" s="5"/>
    </row>
    <row r="142199" spans="1:4">
      <c r="A142199" t="str">
        <f t="shared" si="2221"/>
        <v/>
      </c>
      <c r="D142199" s="5"/>
    </row>
    <row r="142200" spans="1:4">
      <c r="A142200" t="str">
        <f t="shared" si="2221"/>
        <v/>
      </c>
      <c r="D142200" s="5"/>
    </row>
    <row r="142201" spans="1:4">
      <c r="A142201" t="str">
        <f t="shared" si="2221"/>
        <v/>
      </c>
      <c r="D142201" s="5"/>
    </row>
    <row r="142202" spans="1:4">
      <c r="A142202" t="str">
        <f t="shared" si="2221"/>
        <v/>
      </c>
      <c r="D142202" s="5"/>
    </row>
    <row r="142203" spans="1:4">
      <c r="A142203" t="str">
        <f t="shared" si="2221"/>
        <v/>
      </c>
      <c r="D142203" s="5"/>
    </row>
    <row r="142204" spans="1:4">
      <c r="A142204" t="str">
        <f t="shared" si="2221"/>
        <v/>
      </c>
      <c r="D142204" s="5"/>
    </row>
    <row r="142205" spans="1:4">
      <c r="A142205" t="str">
        <f t="shared" si="2221"/>
        <v/>
      </c>
      <c r="D142205" s="5"/>
    </row>
    <row r="142206" spans="1:4">
      <c r="A142206" t="str">
        <f t="shared" si="2221"/>
        <v/>
      </c>
      <c r="D142206" s="5"/>
    </row>
    <row r="142207" spans="1:4">
      <c r="A142207" t="str">
        <f t="shared" si="2221"/>
        <v/>
      </c>
      <c r="D142207" s="5"/>
    </row>
    <row r="142208" spans="1:4">
      <c r="A142208" t="str">
        <f t="shared" si="2221"/>
        <v/>
      </c>
      <c r="D142208" s="5"/>
    </row>
    <row r="142209" spans="1:4">
      <c r="A142209" t="str">
        <f t="shared" si="2221"/>
        <v/>
      </c>
      <c r="D142209" s="5"/>
    </row>
    <row r="142210" spans="1:4">
      <c r="A142210" t="str">
        <f t="shared" si="2221"/>
        <v/>
      </c>
      <c r="D142210" s="5"/>
    </row>
    <row r="142211" spans="1:4">
      <c r="A142211" t="str">
        <f t="shared" ref="A142211:A142274" si="2222">CONCATENATE(B142211,D142211)</f>
        <v/>
      </c>
      <c r="D142211" s="5"/>
    </row>
    <row r="142212" spans="1:4">
      <c r="A142212" t="str">
        <f t="shared" si="2222"/>
        <v/>
      </c>
      <c r="D142212" s="5"/>
    </row>
    <row r="142213" spans="1:4">
      <c r="A142213" t="str">
        <f t="shared" si="2222"/>
        <v/>
      </c>
      <c r="D142213" s="5"/>
    </row>
    <row r="142214" spans="1:4">
      <c r="A142214" t="str">
        <f t="shared" si="2222"/>
        <v/>
      </c>
      <c r="D142214" s="5"/>
    </row>
    <row r="142215" spans="1:4">
      <c r="A142215" t="str">
        <f t="shared" si="2222"/>
        <v/>
      </c>
      <c r="D142215" s="5"/>
    </row>
    <row r="142216" spans="1:4">
      <c r="A142216" t="str">
        <f t="shared" si="2222"/>
        <v/>
      </c>
      <c r="D142216" s="5"/>
    </row>
    <row r="142217" spans="1:4">
      <c r="A142217" t="str">
        <f t="shared" si="2222"/>
        <v/>
      </c>
      <c r="D142217" s="5"/>
    </row>
    <row r="142218" spans="1:4">
      <c r="A142218" t="str">
        <f t="shared" si="2222"/>
        <v/>
      </c>
      <c r="D142218" s="5"/>
    </row>
    <row r="142219" spans="1:4">
      <c r="A142219" t="str">
        <f t="shared" si="2222"/>
        <v/>
      </c>
      <c r="D142219" s="5"/>
    </row>
    <row r="142220" spans="1:4">
      <c r="A142220" t="str">
        <f t="shared" si="2222"/>
        <v/>
      </c>
      <c r="D142220" s="5"/>
    </row>
    <row r="142221" spans="1:4">
      <c r="A142221" t="str">
        <f t="shared" si="2222"/>
        <v/>
      </c>
      <c r="D142221" s="5"/>
    </row>
    <row r="142222" spans="1:4">
      <c r="A142222" t="str">
        <f t="shared" si="2222"/>
        <v/>
      </c>
      <c r="D142222" s="5"/>
    </row>
    <row r="142223" spans="1:4">
      <c r="A142223" t="str">
        <f t="shared" si="2222"/>
        <v/>
      </c>
      <c r="D142223" s="5"/>
    </row>
    <row r="142224" spans="1:4">
      <c r="A142224" t="str">
        <f t="shared" si="2222"/>
        <v/>
      </c>
      <c r="D142224" s="5"/>
    </row>
    <row r="142225" spans="1:4">
      <c r="A142225" t="str">
        <f t="shared" si="2222"/>
        <v/>
      </c>
      <c r="D142225" s="5"/>
    </row>
    <row r="142226" spans="1:4">
      <c r="A142226" t="str">
        <f t="shared" si="2222"/>
        <v/>
      </c>
      <c r="D142226" s="5"/>
    </row>
    <row r="142227" spans="1:4">
      <c r="A142227" t="str">
        <f t="shared" si="2222"/>
        <v/>
      </c>
      <c r="D142227" s="5"/>
    </row>
    <row r="142228" spans="1:4">
      <c r="A142228" t="str">
        <f t="shared" si="2222"/>
        <v/>
      </c>
      <c r="D142228" s="5"/>
    </row>
    <row r="142229" spans="1:4">
      <c r="A142229" t="str">
        <f t="shared" si="2222"/>
        <v/>
      </c>
      <c r="D142229" s="5"/>
    </row>
    <row r="142230" spans="1:4">
      <c r="A142230" t="str">
        <f t="shared" si="2222"/>
        <v/>
      </c>
      <c r="D142230" s="5"/>
    </row>
    <row r="142231" spans="1:4">
      <c r="A142231" t="str">
        <f t="shared" si="2222"/>
        <v/>
      </c>
      <c r="D142231" s="5"/>
    </row>
    <row r="142232" spans="1:4">
      <c r="A142232" t="str">
        <f t="shared" si="2222"/>
        <v/>
      </c>
      <c r="D142232" s="5"/>
    </row>
    <row r="142233" spans="1:4">
      <c r="A142233" t="str">
        <f t="shared" si="2222"/>
        <v/>
      </c>
      <c r="D142233" s="5"/>
    </row>
    <row r="142234" spans="1:4">
      <c r="A142234" t="str">
        <f t="shared" si="2222"/>
        <v/>
      </c>
      <c r="D142234" s="5"/>
    </row>
    <row r="142235" spans="1:4">
      <c r="A142235" t="str">
        <f t="shared" si="2222"/>
        <v/>
      </c>
      <c r="D142235" s="5"/>
    </row>
    <row r="142236" spans="1:4">
      <c r="A142236" t="str">
        <f t="shared" si="2222"/>
        <v/>
      </c>
      <c r="D142236" s="5"/>
    </row>
    <row r="142237" spans="1:4">
      <c r="A142237" t="str">
        <f t="shared" si="2222"/>
        <v/>
      </c>
      <c r="D142237" s="5"/>
    </row>
    <row r="142238" spans="1:4">
      <c r="A142238" t="str">
        <f t="shared" si="2222"/>
        <v/>
      </c>
      <c r="D142238" s="5"/>
    </row>
    <row r="142239" spans="1:4">
      <c r="A142239" t="str">
        <f t="shared" si="2222"/>
        <v/>
      </c>
      <c r="D142239" s="5"/>
    </row>
    <row r="142240" spans="1:4">
      <c r="A142240" t="str">
        <f t="shared" si="2222"/>
        <v/>
      </c>
      <c r="D142240" s="5"/>
    </row>
    <row r="142241" spans="1:4">
      <c r="A142241" t="str">
        <f t="shared" si="2222"/>
        <v/>
      </c>
      <c r="D142241" s="5"/>
    </row>
    <row r="142242" spans="1:4">
      <c r="A142242" t="str">
        <f t="shared" si="2222"/>
        <v/>
      </c>
      <c r="D142242" s="5"/>
    </row>
    <row r="142243" spans="1:4">
      <c r="A142243" t="str">
        <f t="shared" si="2222"/>
        <v/>
      </c>
      <c r="D142243" s="5"/>
    </row>
    <row r="142244" spans="1:4">
      <c r="A142244" t="str">
        <f t="shared" si="2222"/>
        <v/>
      </c>
      <c r="D142244" s="5"/>
    </row>
    <row r="142245" spans="1:4">
      <c r="A142245" t="str">
        <f t="shared" si="2222"/>
        <v/>
      </c>
      <c r="D142245" s="5"/>
    </row>
    <row r="142246" spans="1:4">
      <c r="A142246" t="str">
        <f t="shared" si="2222"/>
        <v/>
      </c>
      <c r="D142246" s="5"/>
    </row>
    <row r="142247" spans="1:4">
      <c r="A142247" t="str">
        <f t="shared" si="2222"/>
        <v/>
      </c>
      <c r="D142247" s="5"/>
    </row>
    <row r="142248" spans="1:4">
      <c r="A142248" t="str">
        <f t="shared" si="2222"/>
        <v/>
      </c>
      <c r="D142248" s="5"/>
    </row>
    <row r="142249" spans="1:4">
      <c r="A142249" t="str">
        <f t="shared" si="2222"/>
        <v/>
      </c>
      <c r="D142249" s="5"/>
    </row>
    <row r="142250" spans="1:4">
      <c r="A142250" t="str">
        <f t="shared" si="2222"/>
        <v/>
      </c>
      <c r="D142250" s="5"/>
    </row>
    <row r="142251" spans="1:4">
      <c r="A142251" t="str">
        <f t="shared" si="2222"/>
        <v/>
      </c>
      <c r="D142251" s="5"/>
    </row>
    <row r="142252" spans="1:4">
      <c r="A142252" t="str">
        <f t="shared" si="2222"/>
        <v/>
      </c>
      <c r="D142252" s="5"/>
    </row>
    <row r="142253" spans="1:4">
      <c r="A142253" t="str">
        <f t="shared" si="2222"/>
        <v/>
      </c>
      <c r="D142253" s="5"/>
    </row>
    <row r="142254" spans="1:4">
      <c r="A142254" t="str">
        <f t="shared" si="2222"/>
        <v/>
      </c>
      <c r="D142254" s="5"/>
    </row>
    <row r="142255" spans="1:4">
      <c r="A142255" t="str">
        <f t="shared" si="2222"/>
        <v/>
      </c>
      <c r="D142255" s="5"/>
    </row>
    <row r="142256" spans="1:4">
      <c r="A142256" t="str">
        <f t="shared" si="2222"/>
        <v/>
      </c>
      <c r="D142256" s="5"/>
    </row>
    <row r="142257" spans="1:4">
      <c r="A142257" t="str">
        <f t="shared" si="2222"/>
        <v/>
      </c>
      <c r="D142257" s="5"/>
    </row>
    <row r="142258" spans="1:4">
      <c r="A142258" t="str">
        <f t="shared" si="2222"/>
        <v/>
      </c>
      <c r="D142258" s="5"/>
    </row>
    <row r="142259" spans="1:4">
      <c r="A142259" t="str">
        <f t="shared" si="2222"/>
        <v/>
      </c>
      <c r="D142259" s="5"/>
    </row>
    <row r="142260" spans="1:4">
      <c r="A142260" t="str">
        <f t="shared" si="2222"/>
        <v/>
      </c>
      <c r="D142260" s="5"/>
    </row>
    <row r="142261" spans="1:4">
      <c r="A142261" t="str">
        <f t="shared" si="2222"/>
        <v/>
      </c>
      <c r="D142261" s="5"/>
    </row>
    <row r="142262" spans="1:4">
      <c r="A142262" t="str">
        <f t="shared" si="2222"/>
        <v/>
      </c>
      <c r="D142262" s="5"/>
    </row>
    <row r="142263" spans="1:4">
      <c r="A142263" t="str">
        <f t="shared" si="2222"/>
        <v/>
      </c>
      <c r="D142263" s="5"/>
    </row>
    <row r="142264" spans="1:4">
      <c r="A142264" t="str">
        <f t="shared" si="2222"/>
        <v/>
      </c>
      <c r="D142264" s="5"/>
    </row>
    <row r="142265" spans="1:4">
      <c r="A142265" t="str">
        <f t="shared" si="2222"/>
        <v/>
      </c>
      <c r="D142265" s="5"/>
    </row>
    <row r="142266" spans="1:4">
      <c r="A142266" t="str">
        <f t="shared" si="2222"/>
        <v/>
      </c>
      <c r="D142266" s="5"/>
    </row>
    <row r="142267" spans="1:4">
      <c r="A142267" t="str">
        <f t="shared" si="2222"/>
        <v/>
      </c>
      <c r="D142267" s="5"/>
    </row>
    <row r="142268" spans="1:4">
      <c r="A142268" t="str">
        <f t="shared" si="2222"/>
        <v/>
      </c>
      <c r="D142268" s="5"/>
    </row>
    <row r="142269" spans="1:4">
      <c r="A142269" t="str">
        <f t="shared" si="2222"/>
        <v/>
      </c>
      <c r="D142269" s="5"/>
    </row>
    <row r="142270" spans="1:4">
      <c r="A142270" t="str">
        <f t="shared" si="2222"/>
        <v/>
      </c>
      <c r="D142270" s="5"/>
    </row>
    <row r="142271" spans="1:4">
      <c r="A142271" t="str">
        <f t="shared" si="2222"/>
        <v/>
      </c>
      <c r="D142271" s="5"/>
    </row>
    <row r="142272" spans="1:4">
      <c r="A142272" t="str">
        <f t="shared" si="2222"/>
        <v/>
      </c>
      <c r="D142272" s="5"/>
    </row>
    <row r="142273" spans="1:4">
      <c r="A142273" t="str">
        <f t="shared" si="2222"/>
        <v/>
      </c>
      <c r="D142273" s="5"/>
    </row>
    <row r="142274" spans="1:4">
      <c r="A142274" t="str">
        <f t="shared" si="2222"/>
        <v/>
      </c>
      <c r="D142274" s="5"/>
    </row>
    <row r="142275" spans="1:4">
      <c r="A142275" t="str">
        <f t="shared" ref="A142275:A142338" si="2223">CONCATENATE(B142275,D142275)</f>
        <v/>
      </c>
      <c r="D142275" s="5"/>
    </row>
    <row r="142276" spans="1:4">
      <c r="A142276" t="str">
        <f t="shared" si="2223"/>
        <v/>
      </c>
      <c r="D142276" s="5"/>
    </row>
    <row r="142277" spans="1:4">
      <c r="A142277" t="str">
        <f t="shared" si="2223"/>
        <v/>
      </c>
      <c r="D142277" s="5"/>
    </row>
    <row r="142278" spans="1:4">
      <c r="A142278" t="str">
        <f t="shared" si="2223"/>
        <v/>
      </c>
      <c r="D142278" s="5"/>
    </row>
    <row r="142279" spans="1:4">
      <c r="A142279" t="str">
        <f t="shared" si="2223"/>
        <v/>
      </c>
      <c r="D142279" s="5"/>
    </row>
    <row r="142280" spans="1:4">
      <c r="A142280" t="str">
        <f t="shared" si="2223"/>
        <v/>
      </c>
      <c r="D142280" s="5"/>
    </row>
    <row r="142281" spans="1:4">
      <c r="A142281" t="str">
        <f t="shared" si="2223"/>
        <v/>
      </c>
      <c r="D142281" s="5"/>
    </row>
    <row r="142282" spans="1:4">
      <c r="A142282" t="str">
        <f t="shared" si="2223"/>
        <v/>
      </c>
      <c r="D142282" s="5"/>
    </row>
    <row r="142283" spans="1:4">
      <c r="A142283" t="str">
        <f t="shared" si="2223"/>
        <v/>
      </c>
      <c r="D142283" s="5"/>
    </row>
    <row r="142284" spans="1:4">
      <c r="A142284" t="str">
        <f t="shared" si="2223"/>
        <v/>
      </c>
      <c r="D142284" s="5"/>
    </row>
    <row r="142285" spans="1:4">
      <c r="A142285" t="str">
        <f t="shared" si="2223"/>
        <v/>
      </c>
      <c r="D142285" s="5"/>
    </row>
    <row r="142286" spans="1:4">
      <c r="A142286" t="str">
        <f t="shared" si="2223"/>
        <v/>
      </c>
      <c r="D142286" s="5"/>
    </row>
    <row r="142287" spans="1:4">
      <c r="A142287" t="str">
        <f t="shared" si="2223"/>
        <v/>
      </c>
      <c r="D142287" s="5"/>
    </row>
    <row r="142288" spans="1:4">
      <c r="A142288" t="str">
        <f t="shared" si="2223"/>
        <v/>
      </c>
      <c r="D142288" s="5"/>
    </row>
    <row r="142289" spans="1:4">
      <c r="A142289" t="str">
        <f t="shared" si="2223"/>
        <v/>
      </c>
      <c r="D142289" s="5"/>
    </row>
    <row r="142290" spans="1:4">
      <c r="A142290" t="str">
        <f t="shared" si="2223"/>
        <v/>
      </c>
      <c r="D142290" s="5"/>
    </row>
    <row r="142291" spans="1:4">
      <c r="A142291" t="str">
        <f t="shared" si="2223"/>
        <v/>
      </c>
      <c r="D142291" s="5"/>
    </row>
    <row r="142292" spans="1:4">
      <c r="A142292" t="str">
        <f t="shared" si="2223"/>
        <v/>
      </c>
      <c r="D142292" s="5"/>
    </row>
    <row r="142293" spans="1:4">
      <c r="A142293" t="str">
        <f t="shared" si="2223"/>
        <v/>
      </c>
      <c r="D142293" s="5"/>
    </row>
    <row r="142294" spans="1:4">
      <c r="A142294" t="str">
        <f t="shared" si="2223"/>
        <v/>
      </c>
      <c r="D142294" s="5"/>
    </row>
    <row r="142295" spans="1:4">
      <c r="A142295" t="str">
        <f t="shared" si="2223"/>
        <v/>
      </c>
      <c r="D142295" s="5"/>
    </row>
    <row r="142296" spans="1:4">
      <c r="A142296" t="str">
        <f t="shared" si="2223"/>
        <v/>
      </c>
      <c r="D142296" s="5"/>
    </row>
    <row r="142297" spans="1:4">
      <c r="A142297" t="str">
        <f t="shared" si="2223"/>
        <v/>
      </c>
      <c r="D142297" s="5"/>
    </row>
    <row r="142298" spans="1:4">
      <c r="A142298" t="str">
        <f t="shared" si="2223"/>
        <v/>
      </c>
      <c r="D142298" s="5"/>
    </row>
    <row r="142299" spans="1:4">
      <c r="A142299" t="str">
        <f t="shared" si="2223"/>
        <v/>
      </c>
      <c r="D142299" s="5"/>
    </row>
    <row r="142300" spans="1:4">
      <c r="A142300" t="str">
        <f t="shared" si="2223"/>
        <v/>
      </c>
      <c r="D142300" s="5"/>
    </row>
    <row r="142301" spans="1:4">
      <c r="A142301" t="str">
        <f t="shared" si="2223"/>
        <v/>
      </c>
      <c r="D142301" s="5"/>
    </row>
    <row r="142302" spans="1:4">
      <c r="A142302" t="str">
        <f t="shared" si="2223"/>
        <v/>
      </c>
      <c r="D142302" s="5"/>
    </row>
    <row r="142303" spans="1:4">
      <c r="A142303" t="str">
        <f t="shared" si="2223"/>
        <v/>
      </c>
      <c r="D142303" s="5"/>
    </row>
    <row r="142304" spans="1:4">
      <c r="A142304" t="str">
        <f t="shared" si="2223"/>
        <v/>
      </c>
      <c r="D142304" s="5"/>
    </row>
    <row r="142305" spans="1:4">
      <c r="A142305" t="str">
        <f t="shared" si="2223"/>
        <v/>
      </c>
      <c r="D142305" s="5"/>
    </row>
    <row r="142306" spans="1:4">
      <c r="A142306" t="str">
        <f t="shared" si="2223"/>
        <v/>
      </c>
      <c r="D142306" s="5"/>
    </row>
    <row r="142307" spans="1:4">
      <c r="A142307" t="str">
        <f t="shared" si="2223"/>
        <v/>
      </c>
      <c r="D142307" s="5"/>
    </row>
    <row r="142308" spans="1:4">
      <c r="A142308" t="str">
        <f t="shared" si="2223"/>
        <v/>
      </c>
      <c r="D142308" s="5"/>
    </row>
    <row r="142309" spans="1:4">
      <c r="A142309" t="str">
        <f t="shared" si="2223"/>
        <v/>
      </c>
      <c r="D142309" s="5"/>
    </row>
    <row r="142310" spans="1:4">
      <c r="A142310" t="str">
        <f t="shared" si="2223"/>
        <v/>
      </c>
      <c r="D142310" s="5"/>
    </row>
    <row r="142311" spans="1:4">
      <c r="A142311" t="str">
        <f t="shared" si="2223"/>
        <v/>
      </c>
      <c r="D142311" s="5"/>
    </row>
    <row r="142312" spans="1:4">
      <c r="A142312" t="str">
        <f t="shared" si="2223"/>
        <v/>
      </c>
      <c r="D142312" s="5"/>
    </row>
    <row r="142313" spans="1:4">
      <c r="A142313" t="str">
        <f t="shared" si="2223"/>
        <v/>
      </c>
      <c r="D142313" s="5"/>
    </row>
    <row r="142314" spans="1:4">
      <c r="A142314" t="str">
        <f t="shared" si="2223"/>
        <v/>
      </c>
      <c r="D142314" s="5"/>
    </row>
    <row r="142315" spans="1:4">
      <c r="A142315" t="str">
        <f t="shared" si="2223"/>
        <v/>
      </c>
      <c r="D142315" s="5"/>
    </row>
    <row r="142316" spans="1:4">
      <c r="A142316" t="str">
        <f t="shared" si="2223"/>
        <v/>
      </c>
      <c r="D142316" s="5"/>
    </row>
    <row r="142317" spans="1:4">
      <c r="A142317" t="str">
        <f t="shared" si="2223"/>
        <v/>
      </c>
      <c r="D142317" s="5"/>
    </row>
    <row r="142318" spans="1:4">
      <c r="A142318" t="str">
        <f t="shared" si="2223"/>
        <v/>
      </c>
      <c r="D142318" s="5"/>
    </row>
    <row r="142319" spans="1:4">
      <c r="A142319" t="str">
        <f t="shared" si="2223"/>
        <v/>
      </c>
      <c r="D142319" s="5"/>
    </row>
    <row r="142320" spans="1:4">
      <c r="A142320" t="str">
        <f t="shared" si="2223"/>
        <v/>
      </c>
      <c r="D142320" s="5"/>
    </row>
    <row r="142321" spans="1:4">
      <c r="A142321" t="str">
        <f t="shared" si="2223"/>
        <v/>
      </c>
      <c r="D142321" s="5"/>
    </row>
    <row r="142322" spans="1:4">
      <c r="A142322" t="str">
        <f t="shared" si="2223"/>
        <v/>
      </c>
      <c r="D142322" s="5"/>
    </row>
    <row r="142323" spans="1:4">
      <c r="A142323" t="str">
        <f t="shared" si="2223"/>
        <v/>
      </c>
      <c r="D142323" s="5"/>
    </row>
    <row r="142324" spans="1:4">
      <c r="A142324" t="str">
        <f t="shared" si="2223"/>
        <v/>
      </c>
      <c r="D142324" s="5"/>
    </row>
    <row r="142325" spans="1:4">
      <c r="A142325" t="str">
        <f t="shared" si="2223"/>
        <v/>
      </c>
      <c r="D142325" s="5"/>
    </row>
    <row r="142326" spans="1:4">
      <c r="A142326" t="str">
        <f t="shared" si="2223"/>
        <v/>
      </c>
      <c r="D142326" s="5"/>
    </row>
    <row r="142327" spans="1:4">
      <c r="A142327" t="str">
        <f t="shared" si="2223"/>
        <v/>
      </c>
      <c r="D142327" s="5"/>
    </row>
    <row r="142328" spans="1:4">
      <c r="A142328" t="str">
        <f t="shared" si="2223"/>
        <v/>
      </c>
      <c r="D142328" s="5"/>
    </row>
    <row r="142329" spans="1:4">
      <c r="A142329" t="str">
        <f t="shared" si="2223"/>
        <v/>
      </c>
      <c r="D142329" s="5"/>
    </row>
    <row r="142330" spans="1:4">
      <c r="A142330" t="str">
        <f t="shared" si="2223"/>
        <v/>
      </c>
      <c r="D142330" s="5"/>
    </row>
    <row r="142331" spans="1:4">
      <c r="A142331" t="str">
        <f t="shared" si="2223"/>
        <v/>
      </c>
      <c r="D142331" s="5"/>
    </row>
    <row r="142332" spans="1:4">
      <c r="A142332" t="str">
        <f t="shared" si="2223"/>
        <v/>
      </c>
      <c r="D142332" s="5"/>
    </row>
    <row r="142333" spans="1:4">
      <c r="A142333" t="str">
        <f t="shared" si="2223"/>
        <v/>
      </c>
      <c r="D142333" s="5"/>
    </row>
    <row r="142334" spans="1:4">
      <c r="A142334" t="str">
        <f t="shared" si="2223"/>
        <v/>
      </c>
      <c r="D142334" s="5"/>
    </row>
    <row r="142335" spans="1:4">
      <c r="A142335" t="str">
        <f t="shared" si="2223"/>
        <v/>
      </c>
      <c r="D142335" s="5"/>
    </row>
    <row r="142336" spans="1:4">
      <c r="A142336" t="str">
        <f t="shared" si="2223"/>
        <v/>
      </c>
      <c r="D142336" s="5"/>
    </row>
    <row r="142337" spans="1:4">
      <c r="A142337" t="str">
        <f t="shared" si="2223"/>
        <v/>
      </c>
      <c r="D142337" s="5"/>
    </row>
    <row r="142338" spans="1:4">
      <c r="A142338" t="str">
        <f t="shared" si="2223"/>
        <v/>
      </c>
      <c r="D142338" s="5"/>
    </row>
    <row r="142339" spans="1:4">
      <c r="A142339" t="str">
        <f t="shared" ref="A142339:A142402" si="2224">CONCATENATE(B142339,D142339)</f>
        <v/>
      </c>
      <c r="D142339" s="5"/>
    </row>
    <row r="142340" spans="1:4">
      <c r="A142340" t="str">
        <f t="shared" si="2224"/>
        <v/>
      </c>
      <c r="D142340" s="5"/>
    </row>
    <row r="142341" spans="1:4">
      <c r="A142341" t="str">
        <f t="shared" si="2224"/>
        <v/>
      </c>
      <c r="D142341" s="5"/>
    </row>
    <row r="142342" spans="1:4">
      <c r="A142342" t="str">
        <f t="shared" si="2224"/>
        <v/>
      </c>
      <c r="D142342" s="5"/>
    </row>
    <row r="142343" spans="1:4">
      <c r="A142343" t="str">
        <f t="shared" si="2224"/>
        <v/>
      </c>
      <c r="D142343" s="5"/>
    </row>
    <row r="142344" spans="1:4">
      <c r="A142344" t="str">
        <f t="shared" si="2224"/>
        <v/>
      </c>
      <c r="D142344" s="5"/>
    </row>
    <row r="142345" spans="1:4">
      <c r="A142345" t="str">
        <f t="shared" si="2224"/>
        <v/>
      </c>
      <c r="D142345" s="5"/>
    </row>
    <row r="142346" spans="1:4">
      <c r="A142346" t="str">
        <f t="shared" si="2224"/>
        <v/>
      </c>
      <c r="D142346" s="5"/>
    </row>
    <row r="142347" spans="1:4">
      <c r="A142347" t="str">
        <f t="shared" si="2224"/>
        <v/>
      </c>
      <c r="D142347" s="5"/>
    </row>
    <row r="142348" spans="1:4">
      <c r="A142348" t="str">
        <f t="shared" si="2224"/>
        <v/>
      </c>
      <c r="D142348" s="5"/>
    </row>
    <row r="142349" spans="1:4">
      <c r="A142349" t="str">
        <f t="shared" si="2224"/>
        <v/>
      </c>
      <c r="D142349" s="5"/>
    </row>
    <row r="142350" spans="1:4">
      <c r="A142350" t="str">
        <f t="shared" si="2224"/>
        <v/>
      </c>
      <c r="D142350" s="5"/>
    </row>
    <row r="142351" spans="1:4">
      <c r="A142351" t="str">
        <f t="shared" si="2224"/>
        <v/>
      </c>
      <c r="D142351" s="5"/>
    </row>
    <row r="142352" spans="1:4">
      <c r="A142352" t="str">
        <f t="shared" si="2224"/>
        <v/>
      </c>
      <c r="D142352" s="5"/>
    </row>
    <row r="142353" spans="1:4">
      <c r="A142353" t="str">
        <f t="shared" si="2224"/>
        <v/>
      </c>
      <c r="D142353" s="5"/>
    </row>
    <row r="142354" spans="1:4">
      <c r="A142354" t="str">
        <f t="shared" si="2224"/>
        <v/>
      </c>
      <c r="D142354" s="5"/>
    </row>
    <row r="142355" spans="1:4">
      <c r="A142355" t="str">
        <f t="shared" si="2224"/>
        <v/>
      </c>
      <c r="D142355" s="5"/>
    </row>
    <row r="142356" spans="1:4">
      <c r="A142356" t="str">
        <f t="shared" si="2224"/>
        <v/>
      </c>
      <c r="D142356" s="5"/>
    </row>
    <row r="142357" spans="1:4">
      <c r="A142357" t="str">
        <f t="shared" si="2224"/>
        <v/>
      </c>
      <c r="D142357" s="5"/>
    </row>
    <row r="142358" spans="1:4">
      <c r="A142358" t="str">
        <f t="shared" si="2224"/>
        <v/>
      </c>
      <c r="D142358" s="5"/>
    </row>
    <row r="142359" spans="1:4">
      <c r="A142359" t="str">
        <f t="shared" si="2224"/>
        <v/>
      </c>
      <c r="D142359" s="5"/>
    </row>
    <row r="142360" spans="1:4">
      <c r="A142360" t="str">
        <f t="shared" si="2224"/>
        <v/>
      </c>
      <c r="D142360" s="5"/>
    </row>
    <row r="142361" spans="1:4">
      <c r="A142361" t="str">
        <f t="shared" si="2224"/>
        <v/>
      </c>
      <c r="D142361" s="5"/>
    </row>
    <row r="142362" spans="1:4">
      <c r="A142362" t="str">
        <f t="shared" si="2224"/>
        <v/>
      </c>
      <c r="D142362" s="5"/>
    </row>
    <row r="142363" spans="1:4">
      <c r="A142363" t="str">
        <f t="shared" si="2224"/>
        <v/>
      </c>
      <c r="D142363" s="5"/>
    </row>
    <row r="142364" spans="1:4">
      <c r="A142364" t="str">
        <f t="shared" si="2224"/>
        <v/>
      </c>
      <c r="D142364" s="5"/>
    </row>
    <row r="142365" spans="1:4">
      <c r="A142365" t="str">
        <f t="shared" si="2224"/>
        <v/>
      </c>
      <c r="D142365" s="5"/>
    </row>
    <row r="142366" spans="1:4">
      <c r="A142366" t="str">
        <f t="shared" si="2224"/>
        <v/>
      </c>
      <c r="D142366" s="5"/>
    </row>
    <row r="142367" spans="1:4">
      <c r="A142367" t="str">
        <f t="shared" si="2224"/>
        <v/>
      </c>
      <c r="D142367" s="5"/>
    </row>
    <row r="142368" spans="1:4">
      <c r="A142368" t="str">
        <f t="shared" si="2224"/>
        <v/>
      </c>
      <c r="D142368" s="5"/>
    </row>
    <row r="142369" spans="1:4">
      <c r="A142369" t="str">
        <f t="shared" si="2224"/>
        <v/>
      </c>
      <c r="D142369" s="5"/>
    </row>
    <row r="142370" spans="1:4">
      <c r="A142370" t="str">
        <f t="shared" si="2224"/>
        <v/>
      </c>
      <c r="D142370" s="5"/>
    </row>
    <row r="142371" spans="1:4">
      <c r="A142371" t="str">
        <f t="shared" si="2224"/>
        <v/>
      </c>
      <c r="D142371" s="5"/>
    </row>
    <row r="142372" spans="1:4">
      <c r="A142372" t="str">
        <f t="shared" si="2224"/>
        <v/>
      </c>
      <c r="D142372" s="5"/>
    </row>
    <row r="142373" spans="1:4">
      <c r="A142373" t="str">
        <f t="shared" si="2224"/>
        <v/>
      </c>
      <c r="D142373" s="5"/>
    </row>
    <row r="142374" spans="1:4">
      <c r="A142374" t="str">
        <f t="shared" si="2224"/>
        <v/>
      </c>
      <c r="D142374" s="5"/>
    </row>
    <row r="142375" spans="1:4">
      <c r="A142375" t="str">
        <f t="shared" si="2224"/>
        <v/>
      </c>
      <c r="D142375" s="5"/>
    </row>
    <row r="142376" spans="1:4">
      <c r="A142376" t="str">
        <f t="shared" si="2224"/>
        <v/>
      </c>
      <c r="D142376" s="5"/>
    </row>
    <row r="142377" spans="1:4">
      <c r="A142377" t="str">
        <f t="shared" si="2224"/>
        <v/>
      </c>
      <c r="D142377" s="5"/>
    </row>
    <row r="142378" spans="1:4">
      <c r="A142378" t="str">
        <f t="shared" si="2224"/>
        <v/>
      </c>
      <c r="D142378" s="5"/>
    </row>
    <row r="142379" spans="1:4">
      <c r="A142379" t="str">
        <f t="shared" si="2224"/>
        <v/>
      </c>
      <c r="D142379" s="5"/>
    </row>
    <row r="142380" spans="1:4">
      <c r="A142380" t="str">
        <f t="shared" si="2224"/>
        <v/>
      </c>
      <c r="D142380" s="5"/>
    </row>
    <row r="142381" spans="1:4">
      <c r="A142381" t="str">
        <f t="shared" si="2224"/>
        <v/>
      </c>
      <c r="D142381" s="5"/>
    </row>
    <row r="142382" spans="1:4">
      <c r="A142382" t="str">
        <f t="shared" si="2224"/>
        <v/>
      </c>
      <c r="D142382" s="5"/>
    </row>
    <row r="142383" spans="1:4">
      <c r="A142383" t="str">
        <f t="shared" si="2224"/>
        <v/>
      </c>
      <c r="D142383" s="5"/>
    </row>
    <row r="142384" spans="1:4">
      <c r="A142384" t="str">
        <f t="shared" si="2224"/>
        <v/>
      </c>
      <c r="D142384" s="5"/>
    </row>
    <row r="142385" spans="1:4">
      <c r="A142385" t="str">
        <f t="shared" si="2224"/>
        <v/>
      </c>
      <c r="D142385" s="5"/>
    </row>
    <row r="142386" spans="1:4">
      <c r="A142386" t="str">
        <f t="shared" si="2224"/>
        <v/>
      </c>
      <c r="D142386" s="5"/>
    </row>
    <row r="142387" spans="1:4">
      <c r="A142387" t="str">
        <f t="shared" si="2224"/>
        <v/>
      </c>
      <c r="D142387" s="5"/>
    </row>
    <row r="142388" spans="1:4">
      <c r="A142388" t="str">
        <f t="shared" si="2224"/>
        <v/>
      </c>
      <c r="D142388" s="5"/>
    </row>
    <row r="142389" spans="1:4">
      <c r="A142389" t="str">
        <f t="shared" si="2224"/>
        <v/>
      </c>
      <c r="D142389" s="5"/>
    </row>
    <row r="142390" spans="1:4">
      <c r="A142390" t="str">
        <f t="shared" si="2224"/>
        <v/>
      </c>
      <c r="D142390" s="5"/>
    </row>
    <row r="142391" spans="1:4">
      <c r="A142391" t="str">
        <f t="shared" si="2224"/>
        <v/>
      </c>
      <c r="D142391" s="5"/>
    </row>
    <row r="142392" spans="1:4">
      <c r="A142392" t="str">
        <f t="shared" si="2224"/>
        <v/>
      </c>
      <c r="D142392" s="5"/>
    </row>
    <row r="142393" spans="1:4">
      <c r="A142393" t="str">
        <f t="shared" si="2224"/>
        <v/>
      </c>
      <c r="D142393" s="5"/>
    </row>
    <row r="142394" spans="1:4">
      <c r="A142394" t="str">
        <f t="shared" si="2224"/>
        <v/>
      </c>
      <c r="D142394" s="5"/>
    </row>
    <row r="142395" spans="1:4">
      <c r="A142395" t="str">
        <f t="shared" si="2224"/>
        <v/>
      </c>
      <c r="D142395" s="5"/>
    </row>
    <row r="142396" spans="1:4">
      <c r="A142396" t="str">
        <f t="shared" si="2224"/>
        <v/>
      </c>
      <c r="D142396" s="5"/>
    </row>
    <row r="142397" spans="1:4">
      <c r="A142397" t="str">
        <f t="shared" si="2224"/>
        <v/>
      </c>
      <c r="D142397" s="5"/>
    </row>
    <row r="142398" spans="1:4">
      <c r="A142398" t="str">
        <f t="shared" si="2224"/>
        <v/>
      </c>
      <c r="D142398" s="5"/>
    </row>
    <row r="142399" spans="1:4">
      <c r="A142399" t="str">
        <f t="shared" si="2224"/>
        <v/>
      </c>
      <c r="D142399" s="5"/>
    </row>
    <row r="142400" spans="1:4">
      <c r="A142400" t="str">
        <f t="shared" si="2224"/>
        <v/>
      </c>
      <c r="D142400" s="5"/>
    </row>
    <row r="142401" spans="1:4">
      <c r="A142401" t="str">
        <f t="shared" si="2224"/>
        <v/>
      </c>
      <c r="D142401" s="5"/>
    </row>
    <row r="142402" spans="1:4">
      <c r="A142402" t="str">
        <f t="shared" si="2224"/>
        <v/>
      </c>
      <c r="D142402" s="5"/>
    </row>
    <row r="142403" spans="1:4">
      <c r="A142403" t="str">
        <f t="shared" ref="A142403:A142466" si="2225">CONCATENATE(B142403,D142403)</f>
        <v/>
      </c>
      <c r="D142403" s="5"/>
    </row>
    <row r="142404" spans="1:4">
      <c r="A142404" t="str">
        <f t="shared" si="2225"/>
        <v/>
      </c>
      <c r="D142404" s="5"/>
    </row>
    <row r="142405" spans="1:4">
      <c r="A142405" t="str">
        <f t="shared" si="2225"/>
        <v/>
      </c>
      <c r="D142405" s="5"/>
    </row>
    <row r="142406" spans="1:4">
      <c r="A142406" t="str">
        <f t="shared" si="2225"/>
        <v/>
      </c>
      <c r="D142406" s="5"/>
    </row>
    <row r="142407" spans="1:4">
      <c r="A142407" t="str">
        <f t="shared" si="2225"/>
        <v/>
      </c>
      <c r="D142407" s="5"/>
    </row>
    <row r="142408" spans="1:4">
      <c r="A142408" t="str">
        <f t="shared" si="2225"/>
        <v/>
      </c>
      <c r="D142408" s="5"/>
    </row>
    <row r="142409" spans="1:4">
      <c r="A142409" t="str">
        <f t="shared" si="2225"/>
        <v/>
      </c>
      <c r="D142409" s="5"/>
    </row>
    <row r="142410" spans="1:4">
      <c r="A142410" t="str">
        <f t="shared" si="2225"/>
        <v/>
      </c>
      <c r="D142410" s="5"/>
    </row>
    <row r="142411" spans="1:4">
      <c r="A142411" t="str">
        <f t="shared" si="2225"/>
        <v/>
      </c>
      <c r="D142411" s="5"/>
    </row>
    <row r="142412" spans="1:4">
      <c r="A142412" t="str">
        <f t="shared" si="2225"/>
        <v/>
      </c>
      <c r="D142412" s="5"/>
    </row>
    <row r="142413" spans="1:4">
      <c r="A142413" t="str">
        <f t="shared" si="2225"/>
        <v/>
      </c>
      <c r="D142413" s="5"/>
    </row>
    <row r="142414" spans="1:4">
      <c r="A142414" t="str">
        <f t="shared" si="2225"/>
        <v/>
      </c>
      <c r="D142414" s="5"/>
    </row>
    <row r="142415" spans="1:4">
      <c r="A142415" t="str">
        <f t="shared" si="2225"/>
        <v/>
      </c>
      <c r="D142415" s="5"/>
    </row>
    <row r="142416" spans="1:4">
      <c r="A142416" t="str">
        <f t="shared" si="2225"/>
        <v/>
      </c>
      <c r="D142416" s="5"/>
    </row>
    <row r="142417" spans="1:4">
      <c r="A142417" t="str">
        <f t="shared" si="2225"/>
        <v/>
      </c>
      <c r="D142417" s="5"/>
    </row>
    <row r="142418" spans="1:4">
      <c r="A142418" t="str">
        <f t="shared" si="2225"/>
        <v/>
      </c>
      <c r="D142418" s="5"/>
    </row>
    <row r="142419" spans="1:4">
      <c r="A142419" t="str">
        <f t="shared" si="2225"/>
        <v/>
      </c>
      <c r="D142419" s="5"/>
    </row>
    <row r="142420" spans="1:4">
      <c r="A142420" t="str">
        <f t="shared" si="2225"/>
        <v/>
      </c>
      <c r="D142420" s="5"/>
    </row>
    <row r="142421" spans="1:4">
      <c r="A142421" t="str">
        <f t="shared" si="2225"/>
        <v/>
      </c>
      <c r="D142421" s="5"/>
    </row>
    <row r="142422" spans="1:4">
      <c r="A142422" t="str">
        <f t="shared" si="2225"/>
        <v/>
      </c>
      <c r="D142422" s="5"/>
    </row>
    <row r="142423" spans="1:4">
      <c r="A142423" t="str">
        <f t="shared" si="2225"/>
        <v/>
      </c>
      <c r="D142423" s="5"/>
    </row>
    <row r="142424" spans="1:4">
      <c r="A142424" t="str">
        <f t="shared" si="2225"/>
        <v/>
      </c>
      <c r="D142424" s="5"/>
    </row>
    <row r="142425" spans="1:4">
      <c r="A142425" t="str">
        <f t="shared" si="2225"/>
        <v/>
      </c>
      <c r="D142425" s="5"/>
    </row>
    <row r="142426" spans="1:4">
      <c r="A142426" t="str">
        <f t="shared" si="2225"/>
        <v/>
      </c>
      <c r="D142426" s="5"/>
    </row>
    <row r="142427" spans="1:4">
      <c r="A142427" t="str">
        <f t="shared" si="2225"/>
        <v/>
      </c>
      <c r="D142427" s="5"/>
    </row>
    <row r="142428" spans="1:4">
      <c r="A142428" t="str">
        <f t="shared" si="2225"/>
        <v/>
      </c>
      <c r="D142428" s="5"/>
    </row>
    <row r="142429" spans="1:4">
      <c r="A142429" t="str">
        <f t="shared" si="2225"/>
        <v/>
      </c>
      <c r="D142429" s="5"/>
    </row>
    <row r="142430" spans="1:4">
      <c r="A142430" t="str">
        <f t="shared" si="2225"/>
        <v/>
      </c>
      <c r="D142430" s="5"/>
    </row>
    <row r="142431" spans="1:4">
      <c r="A142431" t="str">
        <f t="shared" si="2225"/>
        <v/>
      </c>
      <c r="D142431" s="5"/>
    </row>
    <row r="142432" spans="1:4">
      <c r="A142432" t="str">
        <f t="shared" si="2225"/>
        <v/>
      </c>
      <c r="D142432" s="5"/>
    </row>
    <row r="142433" spans="1:4">
      <c r="A142433" t="str">
        <f t="shared" si="2225"/>
        <v/>
      </c>
      <c r="D142433" s="5"/>
    </row>
    <row r="142434" spans="1:4">
      <c r="A142434" t="str">
        <f t="shared" si="2225"/>
        <v/>
      </c>
      <c r="D142434" s="5"/>
    </row>
    <row r="142435" spans="1:4">
      <c r="A142435" t="str">
        <f t="shared" si="2225"/>
        <v/>
      </c>
      <c r="D142435" s="5"/>
    </row>
    <row r="142436" spans="1:4">
      <c r="A142436" t="str">
        <f t="shared" si="2225"/>
        <v/>
      </c>
      <c r="D142436" s="5"/>
    </row>
    <row r="142437" spans="1:4">
      <c r="A142437" t="str">
        <f t="shared" si="2225"/>
        <v/>
      </c>
      <c r="D142437" s="5"/>
    </row>
    <row r="142438" spans="1:4">
      <c r="A142438" t="str">
        <f t="shared" si="2225"/>
        <v/>
      </c>
      <c r="D142438" s="5"/>
    </row>
    <row r="142439" spans="1:4">
      <c r="A142439" t="str">
        <f t="shared" si="2225"/>
        <v/>
      </c>
      <c r="D142439" s="5"/>
    </row>
    <row r="142440" spans="1:4">
      <c r="A142440" t="str">
        <f t="shared" si="2225"/>
        <v/>
      </c>
      <c r="D142440" s="5"/>
    </row>
    <row r="142441" spans="1:4">
      <c r="A142441" t="str">
        <f t="shared" si="2225"/>
        <v/>
      </c>
      <c r="D142441" s="5"/>
    </row>
    <row r="142442" spans="1:4">
      <c r="A142442" t="str">
        <f t="shared" si="2225"/>
        <v/>
      </c>
      <c r="D142442" s="5"/>
    </row>
    <row r="142443" spans="1:4">
      <c r="A142443" t="str">
        <f t="shared" si="2225"/>
        <v/>
      </c>
      <c r="D142443" s="5"/>
    </row>
    <row r="142444" spans="1:4">
      <c r="A142444" t="str">
        <f t="shared" si="2225"/>
        <v/>
      </c>
      <c r="D142444" s="5"/>
    </row>
    <row r="142445" spans="1:4">
      <c r="A142445" t="str">
        <f t="shared" si="2225"/>
        <v/>
      </c>
      <c r="D142445" s="5"/>
    </row>
    <row r="142446" spans="1:4">
      <c r="A142446" t="str">
        <f t="shared" si="2225"/>
        <v/>
      </c>
      <c r="D142446" s="5"/>
    </row>
    <row r="142447" spans="1:4">
      <c r="A142447" t="str">
        <f t="shared" si="2225"/>
        <v/>
      </c>
      <c r="D142447" s="5"/>
    </row>
    <row r="142448" spans="1:4">
      <c r="A142448" t="str">
        <f t="shared" si="2225"/>
        <v/>
      </c>
      <c r="D142448" s="5"/>
    </row>
    <row r="142449" spans="1:4">
      <c r="A142449" t="str">
        <f t="shared" si="2225"/>
        <v/>
      </c>
      <c r="D142449" s="5"/>
    </row>
    <row r="142450" spans="1:4">
      <c r="A142450" t="str">
        <f t="shared" si="2225"/>
        <v/>
      </c>
      <c r="D142450" s="5"/>
    </row>
    <row r="142451" spans="1:4">
      <c r="A142451" t="str">
        <f t="shared" si="2225"/>
        <v/>
      </c>
      <c r="D142451" s="5"/>
    </row>
    <row r="142452" spans="1:4">
      <c r="A142452" t="str">
        <f t="shared" si="2225"/>
        <v/>
      </c>
      <c r="D142452" s="5"/>
    </row>
    <row r="142453" spans="1:4">
      <c r="A142453" t="str">
        <f t="shared" si="2225"/>
        <v/>
      </c>
      <c r="D142453" s="5"/>
    </row>
    <row r="142454" spans="1:4">
      <c r="A142454" t="str">
        <f t="shared" si="2225"/>
        <v/>
      </c>
      <c r="D142454" s="5"/>
    </row>
    <row r="142455" spans="1:4">
      <c r="A142455" t="str">
        <f t="shared" si="2225"/>
        <v/>
      </c>
      <c r="D142455" s="5"/>
    </row>
    <row r="142456" spans="1:4">
      <c r="A142456" t="str">
        <f t="shared" si="2225"/>
        <v/>
      </c>
      <c r="D142456" s="5"/>
    </row>
    <row r="142457" spans="1:4">
      <c r="A142457" t="str">
        <f t="shared" si="2225"/>
        <v/>
      </c>
      <c r="D142457" s="5"/>
    </row>
    <row r="142458" spans="1:4">
      <c r="A142458" t="str">
        <f t="shared" si="2225"/>
        <v/>
      </c>
      <c r="D142458" s="5"/>
    </row>
    <row r="142459" spans="1:4">
      <c r="A142459" t="str">
        <f t="shared" si="2225"/>
        <v/>
      </c>
      <c r="D142459" s="5"/>
    </row>
    <row r="142460" spans="1:4">
      <c r="A142460" t="str">
        <f t="shared" si="2225"/>
        <v/>
      </c>
      <c r="D142460" s="5"/>
    </row>
    <row r="142461" spans="1:4">
      <c r="A142461" t="str">
        <f t="shared" si="2225"/>
        <v/>
      </c>
      <c r="D142461" s="5"/>
    </row>
    <row r="142462" spans="1:4">
      <c r="A142462" t="str">
        <f t="shared" si="2225"/>
        <v/>
      </c>
      <c r="D142462" s="5"/>
    </row>
    <row r="142463" spans="1:4">
      <c r="A142463" t="str">
        <f t="shared" si="2225"/>
        <v/>
      </c>
      <c r="D142463" s="5"/>
    </row>
    <row r="142464" spans="1:4">
      <c r="A142464" t="str">
        <f t="shared" si="2225"/>
        <v/>
      </c>
      <c r="D142464" s="5"/>
    </row>
    <row r="142465" spans="1:4">
      <c r="A142465" t="str">
        <f t="shared" si="2225"/>
        <v/>
      </c>
      <c r="D142465" s="5"/>
    </row>
    <row r="142466" spans="1:4">
      <c r="A142466" t="str">
        <f t="shared" si="2225"/>
        <v/>
      </c>
      <c r="D142466" s="5"/>
    </row>
    <row r="142467" spans="1:4">
      <c r="A142467" t="str">
        <f t="shared" ref="A142467:A142530" si="2226">CONCATENATE(B142467,D142467)</f>
        <v/>
      </c>
      <c r="D142467" s="5"/>
    </row>
    <row r="142468" spans="1:4">
      <c r="A142468" t="str">
        <f t="shared" si="2226"/>
        <v/>
      </c>
      <c r="D142468" s="5"/>
    </row>
    <row r="142469" spans="1:4">
      <c r="A142469" t="str">
        <f t="shared" si="2226"/>
        <v/>
      </c>
      <c r="D142469" s="5"/>
    </row>
    <row r="142470" spans="1:4">
      <c r="A142470" t="str">
        <f t="shared" si="2226"/>
        <v/>
      </c>
      <c r="D142470" s="5"/>
    </row>
    <row r="142471" spans="1:4">
      <c r="A142471" t="str">
        <f t="shared" si="2226"/>
        <v/>
      </c>
      <c r="D142471" s="5"/>
    </row>
    <row r="142472" spans="1:4">
      <c r="A142472" t="str">
        <f t="shared" si="2226"/>
        <v/>
      </c>
      <c r="D142472" s="5"/>
    </row>
    <row r="142473" spans="1:4">
      <c r="A142473" t="str">
        <f t="shared" si="2226"/>
        <v/>
      </c>
      <c r="D142473" s="5"/>
    </row>
    <row r="142474" spans="1:4">
      <c r="A142474" t="str">
        <f t="shared" si="2226"/>
        <v/>
      </c>
      <c r="D142474" s="5"/>
    </row>
    <row r="142475" spans="1:4">
      <c r="A142475" t="str">
        <f t="shared" si="2226"/>
        <v/>
      </c>
      <c r="D142475" s="5"/>
    </row>
    <row r="142476" spans="1:4">
      <c r="A142476" t="str">
        <f t="shared" si="2226"/>
        <v/>
      </c>
      <c r="D142476" s="5"/>
    </row>
    <row r="142477" spans="1:4">
      <c r="A142477" t="str">
        <f t="shared" si="2226"/>
        <v/>
      </c>
      <c r="D142477" s="5"/>
    </row>
    <row r="142478" spans="1:4">
      <c r="A142478" t="str">
        <f t="shared" si="2226"/>
        <v/>
      </c>
      <c r="D142478" s="5"/>
    </row>
    <row r="142479" spans="1:4">
      <c r="A142479" t="str">
        <f t="shared" si="2226"/>
        <v/>
      </c>
      <c r="D142479" s="5"/>
    </row>
    <row r="142480" spans="1:4">
      <c r="A142480" t="str">
        <f t="shared" si="2226"/>
        <v/>
      </c>
      <c r="D142480" s="5"/>
    </row>
    <row r="142481" spans="1:4">
      <c r="A142481" t="str">
        <f t="shared" si="2226"/>
        <v/>
      </c>
      <c r="D142481" s="5"/>
    </row>
    <row r="142482" spans="1:4">
      <c r="A142482" t="str">
        <f t="shared" si="2226"/>
        <v/>
      </c>
      <c r="D142482" s="5"/>
    </row>
    <row r="142483" spans="1:4">
      <c r="A142483" t="str">
        <f t="shared" si="2226"/>
        <v/>
      </c>
      <c r="D142483" s="5"/>
    </row>
    <row r="142484" spans="1:4">
      <c r="A142484" t="str">
        <f t="shared" si="2226"/>
        <v/>
      </c>
      <c r="D142484" s="5"/>
    </row>
    <row r="142485" spans="1:4">
      <c r="A142485" t="str">
        <f t="shared" si="2226"/>
        <v/>
      </c>
      <c r="D142485" s="5"/>
    </row>
    <row r="142486" spans="1:4">
      <c r="A142486" t="str">
        <f t="shared" si="2226"/>
        <v/>
      </c>
      <c r="D142486" s="5"/>
    </row>
    <row r="142487" spans="1:4">
      <c r="A142487" t="str">
        <f t="shared" si="2226"/>
        <v/>
      </c>
      <c r="D142487" s="5"/>
    </row>
    <row r="142488" spans="1:4">
      <c r="A142488" t="str">
        <f t="shared" si="2226"/>
        <v/>
      </c>
      <c r="D142488" s="5"/>
    </row>
    <row r="142489" spans="1:4">
      <c r="A142489" t="str">
        <f t="shared" si="2226"/>
        <v/>
      </c>
      <c r="D142489" s="5"/>
    </row>
    <row r="142490" spans="1:4">
      <c r="A142490" t="str">
        <f t="shared" si="2226"/>
        <v/>
      </c>
      <c r="D142490" s="5"/>
    </row>
    <row r="142491" spans="1:4">
      <c r="A142491" t="str">
        <f t="shared" si="2226"/>
        <v/>
      </c>
      <c r="D142491" s="5"/>
    </row>
    <row r="142492" spans="1:4">
      <c r="A142492" t="str">
        <f t="shared" si="2226"/>
        <v/>
      </c>
      <c r="D142492" s="5"/>
    </row>
    <row r="142493" spans="1:4">
      <c r="A142493" t="str">
        <f t="shared" si="2226"/>
        <v/>
      </c>
      <c r="D142493" s="5"/>
    </row>
    <row r="142494" spans="1:4">
      <c r="A142494" t="str">
        <f t="shared" si="2226"/>
        <v/>
      </c>
      <c r="D142494" s="5"/>
    </row>
    <row r="142495" spans="1:4">
      <c r="A142495" t="str">
        <f t="shared" si="2226"/>
        <v/>
      </c>
      <c r="D142495" s="5"/>
    </row>
    <row r="142496" spans="1:4">
      <c r="A142496" t="str">
        <f t="shared" si="2226"/>
        <v/>
      </c>
      <c r="D142496" s="5"/>
    </row>
    <row r="142497" spans="1:4">
      <c r="A142497" t="str">
        <f t="shared" si="2226"/>
        <v/>
      </c>
      <c r="D142497" s="5"/>
    </row>
    <row r="142498" spans="1:4">
      <c r="A142498" t="str">
        <f t="shared" si="2226"/>
        <v/>
      </c>
      <c r="D142498" s="5"/>
    </row>
    <row r="142499" spans="1:4">
      <c r="A142499" t="str">
        <f t="shared" si="2226"/>
        <v/>
      </c>
      <c r="D142499" s="5"/>
    </row>
    <row r="142500" spans="1:4">
      <c r="A142500" t="str">
        <f t="shared" si="2226"/>
        <v/>
      </c>
      <c r="D142500" s="5"/>
    </row>
    <row r="142501" spans="1:4">
      <c r="A142501" t="str">
        <f t="shared" si="2226"/>
        <v/>
      </c>
      <c r="D142501" s="5"/>
    </row>
    <row r="142502" spans="1:4">
      <c r="A142502" t="str">
        <f t="shared" si="2226"/>
        <v/>
      </c>
      <c r="D142502" s="5"/>
    </row>
    <row r="142503" spans="1:4">
      <c r="A142503" t="str">
        <f t="shared" si="2226"/>
        <v/>
      </c>
      <c r="D142503" s="5"/>
    </row>
    <row r="142504" spans="1:4">
      <c r="A142504" t="str">
        <f t="shared" si="2226"/>
        <v/>
      </c>
      <c r="D142504" s="5"/>
    </row>
    <row r="142505" spans="1:4">
      <c r="A142505" t="str">
        <f t="shared" si="2226"/>
        <v/>
      </c>
      <c r="D142505" s="5"/>
    </row>
    <row r="142506" spans="1:4">
      <c r="A142506" t="str">
        <f t="shared" si="2226"/>
        <v/>
      </c>
      <c r="D142506" s="5"/>
    </row>
    <row r="142507" spans="1:4">
      <c r="A142507" t="str">
        <f t="shared" si="2226"/>
        <v/>
      </c>
      <c r="D142507" s="5"/>
    </row>
    <row r="142508" spans="1:4">
      <c r="A142508" t="str">
        <f t="shared" si="2226"/>
        <v/>
      </c>
      <c r="D142508" s="5"/>
    </row>
    <row r="142509" spans="1:4">
      <c r="A142509" t="str">
        <f t="shared" si="2226"/>
        <v/>
      </c>
      <c r="D142509" s="5"/>
    </row>
    <row r="142510" spans="1:4">
      <c r="A142510" t="str">
        <f t="shared" si="2226"/>
        <v/>
      </c>
      <c r="D142510" s="5"/>
    </row>
    <row r="142511" spans="1:4">
      <c r="A142511" t="str">
        <f t="shared" si="2226"/>
        <v/>
      </c>
      <c r="D142511" s="5"/>
    </row>
    <row r="142512" spans="1:4">
      <c r="A142512" t="str">
        <f t="shared" si="2226"/>
        <v/>
      </c>
      <c r="D142512" s="5"/>
    </row>
    <row r="142513" spans="1:4">
      <c r="A142513" t="str">
        <f t="shared" si="2226"/>
        <v/>
      </c>
      <c r="D142513" s="5"/>
    </row>
    <row r="142514" spans="1:4">
      <c r="A142514" t="str">
        <f t="shared" si="2226"/>
        <v/>
      </c>
      <c r="D142514" s="5"/>
    </row>
    <row r="142515" spans="1:4">
      <c r="A142515" t="str">
        <f t="shared" si="2226"/>
        <v/>
      </c>
      <c r="D142515" s="5"/>
    </row>
    <row r="142516" spans="1:4">
      <c r="A142516" t="str">
        <f t="shared" si="2226"/>
        <v/>
      </c>
      <c r="D142516" s="5"/>
    </row>
    <row r="142517" spans="1:4">
      <c r="A142517" t="str">
        <f t="shared" si="2226"/>
        <v/>
      </c>
      <c r="D142517" s="5"/>
    </row>
    <row r="142518" spans="1:4">
      <c r="A142518" t="str">
        <f t="shared" si="2226"/>
        <v/>
      </c>
      <c r="D142518" s="5"/>
    </row>
    <row r="142519" spans="1:4">
      <c r="A142519" t="str">
        <f t="shared" si="2226"/>
        <v/>
      </c>
      <c r="D142519" s="5"/>
    </row>
    <row r="142520" spans="1:4">
      <c r="A142520" t="str">
        <f t="shared" si="2226"/>
        <v/>
      </c>
      <c r="D142520" s="5"/>
    </row>
    <row r="142521" spans="1:4">
      <c r="A142521" t="str">
        <f t="shared" si="2226"/>
        <v/>
      </c>
      <c r="D142521" s="5"/>
    </row>
    <row r="142522" spans="1:4">
      <c r="A142522" t="str">
        <f t="shared" si="2226"/>
        <v/>
      </c>
      <c r="D142522" s="5"/>
    </row>
    <row r="142523" spans="1:4">
      <c r="A142523" t="str">
        <f t="shared" si="2226"/>
        <v/>
      </c>
      <c r="D142523" s="5"/>
    </row>
    <row r="142524" spans="1:4">
      <c r="A142524" t="str">
        <f t="shared" si="2226"/>
        <v/>
      </c>
      <c r="D142524" s="5"/>
    </row>
    <row r="142525" spans="1:4">
      <c r="A142525" t="str">
        <f t="shared" si="2226"/>
        <v/>
      </c>
      <c r="D142525" s="5"/>
    </row>
    <row r="142526" spans="1:4">
      <c r="A142526" t="str">
        <f t="shared" si="2226"/>
        <v/>
      </c>
      <c r="D142526" s="5"/>
    </row>
    <row r="142527" spans="1:4">
      <c r="A142527" t="str">
        <f t="shared" si="2226"/>
        <v/>
      </c>
      <c r="D142527" s="5"/>
    </row>
    <row r="142528" spans="1:4">
      <c r="A142528" t="str">
        <f t="shared" si="2226"/>
        <v/>
      </c>
      <c r="D142528" s="5"/>
    </row>
    <row r="142529" spans="1:4">
      <c r="A142529" t="str">
        <f t="shared" si="2226"/>
        <v/>
      </c>
      <c r="D142529" s="5"/>
    </row>
    <row r="142530" spans="1:4">
      <c r="A142530" t="str">
        <f t="shared" si="2226"/>
        <v/>
      </c>
      <c r="D142530" s="5"/>
    </row>
    <row r="142531" spans="1:4">
      <c r="A142531" t="str">
        <f t="shared" ref="A142531:A142594" si="2227">CONCATENATE(B142531,D142531)</f>
        <v/>
      </c>
      <c r="D142531" s="5"/>
    </row>
    <row r="142532" spans="1:4">
      <c r="A142532" t="str">
        <f t="shared" si="2227"/>
        <v/>
      </c>
      <c r="D142532" s="5"/>
    </row>
    <row r="142533" spans="1:4">
      <c r="A142533" t="str">
        <f t="shared" si="2227"/>
        <v/>
      </c>
      <c r="D142533" s="5"/>
    </row>
    <row r="142534" spans="1:4">
      <c r="A142534" t="str">
        <f t="shared" si="2227"/>
        <v/>
      </c>
      <c r="D142534" s="5"/>
    </row>
    <row r="142535" spans="1:4">
      <c r="A142535" t="str">
        <f t="shared" si="2227"/>
        <v/>
      </c>
      <c r="D142535" s="5"/>
    </row>
    <row r="142536" spans="1:4">
      <c r="A142536" t="str">
        <f t="shared" si="2227"/>
        <v/>
      </c>
      <c r="D142536" s="5"/>
    </row>
    <row r="142537" spans="1:4">
      <c r="A142537" t="str">
        <f t="shared" si="2227"/>
        <v/>
      </c>
      <c r="D142537" s="5"/>
    </row>
    <row r="142538" spans="1:4">
      <c r="A142538" t="str">
        <f t="shared" si="2227"/>
        <v/>
      </c>
      <c r="D142538" s="5"/>
    </row>
    <row r="142539" spans="1:4">
      <c r="A142539" t="str">
        <f t="shared" si="2227"/>
        <v/>
      </c>
      <c r="D142539" s="5"/>
    </row>
    <row r="142540" spans="1:4">
      <c r="A142540" t="str">
        <f t="shared" si="2227"/>
        <v/>
      </c>
      <c r="D142540" s="5"/>
    </row>
    <row r="142541" spans="1:4">
      <c r="A142541" t="str">
        <f t="shared" si="2227"/>
        <v/>
      </c>
      <c r="D142541" s="5"/>
    </row>
    <row r="142542" spans="1:4">
      <c r="A142542" t="str">
        <f t="shared" si="2227"/>
        <v/>
      </c>
      <c r="D142542" s="5"/>
    </row>
    <row r="142543" spans="1:4">
      <c r="A142543" t="str">
        <f t="shared" si="2227"/>
        <v/>
      </c>
      <c r="D142543" s="5"/>
    </row>
    <row r="142544" spans="1:4">
      <c r="A142544" t="str">
        <f t="shared" si="2227"/>
        <v/>
      </c>
      <c r="D142544" s="5"/>
    </row>
    <row r="142545" spans="1:4">
      <c r="A142545" t="str">
        <f t="shared" si="2227"/>
        <v/>
      </c>
      <c r="D142545" s="5"/>
    </row>
    <row r="142546" spans="1:4">
      <c r="A142546" t="str">
        <f t="shared" si="2227"/>
        <v/>
      </c>
      <c r="D142546" s="5"/>
    </row>
    <row r="142547" spans="1:4">
      <c r="A142547" t="str">
        <f t="shared" si="2227"/>
        <v/>
      </c>
      <c r="D142547" s="5"/>
    </row>
    <row r="142548" spans="1:4">
      <c r="A142548" t="str">
        <f t="shared" si="2227"/>
        <v/>
      </c>
      <c r="D142548" s="5"/>
    </row>
    <row r="142549" spans="1:4">
      <c r="A142549" t="str">
        <f t="shared" si="2227"/>
        <v/>
      </c>
      <c r="D142549" s="5"/>
    </row>
    <row r="142550" spans="1:4">
      <c r="A142550" t="str">
        <f t="shared" si="2227"/>
        <v/>
      </c>
      <c r="D142550" s="5"/>
    </row>
    <row r="142551" spans="1:4">
      <c r="A142551" t="str">
        <f t="shared" si="2227"/>
        <v/>
      </c>
      <c r="D142551" s="5"/>
    </row>
    <row r="142552" spans="1:4">
      <c r="A142552" t="str">
        <f t="shared" si="2227"/>
        <v/>
      </c>
      <c r="D142552" s="5"/>
    </row>
    <row r="142553" spans="1:4">
      <c r="A142553" t="str">
        <f t="shared" si="2227"/>
        <v/>
      </c>
      <c r="D142553" s="5"/>
    </row>
    <row r="142554" spans="1:4">
      <c r="A142554" t="str">
        <f t="shared" si="2227"/>
        <v/>
      </c>
      <c r="D142554" s="5"/>
    </row>
    <row r="142555" spans="1:4">
      <c r="A142555" t="str">
        <f t="shared" si="2227"/>
        <v/>
      </c>
      <c r="D142555" s="5"/>
    </row>
    <row r="142556" spans="1:4">
      <c r="A142556" t="str">
        <f t="shared" si="2227"/>
        <v/>
      </c>
      <c r="D142556" s="5"/>
    </row>
    <row r="142557" spans="1:4">
      <c r="A142557" t="str">
        <f t="shared" si="2227"/>
        <v/>
      </c>
      <c r="D142557" s="5"/>
    </row>
    <row r="142558" spans="1:4">
      <c r="A142558" t="str">
        <f t="shared" si="2227"/>
        <v/>
      </c>
      <c r="D142558" s="5"/>
    </row>
    <row r="142559" spans="1:4">
      <c r="A142559" t="str">
        <f t="shared" si="2227"/>
        <v/>
      </c>
      <c r="D142559" s="5"/>
    </row>
    <row r="142560" spans="1:4">
      <c r="A142560" t="str">
        <f t="shared" si="2227"/>
        <v/>
      </c>
      <c r="D142560" s="5"/>
    </row>
    <row r="142561" spans="1:4">
      <c r="A142561" t="str">
        <f t="shared" si="2227"/>
        <v/>
      </c>
      <c r="D142561" s="5"/>
    </row>
    <row r="142562" spans="1:4">
      <c r="A142562" t="str">
        <f t="shared" si="2227"/>
        <v/>
      </c>
      <c r="D142562" s="5"/>
    </row>
    <row r="142563" spans="1:4">
      <c r="A142563" t="str">
        <f t="shared" si="2227"/>
        <v/>
      </c>
      <c r="D142563" s="5"/>
    </row>
    <row r="142564" spans="1:4">
      <c r="A142564" t="str">
        <f t="shared" si="2227"/>
        <v/>
      </c>
      <c r="D142564" s="5"/>
    </row>
    <row r="142565" spans="1:4">
      <c r="A142565" t="str">
        <f t="shared" si="2227"/>
        <v/>
      </c>
      <c r="D142565" s="5"/>
    </row>
    <row r="142566" spans="1:4">
      <c r="A142566" t="str">
        <f t="shared" si="2227"/>
        <v/>
      </c>
      <c r="D142566" s="5"/>
    </row>
    <row r="142567" spans="1:4">
      <c r="A142567" t="str">
        <f t="shared" si="2227"/>
        <v/>
      </c>
      <c r="D142567" s="5"/>
    </row>
    <row r="142568" spans="1:4">
      <c r="A142568" t="str">
        <f t="shared" si="2227"/>
        <v/>
      </c>
      <c r="D142568" s="5"/>
    </row>
    <row r="142569" spans="1:4">
      <c r="A142569" t="str">
        <f t="shared" si="2227"/>
        <v/>
      </c>
      <c r="D142569" s="5"/>
    </row>
    <row r="142570" spans="1:4">
      <c r="A142570" t="str">
        <f t="shared" si="2227"/>
        <v/>
      </c>
      <c r="D142570" s="5"/>
    </row>
    <row r="142571" spans="1:4">
      <c r="A142571" t="str">
        <f t="shared" si="2227"/>
        <v/>
      </c>
      <c r="D142571" s="5"/>
    </row>
    <row r="142572" spans="1:4">
      <c r="A142572" t="str">
        <f t="shared" si="2227"/>
        <v/>
      </c>
      <c r="D142572" s="5"/>
    </row>
    <row r="142573" spans="1:4">
      <c r="A142573" t="str">
        <f t="shared" si="2227"/>
        <v/>
      </c>
      <c r="D142573" s="5"/>
    </row>
    <row r="142574" spans="1:4">
      <c r="A142574" t="str">
        <f t="shared" si="2227"/>
        <v/>
      </c>
      <c r="D142574" s="5"/>
    </row>
    <row r="142575" spans="1:4">
      <c r="A142575" t="str">
        <f t="shared" si="2227"/>
        <v/>
      </c>
      <c r="D142575" s="5"/>
    </row>
    <row r="142576" spans="1:4">
      <c r="A142576" t="str">
        <f t="shared" si="2227"/>
        <v/>
      </c>
      <c r="D142576" s="5"/>
    </row>
    <row r="142577" spans="1:4">
      <c r="A142577" t="str">
        <f t="shared" si="2227"/>
        <v/>
      </c>
      <c r="D142577" s="5"/>
    </row>
    <row r="142578" spans="1:4">
      <c r="A142578" t="str">
        <f t="shared" si="2227"/>
        <v/>
      </c>
      <c r="D142578" s="5"/>
    </row>
    <row r="142579" spans="1:4">
      <c r="A142579" t="str">
        <f t="shared" si="2227"/>
        <v/>
      </c>
      <c r="D142579" s="5"/>
    </row>
    <row r="142580" spans="1:4">
      <c r="A142580" t="str">
        <f t="shared" si="2227"/>
        <v/>
      </c>
      <c r="D142580" s="5"/>
    </row>
    <row r="142581" spans="1:4">
      <c r="A142581" t="str">
        <f t="shared" si="2227"/>
        <v/>
      </c>
      <c r="D142581" s="5"/>
    </row>
    <row r="142582" spans="1:4">
      <c r="A142582" t="str">
        <f t="shared" si="2227"/>
        <v/>
      </c>
      <c r="D142582" s="5"/>
    </row>
    <row r="142583" spans="1:4">
      <c r="A142583" t="str">
        <f t="shared" si="2227"/>
        <v/>
      </c>
      <c r="D142583" s="5"/>
    </row>
    <row r="142584" spans="1:4">
      <c r="A142584" t="str">
        <f t="shared" si="2227"/>
        <v/>
      </c>
      <c r="D142584" s="5"/>
    </row>
    <row r="142585" spans="1:4">
      <c r="A142585" t="str">
        <f t="shared" si="2227"/>
        <v/>
      </c>
      <c r="D142585" s="5"/>
    </row>
    <row r="142586" spans="1:4">
      <c r="A142586" t="str">
        <f t="shared" si="2227"/>
        <v/>
      </c>
      <c r="D142586" s="5"/>
    </row>
    <row r="142587" spans="1:4">
      <c r="A142587" t="str">
        <f t="shared" si="2227"/>
        <v/>
      </c>
      <c r="D142587" s="5"/>
    </row>
    <row r="142588" spans="1:4">
      <c r="A142588" t="str">
        <f t="shared" si="2227"/>
        <v/>
      </c>
      <c r="D142588" s="5"/>
    </row>
    <row r="142589" spans="1:4">
      <c r="A142589" t="str">
        <f t="shared" si="2227"/>
        <v/>
      </c>
      <c r="D142589" s="5"/>
    </row>
    <row r="142590" spans="1:4">
      <c r="A142590" t="str">
        <f t="shared" si="2227"/>
        <v/>
      </c>
      <c r="D142590" s="5"/>
    </row>
    <row r="142591" spans="1:4">
      <c r="A142591" t="str">
        <f t="shared" si="2227"/>
        <v/>
      </c>
      <c r="D142591" s="5"/>
    </row>
    <row r="142592" spans="1:4">
      <c r="A142592" t="str">
        <f t="shared" si="2227"/>
        <v/>
      </c>
      <c r="D142592" s="5"/>
    </row>
    <row r="142593" spans="1:4">
      <c r="A142593" t="str">
        <f t="shared" si="2227"/>
        <v/>
      </c>
      <c r="D142593" s="5"/>
    </row>
    <row r="142594" spans="1:4">
      <c r="A142594" t="str">
        <f t="shared" si="2227"/>
        <v/>
      </c>
      <c r="D142594" s="5"/>
    </row>
    <row r="142595" spans="1:4">
      <c r="A142595" t="str">
        <f t="shared" ref="A142595:A142658" si="2228">CONCATENATE(B142595,D142595)</f>
        <v/>
      </c>
      <c r="D142595" s="5"/>
    </row>
    <row r="142596" spans="1:4">
      <c r="A142596" t="str">
        <f t="shared" si="2228"/>
        <v/>
      </c>
      <c r="D142596" s="5"/>
    </row>
    <row r="142597" spans="1:4">
      <c r="A142597" t="str">
        <f t="shared" si="2228"/>
        <v/>
      </c>
      <c r="D142597" s="5"/>
    </row>
    <row r="142598" spans="1:4">
      <c r="A142598" t="str">
        <f t="shared" si="2228"/>
        <v/>
      </c>
      <c r="D142598" s="5"/>
    </row>
    <row r="142599" spans="1:4">
      <c r="A142599" t="str">
        <f t="shared" si="2228"/>
        <v/>
      </c>
      <c r="D142599" s="5"/>
    </row>
    <row r="142600" spans="1:4">
      <c r="A142600" t="str">
        <f t="shared" si="2228"/>
        <v/>
      </c>
      <c r="D142600" s="5"/>
    </row>
    <row r="142601" spans="1:4">
      <c r="A142601" t="str">
        <f t="shared" si="2228"/>
        <v/>
      </c>
      <c r="D142601" s="5"/>
    </row>
    <row r="142602" spans="1:4">
      <c r="A142602" t="str">
        <f t="shared" si="2228"/>
        <v/>
      </c>
      <c r="D142602" s="5"/>
    </row>
    <row r="142603" spans="1:4">
      <c r="A142603" t="str">
        <f t="shared" si="2228"/>
        <v/>
      </c>
      <c r="D142603" s="5"/>
    </row>
    <row r="142604" spans="1:4">
      <c r="A142604" t="str">
        <f t="shared" si="2228"/>
        <v/>
      </c>
      <c r="D142604" s="5"/>
    </row>
    <row r="142605" spans="1:4">
      <c r="A142605" t="str">
        <f t="shared" si="2228"/>
        <v/>
      </c>
      <c r="D142605" s="5"/>
    </row>
    <row r="142606" spans="1:4">
      <c r="A142606" t="str">
        <f t="shared" si="2228"/>
        <v/>
      </c>
      <c r="D142606" s="5"/>
    </row>
    <row r="142607" spans="1:4">
      <c r="A142607" t="str">
        <f t="shared" si="2228"/>
        <v/>
      </c>
      <c r="D142607" s="5"/>
    </row>
    <row r="142608" spans="1:4">
      <c r="A142608" t="str">
        <f t="shared" si="2228"/>
        <v/>
      </c>
      <c r="D142608" s="5"/>
    </row>
    <row r="142609" spans="1:4">
      <c r="A142609" t="str">
        <f t="shared" si="2228"/>
        <v/>
      </c>
      <c r="D142609" s="5"/>
    </row>
    <row r="142610" spans="1:4">
      <c r="A142610" t="str">
        <f t="shared" si="2228"/>
        <v/>
      </c>
      <c r="D142610" s="5"/>
    </row>
    <row r="142611" spans="1:4">
      <c r="A142611" t="str">
        <f t="shared" si="2228"/>
        <v/>
      </c>
      <c r="D142611" s="5"/>
    </row>
    <row r="142612" spans="1:4">
      <c r="A142612" t="str">
        <f t="shared" si="2228"/>
        <v/>
      </c>
      <c r="D142612" s="5"/>
    </row>
    <row r="142613" spans="1:4">
      <c r="A142613" t="str">
        <f t="shared" si="2228"/>
        <v/>
      </c>
      <c r="D142613" s="5"/>
    </row>
    <row r="142614" spans="1:4">
      <c r="A142614" t="str">
        <f t="shared" si="2228"/>
        <v/>
      </c>
      <c r="D142614" s="5"/>
    </row>
    <row r="142615" spans="1:4">
      <c r="A142615" t="str">
        <f t="shared" si="2228"/>
        <v/>
      </c>
      <c r="D142615" s="5"/>
    </row>
    <row r="142616" spans="1:4">
      <c r="A142616" t="str">
        <f t="shared" si="2228"/>
        <v/>
      </c>
      <c r="D142616" s="5"/>
    </row>
    <row r="142617" spans="1:4">
      <c r="A142617" t="str">
        <f t="shared" si="2228"/>
        <v/>
      </c>
      <c r="D142617" s="5"/>
    </row>
    <row r="142618" spans="1:4">
      <c r="A142618" t="str">
        <f t="shared" si="2228"/>
        <v/>
      </c>
      <c r="D142618" s="5"/>
    </row>
    <row r="142619" spans="1:4">
      <c r="A142619" t="str">
        <f t="shared" si="2228"/>
        <v/>
      </c>
      <c r="D142619" s="5"/>
    </row>
    <row r="142620" spans="1:4">
      <c r="A142620" t="str">
        <f t="shared" si="2228"/>
        <v/>
      </c>
      <c r="D142620" s="5"/>
    </row>
    <row r="142621" spans="1:4">
      <c r="A142621" t="str">
        <f t="shared" si="2228"/>
        <v/>
      </c>
      <c r="D142621" s="5"/>
    </row>
    <row r="142622" spans="1:4">
      <c r="A142622" t="str">
        <f t="shared" si="2228"/>
        <v/>
      </c>
      <c r="D142622" s="5"/>
    </row>
    <row r="142623" spans="1:4">
      <c r="A142623" t="str">
        <f t="shared" si="2228"/>
        <v/>
      </c>
      <c r="D142623" s="5"/>
    </row>
    <row r="142624" spans="1:4">
      <c r="A142624" t="str">
        <f t="shared" si="2228"/>
        <v/>
      </c>
      <c r="D142624" s="5"/>
    </row>
    <row r="142625" spans="1:4">
      <c r="A142625" t="str">
        <f t="shared" si="2228"/>
        <v/>
      </c>
      <c r="D142625" s="5"/>
    </row>
    <row r="142626" spans="1:4">
      <c r="A142626" t="str">
        <f t="shared" si="2228"/>
        <v/>
      </c>
      <c r="D142626" s="5"/>
    </row>
    <row r="142627" spans="1:4">
      <c r="A142627" t="str">
        <f t="shared" si="2228"/>
        <v/>
      </c>
      <c r="D142627" s="5"/>
    </row>
    <row r="142628" spans="1:4">
      <c r="A142628" t="str">
        <f t="shared" si="2228"/>
        <v/>
      </c>
      <c r="D142628" s="5"/>
    </row>
    <row r="142629" spans="1:4">
      <c r="A142629" t="str">
        <f t="shared" si="2228"/>
        <v/>
      </c>
      <c r="D142629" s="5"/>
    </row>
    <row r="142630" spans="1:4">
      <c r="A142630" t="str">
        <f t="shared" si="2228"/>
        <v/>
      </c>
      <c r="D142630" s="5"/>
    </row>
    <row r="142631" spans="1:4">
      <c r="A142631" t="str">
        <f t="shared" si="2228"/>
        <v/>
      </c>
      <c r="D142631" s="5"/>
    </row>
    <row r="142632" spans="1:4">
      <c r="A142632" t="str">
        <f t="shared" si="2228"/>
        <v/>
      </c>
      <c r="D142632" s="5"/>
    </row>
    <row r="142633" spans="1:4">
      <c r="A142633" t="str">
        <f t="shared" si="2228"/>
        <v/>
      </c>
      <c r="D142633" s="5"/>
    </row>
    <row r="142634" spans="1:4">
      <c r="A142634" t="str">
        <f t="shared" si="2228"/>
        <v/>
      </c>
      <c r="D142634" s="5"/>
    </row>
    <row r="142635" spans="1:4">
      <c r="A142635" t="str">
        <f t="shared" si="2228"/>
        <v/>
      </c>
      <c r="D142635" s="5"/>
    </row>
    <row r="142636" spans="1:4">
      <c r="A142636" t="str">
        <f t="shared" si="2228"/>
        <v/>
      </c>
      <c r="D142636" s="5"/>
    </row>
    <row r="142637" spans="1:4">
      <c r="A142637" t="str">
        <f t="shared" si="2228"/>
        <v/>
      </c>
      <c r="D142637" s="5"/>
    </row>
    <row r="142638" spans="1:4">
      <c r="A142638" t="str">
        <f t="shared" si="2228"/>
        <v/>
      </c>
      <c r="D142638" s="5"/>
    </row>
    <row r="142639" spans="1:4">
      <c r="A142639" t="str">
        <f t="shared" si="2228"/>
        <v/>
      </c>
      <c r="D142639" s="5"/>
    </row>
    <row r="142640" spans="1:4">
      <c r="A142640" t="str">
        <f t="shared" si="2228"/>
        <v/>
      </c>
      <c r="D142640" s="5"/>
    </row>
    <row r="142641" spans="1:4">
      <c r="A142641" t="str">
        <f t="shared" si="2228"/>
        <v/>
      </c>
      <c r="D142641" s="5"/>
    </row>
    <row r="142642" spans="1:4">
      <c r="A142642" t="str">
        <f t="shared" si="2228"/>
        <v/>
      </c>
      <c r="D142642" s="5"/>
    </row>
    <row r="142643" spans="1:4">
      <c r="A142643" t="str">
        <f t="shared" si="2228"/>
        <v/>
      </c>
      <c r="D142643" s="5"/>
    </row>
    <row r="142644" spans="1:4">
      <c r="A142644" t="str">
        <f t="shared" si="2228"/>
        <v/>
      </c>
      <c r="D142644" s="5"/>
    </row>
    <row r="142645" spans="1:4">
      <c r="A142645" t="str">
        <f t="shared" si="2228"/>
        <v/>
      </c>
      <c r="D142645" s="5"/>
    </row>
    <row r="142646" spans="1:4">
      <c r="A142646" t="str">
        <f t="shared" si="2228"/>
        <v/>
      </c>
      <c r="D142646" s="5"/>
    </row>
    <row r="142647" spans="1:4">
      <c r="A142647" t="str">
        <f t="shared" si="2228"/>
        <v/>
      </c>
      <c r="D142647" s="5"/>
    </row>
    <row r="142648" spans="1:4">
      <c r="A142648" t="str">
        <f t="shared" si="2228"/>
        <v/>
      </c>
      <c r="D142648" s="5"/>
    </row>
    <row r="142649" spans="1:4">
      <c r="A142649" t="str">
        <f t="shared" si="2228"/>
        <v/>
      </c>
      <c r="D142649" s="5"/>
    </row>
    <row r="142650" spans="1:4">
      <c r="A142650" t="str">
        <f t="shared" si="2228"/>
        <v/>
      </c>
      <c r="D142650" s="5"/>
    </row>
    <row r="142651" spans="1:4">
      <c r="A142651" t="str">
        <f t="shared" si="2228"/>
        <v/>
      </c>
      <c r="D142651" s="5"/>
    </row>
    <row r="142652" spans="1:4">
      <c r="A142652" t="str">
        <f t="shared" si="2228"/>
        <v/>
      </c>
      <c r="D142652" s="5"/>
    </row>
    <row r="142653" spans="1:4">
      <c r="A142653" t="str">
        <f t="shared" si="2228"/>
        <v/>
      </c>
      <c r="D142653" s="5"/>
    </row>
    <row r="142654" spans="1:4">
      <c r="A142654" t="str">
        <f t="shared" si="2228"/>
        <v/>
      </c>
      <c r="D142654" s="5"/>
    </row>
    <row r="142655" spans="1:4">
      <c r="A142655" t="str">
        <f t="shared" si="2228"/>
        <v/>
      </c>
      <c r="D142655" s="5"/>
    </row>
    <row r="142656" spans="1:4">
      <c r="A142656" t="str">
        <f t="shared" si="2228"/>
        <v/>
      </c>
      <c r="D142656" s="5"/>
    </row>
    <row r="142657" spans="1:4">
      <c r="A142657" t="str">
        <f t="shared" si="2228"/>
        <v/>
      </c>
      <c r="D142657" s="5"/>
    </row>
    <row r="142658" spans="1:4">
      <c r="A142658" t="str">
        <f t="shared" si="2228"/>
        <v/>
      </c>
      <c r="D142658" s="5"/>
    </row>
    <row r="142659" spans="1:4">
      <c r="A142659" t="str">
        <f t="shared" ref="A142659:A142722" si="2229">CONCATENATE(B142659,D142659)</f>
        <v/>
      </c>
      <c r="D142659" s="5"/>
    </row>
    <row r="142660" spans="1:4">
      <c r="A142660" t="str">
        <f t="shared" si="2229"/>
        <v/>
      </c>
      <c r="D142660" s="5"/>
    </row>
    <row r="142661" spans="1:4">
      <c r="A142661" t="str">
        <f t="shared" si="2229"/>
        <v/>
      </c>
      <c r="D142661" s="5"/>
    </row>
    <row r="142662" spans="1:4">
      <c r="A142662" t="str">
        <f t="shared" si="2229"/>
        <v/>
      </c>
      <c r="D142662" s="5"/>
    </row>
    <row r="142663" spans="1:4">
      <c r="A142663" t="str">
        <f t="shared" si="2229"/>
        <v/>
      </c>
      <c r="D142663" s="5"/>
    </row>
    <row r="142664" spans="1:4">
      <c r="A142664" t="str">
        <f t="shared" si="2229"/>
        <v/>
      </c>
      <c r="D142664" s="5"/>
    </row>
    <row r="142665" spans="1:4">
      <c r="A142665" t="str">
        <f t="shared" si="2229"/>
        <v/>
      </c>
      <c r="D142665" s="5"/>
    </row>
    <row r="142666" spans="1:4">
      <c r="A142666" t="str">
        <f t="shared" si="2229"/>
        <v/>
      </c>
      <c r="D142666" s="5"/>
    </row>
    <row r="142667" spans="1:4">
      <c r="A142667" t="str">
        <f t="shared" si="2229"/>
        <v/>
      </c>
      <c r="D142667" s="5"/>
    </row>
    <row r="142668" spans="1:4">
      <c r="A142668" t="str">
        <f t="shared" si="2229"/>
        <v/>
      </c>
      <c r="D142668" s="5"/>
    </row>
    <row r="142669" spans="1:4">
      <c r="A142669" t="str">
        <f t="shared" si="2229"/>
        <v/>
      </c>
      <c r="D142669" s="5"/>
    </row>
    <row r="142670" spans="1:4">
      <c r="A142670" t="str">
        <f t="shared" si="2229"/>
        <v/>
      </c>
      <c r="D142670" s="5"/>
    </row>
    <row r="142671" spans="1:4">
      <c r="A142671" t="str">
        <f t="shared" si="2229"/>
        <v/>
      </c>
      <c r="D142671" s="5"/>
    </row>
    <row r="142672" spans="1:4">
      <c r="A142672" t="str">
        <f t="shared" si="2229"/>
        <v/>
      </c>
      <c r="D142672" s="5"/>
    </row>
    <row r="142673" spans="1:4">
      <c r="A142673" t="str">
        <f t="shared" si="2229"/>
        <v/>
      </c>
      <c r="D142673" s="5"/>
    </row>
    <row r="142674" spans="1:4">
      <c r="A142674" t="str">
        <f t="shared" si="2229"/>
        <v/>
      </c>
      <c r="D142674" s="5"/>
    </row>
    <row r="142675" spans="1:4">
      <c r="A142675" t="str">
        <f t="shared" si="2229"/>
        <v/>
      </c>
      <c r="D142675" s="5"/>
    </row>
    <row r="142676" spans="1:4">
      <c r="A142676" t="str">
        <f t="shared" si="2229"/>
        <v/>
      </c>
      <c r="D142676" s="5"/>
    </row>
    <row r="142677" spans="1:4">
      <c r="A142677" t="str">
        <f t="shared" si="2229"/>
        <v/>
      </c>
      <c r="D142677" s="5"/>
    </row>
    <row r="142678" spans="1:4">
      <c r="A142678" t="str">
        <f t="shared" si="2229"/>
        <v/>
      </c>
      <c r="D142678" s="5"/>
    </row>
    <row r="142679" spans="1:4">
      <c r="A142679" t="str">
        <f t="shared" si="2229"/>
        <v/>
      </c>
      <c r="D142679" s="5"/>
    </row>
    <row r="142680" spans="1:4">
      <c r="A142680" t="str">
        <f t="shared" si="2229"/>
        <v/>
      </c>
      <c r="D142680" s="5"/>
    </row>
    <row r="142681" spans="1:4">
      <c r="A142681" t="str">
        <f t="shared" si="2229"/>
        <v/>
      </c>
      <c r="D142681" s="5"/>
    </row>
    <row r="142682" spans="1:4">
      <c r="A142682" t="str">
        <f t="shared" si="2229"/>
        <v/>
      </c>
      <c r="D142682" s="5"/>
    </row>
    <row r="142683" spans="1:4">
      <c r="A142683" t="str">
        <f t="shared" si="2229"/>
        <v/>
      </c>
      <c r="D142683" s="5"/>
    </row>
    <row r="142684" spans="1:4">
      <c r="A142684" t="str">
        <f t="shared" si="2229"/>
        <v/>
      </c>
      <c r="D142684" s="5"/>
    </row>
    <row r="142685" spans="1:4">
      <c r="A142685" t="str">
        <f t="shared" si="2229"/>
        <v/>
      </c>
      <c r="D142685" s="5"/>
    </row>
    <row r="142686" spans="1:4">
      <c r="A142686" t="str">
        <f t="shared" si="2229"/>
        <v/>
      </c>
      <c r="D142686" s="5"/>
    </row>
    <row r="142687" spans="1:4">
      <c r="A142687" t="str">
        <f t="shared" si="2229"/>
        <v/>
      </c>
      <c r="D142687" s="5"/>
    </row>
    <row r="142688" spans="1:4">
      <c r="A142688" t="str">
        <f t="shared" si="2229"/>
        <v/>
      </c>
      <c r="D142688" s="5"/>
    </row>
    <row r="142689" spans="1:4">
      <c r="A142689" t="str">
        <f t="shared" si="2229"/>
        <v/>
      </c>
      <c r="D142689" s="5"/>
    </row>
    <row r="142690" spans="1:4">
      <c r="A142690" t="str">
        <f t="shared" si="2229"/>
        <v/>
      </c>
      <c r="D142690" s="5"/>
    </row>
    <row r="142691" spans="1:4">
      <c r="A142691" t="str">
        <f t="shared" si="2229"/>
        <v/>
      </c>
      <c r="D142691" s="5"/>
    </row>
    <row r="142692" spans="1:4">
      <c r="A142692" t="str">
        <f t="shared" si="2229"/>
        <v/>
      </c>
      <c r="D142692" s="5"/>
    </row>
    <row r="142693" spans="1:4">
      <c r="A142693" t="str">
        <f t="shared" si="2229"/>
        <v/>
      </c>
      <c r="D142693" s="5"/>
    </row>
    <row r="142694" spans="1:4">
      <c r="A142694" t="str">
        <f t="shared" si="2229"/>
        <v/>
      </c>
      <c r="D142694" s="5"/>
    </row>
    <row r="142695" spans="1:4">
      <c r="A142695" t="str">
        <f t="shared" si="2229"/>
        <v/>
      </c>
      <c r="D142695" s="5"/>
    </row>
    <row r="142696" spans="1:4">
      <c r="A142696" t="str">
        <f t="shared" si="2229"/>
        <v/>
      </c>
      <c r="D142696" s="5"/>
    </row>
    <row r="142697" spans="1:4">
      <c r="A142697" t="str">
        <f t="shared" si="2229"/>
        <v/>
      </c>
      <c r="D142697" s="5"/>
    </row>
    <row r="142698" spans="1:4">
      <c r="A142698" t="str">
        <f t="shared" si="2229"/>
        <v/>
      </c>
      <c r="D142698" s="5"/>
    </row>
    <row r="142699" spans="1:4">
      <c r="A142699" t="str">
        <f t="shared" si="2229"/>
        <v/>
      </c>
      <c r="D142699" s="5"/>
    </row>
    <row r="142700" spans="1:4">
      <c r="A142700" t="str">
        <f t="shared" si="2229"/>
        <v/>
      </c>
      <c r="D142700" s="5"/>
    </row>
    <row r="142701" spans="1:4">
      <c r="A142701" t="str">
        <f t="shared" si="2229"/>
        <v/>
      </c>
      <c r="D142701" s="5"/>
    </row>
    <row r="142702" spans="1:4">
      <c r="A142702" t="str">
        <f t="shared" si="2229"/>
        <v/>
      </c>
      <c r="D142702" s="5"/>
    </row>
    <row r="142703" spans="1:4">
      <c r="A142703" t="str">
        <f t="shared" si="2229"/>
        <v/>
      </c>
      <c r="D142703" s="5"/>
    </row>
    <row r="142704" spans="1:4">
      <c r="A142704" t="str">
        <f t="shared" si="2229"/>
        <v/>
      </c>
      <c r="D142704" s="5"/>
    </row>
    <row r="142705" spans="1:4">
      <c r="A142705" t="str">
        <f t="shared" si="2229"/>
        <v/>
      </c>
      <c r="D142705" s="5"/>
    </row>
    <row r="142706" spans="1:4">
      <c r="A142706" t="str">
        <f t="shared" si="2229"/>
        <v/>
      </c>
      <c r="D142706" s="5"/>
    </row>
    <row r="142707" spans="1:4">
      <c r="A142707" t="str">
        <f t="shared" si="2229"/>
        <v/>
      </c>
      <c r="D142707" s="5"/>
    </row>
    <row r="142708" spans="1:4">
      <c r="A142708" t="str">
        <f t="shared" si="2229"/>
        <v/>
      </c>
      <c r="D142708" s="5"/>
    </row>
    <row r="142709" spans="1:4">
      <c r="A142709" t="str">
        <f t="shared" si="2229"/>
        <v/>
      </c>
      <c r="D142709" s="5"/>
    </row>
    <row r="142710" spans="1:4">
      <c r="A142710" t="str">
        <f t="shared" si="2229"/>
        <v/>
      </c>
      <c r="D142710" s="5"/>
    </row>
    <row r="142711" spans="1:4">
      <c r="A142711" t="str">
        <f t="shared" si="2229"/>
        <v/>
      </c>
      <c r="D142711" s="5"/>
    </row>
    <row r="142712" spans="1:4">
      <c r="A142712" t="str">
        <f t="shared" si="2229"/>
        <v/>
      </c>
      <c r="D142712" s="5"/>
    </row>
    <row r="142713" spans="1:4">
      <c r="A142713" t="str">
        <f t="shared" si="2229"/>
        <v/>
      </c>
      <c r="D142713" s="5"/>
    </row>
    <row r="142714" spans="1:4">
      <c r="A142714" t="str">
        <f t="shared" si="2229"/>
        <v/>
      </c>
      <c r="D142714" s="5"/>
    </row>
    <row r="142715" spans="1:4">
      <c r="A142715" t="str">
        <f t="shared" si="2229"/>
        <v/>
      </c>
      <c r="D142715" s="5"/>
    </row>
    <row r="142716" spans="1:4">
      <c r="A142716" t="str">
        <f t="shared" si="2229"/>
        <v/>
      </c>
      <c r="D142716" s="5"/>
    </row>
    <row r="142717" spans="1:4">
      <c r="A142717" t="str">
        <f t="shared" si="2229"/>
        <v/>
      </c>
      <c r="D142717" s="5"/>
    </row>
    <row r="142718" spans="1:4">
      <c r="A142718" t="str">
        <f t="shared" si="2229"/>
        <v/>
      </c>
      <c r="D142718" s="5"/>
    </row>
    <row r="142719" spans="1:4">
      <c r="A142719" t="str">
        <f t="shared" si="2229"/>
        <v/>
      </c>
      <c r="D142719" s="5"/>
    </row>
    <row r="142720" spans="1:4">
      <c r="A142720" t="str">
        <f t="shared" si="2229"/>
        <v/>
      </c>
      <c r="D142720" s="5"/>
    </row>
    <row r="142721" spans="1:4">
      <c r="A142721" t="str">
        <f t="shared" si="2229"/>
        <v/>
      </c>
      <c r="D142721" s="5"/>
    </row>
    <row r="142722" spans="1:4">
      <c r="A142722" t="str">
        <f t="shared" si="2229"/>
        <v/>
      </c>
      <c r="D142722" s="5"/>
    </row>
    <row r="142723" spans="1:4">
      <c r="A142723" t="str">
        <f t="shared" ref="A142723:A142786" si="2230">CONCATENATE(B142723,D142723)</f>
        <v/>
      </c>
      <c r="D142723" s="5"/>
    </row>
    <row r="142724" spans="1:4">
      <c r="A142724" t="str">
        <f t="shared" si="2230"/>
        <v/>
      </c>
      <c r="D142724" s="5"/>
    </row>
    <row r="142725" spans="1:4">
      <c r="A142725" t="str">
        <f t="shared" si="2230"/>
        <v/>
      </c>
      <c r="D142725" s="5"/>
    </row>
    <row r="142726" spans="1:4">
      <c r="A142726" t="str">
        <f t="shared" si="2230"/>
        <v/>
      </c>
      <c r="D142726" s="5"/>
    </row>
    <row r="142727" spans="1:4">
      <c r="A142727" t="str">
        <f t="shared" si="2230"/>
        <v/>
      </c>
      <c r="D142727" s="5"/>
    </row>
    <row r="142728" spans="1:4">
      <c r="A142728" t="str">
        <f t="shared" si="2230"/>
        <v/>
      </c>
      <c r="D142728" s="5"/>
    </row>
    <row r="142729" spans="1:4">
      <c r="A142729" t="str">
        <f t="shared" si="2230"/>
        <v/>
      </c>
      <c r="D142729" s="5"/>
    </row>
    <row r="142730" spans="1:4">
      <c r="A142730" t="str">
        <f t="shared" si="2230"/>
        <v/>
      </c>
      <c r="D142730" s="5"/>
    </row>
    <row r="142731" spans="1:4">
      <c r="A142731" t="str">
        <f t="shared" si="2230"/>
        <v/>
      </c>
      <c r="D142731" s="5"/>
    </row>
    <row r="142732" spans="1:4">
      <c r="A142732" t="str">
        <f t="shared" si="2230"/>
        <v/>
      </c>
      <c r="D142732" s="5"/>
    </row>
    <row r="142733" spans="1:4">
      <c r="A142733" t="str">
        <f t="shared" si="2230"/>
        <v/>
      </c>
      <c r="D142733" s="5"/>
    </row>
    <row r="142734" spans="1:4">
      <c r="A142734" t="str">
        <f t="shared" si="2230"/>
        <v/>
      </c>
      <c r="D142734" s="5"/>
    </row>
    <row r="142735" spans="1:4">
      <c r="A142735" t="str">
        <f t="shared" si="2230"/>
        <v/>
      </c>
      <c r="D142735" s="5"/>
    </row>
    <row r="142736" spans="1:4">
      <c r="A142736" t="str">
        <f t="shared" si="2230"/>
        <v/>
      </c>
      <c r="D142736" s="5"/>
    </row>
    <row r="142737" spans="1:4">
      <c r="A142737" t="str">
        <f t="shared" si="2230"/>
        <v/>
      </c>
      <c r="D142737" s="5"/>
    </row>
    <row r="142738" spans="1:4">
      <c r="A142738" t="str">
        <f t="shared" si="2230"/>
        <v/>
      </c>
      <c r="D142738" s="5"/>
    </row>
    <row r="142739" spans="1:4">
      <c r="A142739" t="str">
        <f t="shared" si="2230"/>
        <v/>
      </c>
      <c r="D142739" s="5"/>
    </row>
    <row r="142740" spans="1:4">
      <c r="A142740" t="str">
        <f t="shared" si="2230"/>
        <v/>
      </c>
      <c r="D142740" s="5"/>
    </row>
    <row r="142741" spans="1:4">
      <c r="A142741" t="str">
        <f t="shared" si="2230"/>
        <v/>
      </c>
      <c r="D142741" s="5"/>
    </row>
    <row r="142742" spans="1:4">
      <c r="A142742" t="str">
        <f t="shared" si="2230"/>
        <v/>
      </c>
      <c r="D142742" s="5"/>
    </row>
    <row r="142743" spans="1:4">
      <c r="A142743" t="str">
        <f t="shared" si="2230"/>
        <v/>
      </c>
      <c r="D142743" s="5"/>
    </row>
    <row r="142744" spans="1:4">
      <c r="A142744" t="str">
        <f t="shared" si="2230"/>
        <v/>
      </c>
      <c r="D142744" s="5"/>
    </row>
    <row r="142745" spans="1:4">
      <c r="A142745" t="str">
        <f t="shared" si="2230"/>
        <v/>
      </c>
      <c r="D142745" s="5"/>
    </row>
    <row r="142746" spans="1:4">
      <c r="A142746" t="str">
        <f t="shared" si="2230"/>
        <v/>
      </c>
      <c r="D142746" s="5"/>
    </row>
    <row r="142747" spans="1:4">
      <c r="A142747" t="str">
        <f t="shared" si="2230"/>
        <v/>
      </c>
      <c r="D142747" s="5"/>
    </row>
    <row r="142748" spans="1:4">
      <c r="A142748" t="str">
        <f t="shared" si="2230"/>
        <v/>
      </c>
      <c r="D142748" s="5"/>
    </row>
    <row r="142749" spans="1:4">
      <c r="A142749" t="str">
        <f t="shared" si="2230"/>
        <v/>
      </c>
      <c r="D142749" s="5"/>
    </row>
    <row r="142750" spans="1:4">
      <c r="A142750" t="str">
        <f t="shared" si="2230"/>
        <v/>
      </c>
      <c r="D142750" s="5"/>
    </row>
    <row r="142751" spans="1:4">
      <c r="A142751" t="str">
        <f t="shared" si="2230"/>
        <v/>
      </c>
      <c r="D142751" s="5"/>
    </row>
    <row r="142752" spans="1:4">
      <c r="A142752" t="str">
        <f t="shared" si="2230"/>
        <v/>
      </c>
      <c r="D142752" s="5"/>
    </row>
    <row r="142753" spans="1:4">
      <c r="A142753" t="str">
        <f t="shared" si="2230"/>
        <v/>
      </c>
      <c r="D142753" s="5"/>
    </row>
    <row r="142754" spans="1:4">
      <c r="A142754" t="str">
        <f t="shared" si="2230"/>
        <v/>
      </c>
      <c r="D142754" s="5"/>
    </row>
    <row r="142755" spans="1:4">
      <c r="A142755" t="str">
        <f t="shared" si="2230"/>
        <v/>
      </c>
      <c r="D142755" s="5"/>
    </row>
    <row r="142756" spans="1:4">
      <c r="A142756" t="str">
        <f t="shared" si="2230"/>
        <v/>
      </c>
      <c r="D142756" s="5"/>
    </row>
    <row r="142757" spans="1:4">
      <c r="A142757" t="str">
        <f t="shared" si="2230"/>
        <v/>
      </c>
      <c r="D142757" s="5"/>
    </row>
    <row r="142758" spans="1:4">
      <c r="A142758" t="str">
        <f t="shared" si="2230"/>
        <v/>
      </c>
      <c r="D142758" s="5"/>
    </row>
    <row r="142759" spans="1:4">
      <c r="A142759" t="str">
        <f t="shared" si="2230"/>
        <v/>
      </c>
      <c r="D142759" s="5"/>
    </row>
    <row r="142760" spans="1:4">
      <c r="A142760" t="str">
        <f t="shared" si="2230"/>
        <v/>
      </c>
      <c r="D142760" s="5"/>
    </row>
    <row r="142761" spans="1:4">
      <c r="A142761" t="str">
        <f t="shared" si="2230"/>
        <v/>
      </c>
      <c r="D142761" s="5"/>
    </row>
    <row r="142762" spans="1:4">
      <c r="A142762" t="str">
        <f t="shared" si="2230"/>
        <v/>
      </c>
      <c r="D142762" s="5"/>
    </row>
    <row r="142763" spans="1:4">
      <c r="A142763" t="str">
        <f t="shared" si="2230"/>
        <v/>
      </c>
      <c r="D142763" s="5"/>
    </row>
    <row r="142764" spans="1:4">
      <c r="A142764" t="str">
        <f t="shared" si="2230"/>
        <v/>
      </c>
      <c r="D142764" s="5"/>
    </row>
    <row r="142765" spans="1:4">
      <c r="A142765" t="str">
        <f t="shared" si="2230"/>
        <v/>
      </c>
      <c r="D142765" s="5"/>
    </row>
    <row r="142766" spans="1:4">
      <c r="A142766" t="str">
        <f t="shared" si="2230"/>
        <v/>
      </c>
      <c r="D142766" s="5"/>
    </row>
    <row r="142767" spans="1:4">
      <c r="A142767" t="str">
        <f t="shared" si="2230"/>
        <v/>
      </c>
      <c r="D142767" s="5"/>
    </row>
    <row r="142768" spans="1:4">
      <c r="A142768" t="str">
        <f t="shared" si="2230"/>
        <v/>
      </c>
      <c r="D142768" s="5"/>
    </row>
    <row r="142769" spans="1:4">
      <c r="A142769" t="str">
        <f t="shared" si="2230"/>
        <v/>
      </c>
      <c r="D142769" s="5"/>
    </row>
    <row r="142770" spans="1:4">
      <c r="A142770" t="str">
        <f t="shared" si="2230"/>
        <v/>
      </c>
      <c r="D142770" s="5"/>
    </row>
    <row r="142771" spans="1:4">
      <c r="A142771" t="str">
        <f t="shared" si="2230"/>
        <v/>
      </c>
      <c r="D142771" s="5"/>
    </row>
    <row r="142772" spans="1:4">
      <c r="A142772" t="str">
        <f t="shared" si="2230"/>
        <v/>
      </c>
      <c r="D142772" s="5"/>
    </row>
    <row r="142773" spans="1:4">
      <c r="A142773" t="str">
        <f t="shared" si="2230"/>
        <v/>
      </c>
      <c r="D142773" s="5"/>
    </row>
    <row r="142774" spans="1:4">
      <c r="A142774" t="str">
        <f t="shared" si="2230"/>
        <v/>
      </c>
      <c r="D142774" s="5"/>
    </row>
    <row r="142775" spans="1:4">
      <c r="A142775" t="str">
        <f t="shared" si="2230"/>
        <v/>
      </c>
      <c r="D142775" s="5"/>
    </row>
    <row r="142776" spans="1:4">
      <c r="A142776" t="str">
        <f t="shared" si="2230"/>
        <v/>
      </c>
      <c r="D142776" s="5"/>
    </row>
    <row r="142777" spans="1:4">
      <c r="A142777" t="str">
        <f t="shared" si="2230"/>
        <v/>
      </c>
      <c r="D142777" s="5"/>
    </row>
    <row r="142778" spans="1:4">
      <c r="A142778" t="str">
        <f t="shared" si="2230"/>
        <v/>
      </c>
      <c r="D142778" s="5"/>
    </row>
    <row r="142779" spans="1:4">
      <c r="A142779" t="str">
        <f t="shared" si="2230"/>
        <v/>
      </c>
      <c r="D142779" s="5"/>
    </row>
    <row r="142780" spans="1:4">
      <c r="A142780" t="str">
        <f t="shared" si="2230"/>
        <v/>
      </c>
      <c r="D142780" s="5"/>
    </row>
    <row r="142781" spans="1:4">
      <c r="A142781" t="str">
        <f t="shared" si="2230"/>
        <v/>
      </c>
      <c r="D142781" s="5"/>
    </row>
    <row r="142782" spans="1:4">
      <c r="A142782" t="str">
        <f t="shared" si="2230"/>
        <v/>
      </c>
      <c r="D142782" s="5"/>
    </row>
    <row r="142783" spans="1:4">
      <c r="A142783" t="str">
        <f t="shared" si="2230"/>
        <v/>
      </c>
      <c r="D142783" s="5"/>
    </row>
    <row r="142784" spans="1:4">
      <c r="A142784" t="str">
        <f t="shared" si="2230"/>
        <v/>
      </c>
      <c r="D142784" s="5"/>
    </row>
    <row r="142785" spans="1:4">
      <c r="A142785" t="str">
        <f t="shared" si="2230"/>
        <v/>
      </c>
      <c r="D142785" s="5"/>
    </row>
    <row r="142786" spans="1:4">
      <c r="A142786" t="str">
        <f t="shared" si="2230"/>
        <v/>
      </c>
      <c r="D142786" s="5"/>
    </row>
    <row r="142787" spans="1:4">
      <c r="A142787" t="str">
        <f t="shared" ref="A142787:A142850" si="2231">CONCATENATE(B142787,D142787)</f>
        <v/>
      </c>
      <c r="D142787" s="5"/>
    </row>
    <row r="142788" spans="1:4">
      <c r="A142788" t="str">
        <f t="shared" si="2231"/>
        <v/>
      </c>
      <c r="D142788" s="5"/>
    </row>
    <row r="142789" spans="1:4">
      <c r="A142789" t="str">
        <f t="shared" si="2231"/>
        <v/>
      </c>
      <c r="D142789" s="5"/>
    </row>
    <row r="142790" spans="1:4">
      <c r="A142790" t="str">
        <f t="shared" si="2231"/>
        <v/>
      </c>
      <c r="D142790" s="5"/>
    </row>
    <row r="142791" spans="1:4">
      <c r="A142791" t="str">
        <f t="shared" si="2231"/>
        <v/>
      </c>
      <c r="D142791" s="5"/>
    </row>
    <row r="142792" spans="1:4">
      <c r="A142792" t="str">
        <f t="shared" si="2231"/>
        <v/>
      </c>
      <c r="D142792" s="5"/>
    </row>
    <row r="142793" spans="1:4">
      <c r="A142793" t="str">
        <f t="shared" si="2231"/>
        <v/>
      </c>
      <c r="D142793" s="5"/>
    </row>
    <row r="142794" spans="1:4">
      <c r="A142794" t="str">
        <f t="shared" si="2231"/>
        <v/>
      </c>
      <c r="D142794" s="5"/>
    </row>
    <row r="142795" spans="1:4">
      <c r="A142795" t="str">
        <f t="shared" si="2231"/>
        <v/>
      </c>
      <c r="D142795" s="5"/>
    </row>
    <row r="142796" spans="1:4">
      <c r="A142796" t="str">
        <f t="shared" si="2231"/>
        <v/>
      </c>
      <c r="D142796" s="5"/>
    </row>
    <row r="142797" spans="1:4">
      <c r="A142797" t="str">
        <f t="shared" si="2231"/>
        <v/>
      </c>
      <c r="D142797" s="5"/>
    </row>
    <row r="142798" spans="1:4">
      <c r="A142798" t="str">
        <f t="shared" si="2231"/>
        <v/>
      </c>
      <c r="D142798" s="5"/>
    </row>
    <row r="142799" spans="1:4">
      <c r="A142799" t="str">
        <f t="shared" si="2231"/>
        <v/>
      </c>
      <c r="D142799" s="5"/>
    </row>
    <row r="142800" spans="1:4">
      <c r="A142800" t="str">
        <f t="shared" si="2231"/>
        <v/>
      </c>
      <c r="D142800" s="5"/>
    </row>
    <row r="142801" spans="1:4">
      <c r="A142801" t="str">
        <f t="shared" si="2231"/>
        <v/>
      </c>
      <c r="D142801" s="5"/>
    </row>
    <row r="142802" spans="1:4">
      <c r="A142802" t="str">
        <f t="shared" si="2231"/>
        <v/>
      </c>
      <c r="D142802" s="5"/>
    </row>
    <row r="142803" spans="1:4">
      <c r="A142803" t="str">
        <f t="shared" si="2231"/>
        <v/>
      </c>
      <c r="D142803" s="5"/>
    </row>
    <row r="142804" spans="1:4">
      <c r="A142804" t="str">
        <f t="shared" si="2231"/>
        <v/>
      </c>
      <c r="D142804" s="5"/>
    </row>
    <row r="142805" spans="1:4">
      <c r="A142805" t="str">
        <f t="shared" si="2231"/>
        <v/>
      </c>
      <c r="D142805" s="5"/>
    </row>
    <row r="142806" spans="1:4">
      <c r="A142806" t="str">
        <f t="shared" si="2231"/>
        <v/>
      </c>
      <c r="D142806" s="5"/>
    </row>
    <row r="142807" spans="1:4">
      <c r="A142807" t="str">
        <f t="shared" si="2231"/>
        <v/>
      </c>
      <c r="D142807" s="5"/>
    </row>
    <row r="142808" spans="1:4">
      <c r="A142808" t="str">
        <f t="shared" si="2231"/>
        <v/>
      </c>
      <c r="D142808" s="5"/>
    </row>
    <row r="142809" spans="1:4">
      <c r="A142809" t="str">
        <f t="shared" si="2231"/>
        <v/>
      </c>
      <c r="D142809" s="5"/>
    </row>
    <row r="142810" spans="1:4">
      <c r="A142810" t="str">
        <f t="shared" si="2231"/>
        <v/>
      </c>
      <c r="D142810" s="5"/>
    </row>
    <row r="142811" spans="1:4">
      <c r="A142811" t="str">
        <f t="shared" si="2231"/>
        <v/>
      </c>
      <c r="D142811" s="5"/>
    </row>
    <row r="142812" spans="1:4">
      <c r="A142812" t="str">
        <f t="shared" si="2231"/>
        <v/>
      </c>
      <c r="D142812" s="5"/>
    </row>
    <row r="142813" spans="1:4">
      <c r="A142813" t="str">
        <f t="shared" si="2231"/>
        <v/>
      </c>
      <c r="D142813" s="5"/>
    </row>
    <row r="142814" spans="1:4">
      <c r="A142814" t="str">
        <f t="shared" si="2231"/>
        <v/>
      </c>
      <c r="D142814" s="5"/>
    </row>
    <row r="142815" spans="1:4">
      <c r="A142815" t="str">
        <f t="shared" si="2231"/>
        <v/>
      </c>
      <c r="D142815" s="5"/>
    </row>
    <row r="142816" spans="1:4">
      <c r="A142816" t="str">
        <f t="shared" si="2231"/>
        <v/>
      </c>
      <c r="D142816" s="5"/>
    </row>
    <row r="142817" spans="1:4">
      <c r="A142817" t="str">
        <f t="shared" si="2231"/>
        <v/>
      </c>
      <c r="D142817" s="5"/>
    </row>
    <row r="142818" spans="1:4">
      <c r="A142818" t="str">
        <f t="shared" si="2231"/>
        <v/>
      </c>
      <c r="D142818" s="5"/>
    </row>
    <row r="142819" spans="1:4">
      <c r="A142819" t="str">
        <f t="shared" si="2231"/>
        <v/>
      </c>
      <c r="D142819" s="5"/>
    </row>
    <row r="142820" spans="1:4">
      <c r="A142820" t="str">
        <f t="shared" si="2231"/>
        <v/>
      </c>
      <c r="D142820" s="5"/>
    </row>
    <row r="142821" spans="1:4">
      <c r="A142821" t="str">
        <f t="shared" si="2231"/>
        <v/>
      </c>
      <c r="D142821" s="5"/>
    </row>
    <row r="142822" spans="1:4">
      <c r="A142822" t="str">
        <f t="shared" si="2231"/>
        <v/>
      </c>
      <c r="D142822" s="5"/>
    </row>
    <row r="142823" spans="1:4">
      <c r="A142823" t="str">
        <f t="shared" si="2231"/>
        <v/>
      </c>
      <c r="D142823" s="5"/>
    </row>
    <row r="142824" spans="1:4">
      <c r="A142824" t="str">
        <f t="shared" si="2231"/>
        <v/>
      </c>
      <c r="D142824" s="5"/>
    </row>
    <row r="142825" spans="1:4">
      <c r="A142825" t="str">
        <f t="shared" si="2231"/>
        <v/>
      </c>
      <c r="D142825" s="5"/>
    </row>
    <row r="142826" spans="1:4">
      <c r="A142826" t="str">
        <f t="shared" si="2231"/>
        <v/>
      </c>
      <c r="D142826" s="5"/>
    </row>
    <row r="142827" spans="1:4">
      <c r="A142827" t="str">
        <f t="shared" si="2231"/>
        <v/>
      </c>
      <c r="D142827" s="5"/>
    </row>
    <row r="142828" spans="1:4">
      <c r="A142828" t="str">
        <f t="shared" si="2231"/>
        <v/>
      </c>
      <c r="D142828" s="5"/>
    </row>
    <row r="142829" spans="1:4">
      <c r="A142829" t="str">
        <f t="shared" si="2231"/>
        <v/>
      </c>
      <c r="D142829" s="5"/>
    </row>
    <row r="142830" spans="1:4">
      <c r="A142830" t="str">
        <f t="shared" si="2231"/>
        <v/>
      </c>
      <c r="D142830" s="5"/>
    </row>
    <row r="142831" spans="1:4">
      <c r="A142831" t="str">
        <f t="shared" si="2231"/>
        <v/>
      </c>
      <c r="D142831" s="5"/>
    </row>
    <row r="142832" spans="1:4">
      <c r="A142832" t="str">
        <f t="shared" si="2231"/>
        <v/>
      </c>
      <c r="D142832" s="5"/>
    </row>
    <row r="142833" spans="1:4">
      <c r="A142833" t="str">
        <f t="shared" si="2231"/>
        <v/>
      </c>
      <c r="D142833" s="5"/>
    </row>
    <row r="142834" spans="1:4">
      <c r="A142834" t="str">
        <f t="shared" si="2231"/>
        <v/>
      </c>
      <c r="D142834" s="5"/>
    </row>
    <row r="142835" spans="1:4">
      <c r="A142835" t="str">
        <f t="shared" si="2231"/>
        <v/>
      </c>
      <c r="D142835" s="5"/>
    </row>
    <row r="142836" spans="1:4">
      <c r="A142836" t="str">
        <f t="shared" si="2231"/>
        <v/>
      </c>
      <c r="D142836" s="5"/>
    </row>
    <row r="142837" spans="1:4">
      <c r="A142837" t="str">
        <f t="shared" si="2231"/>
        <v/>
      </c>
      <c r="D142837" s="5"/>
    </row>
    <row r="142838" spans="1:4">
      <c r="A142838" t="str">
        <f t="shared" si="2231"/>
        <v/>
      </c>
      <c r="D142838" s="5"/>
    </row>
    <row r="142839" spans="1:4">
      <c r="A142839" t="str">
        <f t="shared" si="2231"/>
        <v/>
      </c>
      <c r="D142839" s="5"/>
    </row>
    <row r="142840" spans="1:4">
      <c r="A142840" t="str">
        <f t="shared" si="2231"/>
        <v/>
      </c>
      <c r="D142840" s="5"/>
    </row>
    <row r="142841" spans="1:4">
      <c r="A142841" t="str">
        <f t="shared" si="2231"/>
        <v/>
      </c>
      <c r="D142841" s="5"/>
    </row>
    <row r="142842" spans="1:4">
      <c r="A142842" t="str">
        <f t="shared" si="2231"/>
        <v/>
      </c>
      <c r="D142842" s="5"/>
    </row>
    <row r="142843" spans="1:4">
      <c r="A142843" t="str">
        <f t="shared" si="2231"/>
        <v/>
      </c>
      <c r="D142843" s="5"/>
    </row>
    <row r="142844" spans="1:4">
      <c r="A142844" t="str">
        <f t="shared" si="2231"/>
        <v/>
      </c>
      <c r="D142844" s="5"/>
    </row>
    <row r="142845" spans="1:4">
      <c r="A142845" t="str">
        <f t="shared" si="2231"/>
        <v/>
      </c>
      <c r="D142845" s="5"/>
    </row>
    <row r="142846" spans="1:4">
      <c r="A142846" t="str">
        <f t="shared" si="2231"/>
        <v/>
      </c>
      <c r="D142846" s="5"/>
    </row>
    <row r="142847" spans="1:4">
      <c r="A142847" t="str">
        <f t="shared" si="2231"/>
        <v/>
      </c>
      <c r="D142847" s="5"/>
    </row>
    <row r="142848" spans="1:4">
      <c r="A142848" t="str">
        <f t="shared" si="2231"/>
        <v/>
      </c>
      <c r="D142848" s="5"/>
    </row>
    <row r="142849" spans="1:4">
      <c r="A142849" t="str">
        <f t="shared" si="2231"/>
        <v/>
      </c>
      <c r="D142849" s="5"/>
    </row>
    <row r="142850" spans="1:4">
      <c r="A142850" t="str">
        <f t="shared" si="2231"/>
        <v/>
      </c>
      <c r="D142850" s="5"/>
    </row>
    <row r="142851" spans="1:4">
      <c r="A142851" t="str">
        <f t="shared" ref="A142851:A142914" si="2232">CONCATENATE(B142851,D142851)</f>
        <v/>
      </c>
      <c r="D142851" s="5"/>
    </row>
    <row r="142852" spans="1:4">
      <c r="A142852" t="str">
        <f t="shared" si="2232"/>
        <v/>
      </c>
      <c r="D142852" s="5"/>
    </row>
    <row r="142853" spans="1:4">
      <c r="A142853" t="str">
        <f t="shared" si="2232"/>
        <v/>
      </c>
      <c r="D142853" s="5"/>
    </row>
    <row r="142854" spans="1:4">
      <c r="A142854" t="str">
        <f t="shared" si="2232"/>
        <v/>
      </c>
      <c r="D142854" s="5"/>
    </row>
    <row r="142855" spans="1:4">
      <c r="A142855" t="str">
        <f t="shared" si="2232"/>
        <v/>
      </c>
      <c r="D142855" s="5"/>
    </row>
    <row r="142856" spans="1:4">
      <c r="A142856" t="str">
        <f t="shared" si="2232"/>
        <v/>
      </c>
      <c r="D142856" s="5"/>
    </row>
    <row r="142857" spans="1:4">
      <c r="A142857" t="str">
        <f t="shared" si="2232"/>
        <v/>
      </c>
      <c r="D142857" s="5"/>
    </row>
    <row r="142858" spans="1:4">
      <c r="A142858" t="str">
        <f t="shared" si="2232"/>
        <v/>
      </c>
      <c r="D142858" s="5"/>
    </row>
    <row r="142859" spans="1:4">
      <c r="A142859" t="str">
        <f t="shared" si="2232"/>
        <v/>
      </c>
      <c r="D142859" s="5"/>
    </row>
    <row r="142860" spans="1:4">
      <c r="A142860" t="str">
        <f t="shared" si="2232"/>
        <v/>
      </c>
      <c r="D142860" s="5"/>
    </row>
    <row r="142861" spans="1:4">
      <c r="A142861" t="str">
        <f t="shared" si="2232"/>
        <v/>
      </c>
      <c r="D142861" s="5"/>
    </row>
    <row r="142862" spans="1:4">
      <c r="A142862" t="str">
        <f t="shared" si="2232"/>
        <v/>
      </c>
      <c r="D142862" s="5"/>
    </row>
    <row r="142863" spans="1:4">
      <c r="A142863" t="str">
        <f t="shared" si="2232"/>
        <v/>
      </c>
      <c r="D142863" s="5"/>
    </row>
    <row r="142864" spans="1:4">
      <c r="A142864" t="str">
        <f t="shared" si="2232"/>
        <v/>
      </c>
      <c r="D142864" s="5"/>
    </row>
    <row r="142865" spans="1:4">
      <c r="A142865" t="str">
        <f t="shared" si="2232"/>
        <v/>
      </c>
      <c r="D142865" s="5"/>
    </row>
    <row r="142866" spans="1:4">
      <c r="A142866" t="str">
        <f t="shared" si="2232"/>
        <v/>
      </c>
      <c r="D142866" s="5"/>
    </row>
    <row r="142867" spans="1:4">
      <c r="A142867" t="str">
        <f t="shared" si="2232"/>
        <v/>
      </c>
      <c r="D142867" s="5"/>
    </row>
    <row r="142868" spans="1:4">
      <c r="A142868" t="str">
        <f t="shared" si="2232"/>
        <v/>
      </c>
      <c r="D142868" s="5"/>
    </row>
    <row r="142869" spans="1:4">
      <c r="A142869" t="str">
        <f t="shared" si="2232"/>
        <v/>
      </c>
      <c r="D142869" s="5"/>
    </row>
    <row r="142870" spans="1:4">
      <c r="A142870" t="str">
        <f t="shared" si="2232"/>
        <v/>
      </c>
      <c r="D142870" s="5"/>
    </row>
    <row r="142871" spans="1:4">
      <c r="A142871" t="str">
        <f t="shared" si="2232"/>
        <v/>
      </c>
      <c r="D142871" s="5"/>
    </row>
    <row r="142872" spans="1:4">
      <c r="A142872" t="str">
        <f t="shared" si="2232"/>
        <v/>
      </c>
      <c r="D142872" s="5"/>
    </row>
    <row r="142873" spans="1:4">
      <c r="A142873" t="str">
        <f t="shared" si="2232"/>
        <v/>
      </c>
      <c r="D142873" s="5"/>
    </row>
    <row r="142874" spans="1:4">
      <c r="A142874" t="str">
        <f t="shared" si="2232"/>
        <v/>
      </c>
      <c r="D142874" s="5"/>
    </row>
    <row r="142875" spans="1:4">
      <c r="A142875" t="str">
        <f t="shared" si="2232"/>
        <v/>
      </c>
      <c r="D142875" s="5"/>
    </row>
    <row r="142876" spans="1:4">
      <c r="A142876" t="str">
        <f t="shared" si="2232"/>
        <v/>
      </c>
      <c r="D142876" s="5"/>
    </row>
    <row r="142877" spans="1:4">
      <c r="A142877" t="str">
        <f t="shared" si="2232"/>
        <v/>
      </c>
      <c r="D142877" s="5"/>
    </row>
    <row r="142878" spans="1:4">
      <c r="A142878" t="str">
        <f t="shared" si="2232"/>
        <v/>
      </c>
      <c r="D142878" s="5"/>
    </row>
    <row r="142879" spans="1:4">
      <c r="A142879" t="str">
        <f t="shared" si="2232"/>
        <v/>
      </c>
      <c r="D142879" s="5"/>
    </row>
    <row r="142880" spans="1:4">
      <c r="A142880" t="str">
        <f t="shared" si="2232"/>
        <v/>
      </c>
      <c r="D142880" s="5"/>
    </row>
    <row r="142881" spans="1:4">
      <c r="A142881" t="str">
        <f t="shared" si="2232"/>
        <v/>
      </c>
      <c r="D142881" s="5"/>
    </row>
    <row r="142882" spans="1:4">
      <c r="A142882" t="str">
        <f t="shared" si="2232"/>
        <v/>
      </c>
      <c r="D142882" s="5"/>
    </row>
    <row r="142883" spans="1:4">
      <c r="A142883" t="str">
        <f t="shared" si="2232"/>
        <v/>
      </c>
      <c r="D142883" s="5"/>
    </row>
    <row r="142884" spans="1:4">
      <c r="A142884" t="str">
        <f t="shared" si="2232"/>
        <v/>
      </c>
      <c r="D142884" s="5"/>
    </row>
    <row r="142885" spans="1:4">
      <c r="A142885" t="str">
        <f t="shared" si="2232"/>
        <v/>
      </c>
      <c r="D142885" s="5"/>
    </row>
    <row r="142886" spans="1:4">
      <c r="A142886" t="str">
        <f t="shared" si="2232"/>
        <v/>
      </c>
      <c r="D142886" s="5"/>
    </row>
    <row r="142887" spans="1:4">
      <c r="A142887" t="str">
        <f t="shared" si="2232"/>
        <v/>
      </c>
      <c r="D142887" s="5"/>
    </row>
    <row r="142888" spans="1:4">
      <c r="A142888" t="str">
        <f t="shared" si="2232"/>
        <v/>
      </c>
      <c r="D142888" s="5"/>
    </row>
    <row r="142889" spans="1:4">
      <c r="A142889" t="str">
        <f t="shared" si="2232"/>
        <v/>
      </c>
      <c r="D142889" s="5"/>
    </row>
    <row r="142890" spans="1:4">
      <c r="A142890" t="str">
        <f t="shared" si="2232"/>
        <v/>
      </c>
      <c r="D142890" s="5"/>
    </row>
    <row r="142891" spans="1:4">
      <c r="A142891" t="str">
        <f t="shared" si="2232"/>
        <v/>
      </c>
      <c r="D142891" s="5"/>
    </row>
    <row r="142892" spans="1:4">
      <c r="A142892" t="str">
        <f t="shared" si="2232"/>
        <v/>
      </c>
      <c r="D142892" s="5"/>
    </row>
    <row r="142893" spans="1:4">
      <c r="A142893" t="str">
        <f t="shared" si="2232"/>
        <v/>
      </c>
      <c r="D142893" s="5"/>
    </row>
    <row r="142894" spans="1:4">
      <c r="A142894" t="str">
        <f t="shared" si="2232"/>
        <v/>
      </c>
      <c r="D142894" s="5"/>
    </row>
    <row r="142895" spans="1:4">
      <c r="A142895" t="str">
        <f t="shared" si="2232"/>
        <v/>
      </c>
      <c r="D142895" s="5"/>
    </row>
    <row r="142896" spans="1:4">
      <c r="A142896" t="str">
        <f t="shared" si="2232"/>
        <v/>
      </c>
      <c r="D142896" s="5"/>
    </row>
    <row r="142897" spans="1:4">
      <c r="A142897" t="str">
        <f t="shared" si="2232"/>
        <v/>
      </c>
      <c r="D142897" s="5"/>
    </row>
    <row r="142898" spans="1:4">
      <c r="A142898" t="str">
        <f t="shared" si="2232"/>
        <v/>
      </c>
      <c r="D142898" s="5"/>
    </row>
    <row r="142899" spans="1:4">
      <c r="A142899" t="str">
        <f t="shared" si="2232"/>
        <v/>
      </c>
      <c r="D142899" s="5"/>
    </row>
    <row r="142900" spans="1:4">
      <c r="A142900" t="str">
        <f t="shared" si="2232"/>
        <v/>
      </c>
      <c r="D142900" s="5"/>
    </row>
    <row r="142901" spans="1:4">
      <c r="A142901" t="str">
        <f t="shared" si="2232"/>
        <v/>
      </c>
      <c r="D142901" s="5"/>
    </row>
    <row r="142902" spans="1:4">
      <c r="A142902" t="str">
        <f t="shared" si="2232"/>
        <v/>
      </c>
      <c r="D142902" s="5"/>
    </row>
    <row r="142903" spans="1:4">
      <c r="A142903" t="str">
        <f t="shared" si="2232"/>
        <v/>
      </c>
      <c r="D142903" s="5"/>
    </row>
    <row r="142904" spans="1:4">
      <c r="A142904" t="str">
        <f t="shared" si="2232"/>
        <v/>
      </c>
      <c r="D142904" s="5"/>
    </row>
    <row r="142905" spans="1:4">
      <c r="A142905" t="str">
        <f t="shared" si="2232"/>
        <v/>
      </c>
      <c r="D142905" s="5"/>
    </row>
    <row r="142906" spans="1:4">
      <c r="A142906" t="str">
        <f t="shared" si="2232"/>
        <v/>
      </c>
      <c r="D142906" s="5"/>
    </row>
    <row r="142907" spans="1:4">
      <c r="A142907" t="str">
        <f t="shared" si="2232"/>
        <v/>
      </c>
      <c r="D142907" s="5"/>
    </row>
    <row r="142908" spans="1:4">
      <c r="A142908" t="str">
        <f t="shared" si="2232"/>
        <v/>
      </c>
      <c r="D142908" s="5"/>
    </row>
    <row r="142909" spans="1:4">
      <c r="A142909" t="str">
        <f t="shared" si="2232"/>
        <v/>
      </c>
      <c r="D142909" s="5"/>
    </row>
    <row r="142910" spans="1:4">
      <c r="A142910" t="str">
        <f t="shared" si="2232"/>
        <v/>
      </c>
      <c r="D142910" s="5"/>
    </row>
    <row r="142911" spans="1:4">
      <c r="A142911" t="str">
        <f t="shared" si="2232"/>
        <v/>
      </c>
      <c r="D142911" s="5"/>
    </row>
    <row r="142912" spans="1:4">
      <c r="A142912" t="str">
        <f t="shared" si="2232"/>
        <v/>
      </c>
      <c r="D142912" s="5"/>
    </row>
    <row r="142913" spans="1:4">
      <c r="A142913" t="str">
        <f t="shared" si="2232"/>
        <v/>
      </c>
      <c r="D142913" s="5"/>
    </row>
    <row r="142914" spans="1:4">
      <c r="A142914" t="str">
        <f t="shared" si="2232"/>
        <v/>
      </c>
      <c r="D142914" s="5"/>
    </row>
    <row r="142915" spans="1:4">
      <c r="A142915" t="str">
        <f t="shared" ref="A142915:A142978" si="2233">CONCATENATE(B142915,D142915)</f>
        <v/>
      </c>
      <c r="D142915" s="5"/>
    </row>
    <row r="142916" spans="1:4">
      <c r="A142916" t="str">
        <f t="shared" si="2233"/>
        <v/>
      </c>
      <c r="D142916" s="5"/>
    </row>
    <row r="142917" spans="1:4">
      <c r="A142917" t="str">
        <f t="shared" si="2233"/>
        <v/>
      </c>
      <c r="D142917" s="5"/>
    </row>
    <row r="142918" spans="1:4">
      <c r="A142918" t="str">
        <f t="shared" si="2233"/>
        <v/>
      </c>
      <c r="D142918" s="5"/>
    </row>
    <row r="142919" spans="1:4">
      <c r="A142919" t="str">
        <f t="shared" si="2233"/>
        <v/>
      </c>
      <c r="D142919" s="5"/>
    </row>
    <row r="142920" spans="1:4">
      <c r="A142920" t="str">
        <f t="shared" si="2233"/>
        <v/>
      </c>
      <c r="D142920" s="5"/>
    </row>
    <row r="142921" spans="1:4">
      <c r="A142921" t="str">
        <f t="shared" si="2233"/>
        <v/>
      </c>
      <c r="D142921" s="5"/>
    </row>
    <row r="142922" spans="1:4">
      <c r="A142922" t="str">
        <f t="shared" si="2233"/>
        <v/>
      </c>
      <c r="D142922" s="5"/>
    </row>
    <row r="142923" spans="1:4">
      <c r="A142923" t="str">
        <f t="shared" si="2233"/>
        <v/>
      </c>
      <c r="D142923" s="5"/>
    </row>
    <row r="142924" spans="1:4">
      <c r="A142924" t="str">
        <f t="shared" si="2233"/>
        <v/>
      </c>
      <c r="D142924" s="5"/>
    </row>
    <row r="142925" spans="1:4">
      <c r="A142925" t="str">
        <f t="shared" si="2233"/>
        <v/>
      </c>
      <c r="D142925" s="5"/>
    </row>
    <row r="142926" spans="1:4">
      <c r="A142926" t="str">
        <f t="shared" si="2233"/>
        <v/>
      </c>
      <c r="D142926" s="5"/>
    </row>
    <row r="142927" spans="1:4">
      <c r="A142927" t="str">
        <f t="shared" si="2233"/>
        <v/>
      </c>
      <c r="D142927" s="5"/>
    </row>
    <row r="142928" spans="1:4">
      <c r="A142928" t="str">
        <f t="shared" si="2233"/>
        <v/>
      </c>
      <c r="D142928" s="5"/>
    </row>
    <row r="142929" spans="1:4">
      <c r="A142929" t="str">
        <f t="shared" si="2233"/>
        <v/>
      </c>
      <c r="D142929" s="5"/>
    </row>
    <row r="142930" spans="1:4">
      <c r="A142930" t="str">
        <f t="shared" si="2233"/>
        <v/>
      </c>
      <c r="D142930" s="5"/>
    </row>
    <row r="142931" spans="1:4">
      <c r="A142931" t="str">
        <f t="shared" si="2233"/>
        <v/>
      </c>
      <c r="D142931" s="5"/>
    </row>
    <row r="142932" spans="1:4">
      <c r="A142932" t="str">
        <f t="shared" si="2233"/>
        <v/>
      </c>
      <c r="D142932" s="5"/>
    </row>
    <row r="142933" spans="1:4">
      <c r="A142933" t="str">
        <f t="shared" si="2233"/>
        <v/>
      </c>
      <c r="D142933" s="5"/>
    </row>
    <row r="142934" spans="1:4">
      <c r="A142934" t="str">
        <f t="shared" si="2233"/>
        <v/>
      </c>
      <c r="D142934" s="5"/>
    </row>
    <row r="142935" spans="1:4">
      <c r="A142935" t="str">
        <f t="shared" si="2233"/>
        <v/>
      </c>
      <c r="D142935" s="5"/>
    </row>
    <row r="142936" spans="1:4">
      <c r="A142936" t="str">
        <f t="shared" si="2233"/>
        <v/>
      </c>
      <c r="D142936" s="5"/>
    </row>
    <row r="142937" spans="1:4">
      <c r="A142937" t="str">
        <f t="shared" si="2233"/>
        <v/>
      </c>
      <c r="D142937" s="5"/>
    </row>
    <row r="142938" spans="1:4">
      <c r="A142938" t="str">
        <f t="shared" si="2233"/>
        <v/>
      </c>
      <c r="D142938" s="5"/>
    </row>
    <row r="142939" spans="1:4">
      <c r="A142939" t="str">
        <f t="shared" si="2233"/>
        <v/>
      </c>
      <c r="D142939" s="5"/>
    </row>
    <row r="142940" spans="1:4">
      <c r="A142940" t="str">
        <f t="shared" si="2233"/>
        <v/>
      </c>
      <c r="D142940" s="5"/>
    </row>
    <row r="142941" spans="1:4">
      <c r="A142941" t="str">
        <f t="shared" si="2233"/>
        <v/>
      </c>
      <c r="D142941" s="5"/>
    </row>
    <row r="142942" spans="1:4">
      <c r="A142942" t="str">
        <f t="shared" si="2233"/>
        <v/>
      </c>
      <c r="D142942" s="5"/>
    </row>
    <row r="142943" spans="1:4">
      <c r="A142943" t="str">
        <f t="shared" si="2233"/>
        <v/>
      </c>
      <c r="D142943" s="5"/>
    </row>
    <row r="142944" spans="1:4">
      <c r="A142944" t="str">
        <f t="shared" si="2233"/>
        <v/>
      </c>
      <c r="D142944" s="5"/>
    </row>
    <row r="142945" spans="1:4">
      <c r="A142945" t="str">
        <f t="shared" si="2233"/>
        <v/>
      </c>
      <c r="D142945" s="5"/>
    </row>
    <row r="142946" spans="1:4">
      <c r="A142946" t="str">
        <f t="shared" si="2233"/>
        <v/>
      </c>
      <c r="D142946" s="5"/>
    </row>
    <row r="142947" spans="1:4">
      <c r="A142947" t="str">
        <f t="shared" si="2233"/>
        <v/>
      </c>
      <c r="D142947" s="5"/>
    </row>
    <row r="142948" spans="1:4">
      <c r="A142948" t="str">
        <f t="shared" si="2233"/>
        <v/>
      </c>
      <c r="D142948" s="5"/>
    </row>
    <row r="142949" spans="1:4">
      <c r="A142949" t="str">
        <f t="shared" si="2233"/>
        <v/>
      </c>
      <c r="D142949" s="5"/>
    </row>
    <row r="142950" spans="1:4">
      <c r="A142950" t="str">
        <f t="shared" si="2233"/>
        <v/>
      </c>
      <c r="D142950" s="5"/>
    </row>
    <row r="142951" spans="1:4">
      <c r="A142951" t="str">
        <f t="shared" si="2233"/>
        <v/>
      </c>
      <c r="D142951" s="5"/>
    </row>
    <row r="142952" spans="1:4">
      <c r="A142952" t="str">
        <f t="shared" si="2233"/>
        <v/>
      </c>
      <c r="D142952" s="5"/>
    </row>
    <row r="142953" spans="1:4">
      <c r="A142953" t="str">
        <f t="shared" si="2233"/>
        <v/>
      </c>
      <c r="D142953" s="5"/>
    </row>
    <row r="142954" spans="1:4">
      <c r="A142954" t="str">
        <f t="shared" si="2233"/>
        <v/>
      </c>
      <c r="D142954" s="5"/>
    </row>
    <row r="142955" spans="1:4">
      <c r="A142955" t="str">
        <f t="shared" si="2233"/>
        <v/>
      </c>
      <c r="D142955" s="5"/>
    </row>
    <row r="142956" spans="1:4">
      <c r="A142956" t="str">
        <f t="shared" si="2233"/>
        <v/>
      </c>
      <c r="D142956" s="5"/>
    </row>
    <row r="142957" spans="1:4">
      <c r="A142957" t="str">
        <f t="shared" si="2233"/>
        <v/>
      </c>
      <c r="D142957" s="5"/>
    </row>
    <row r="142958" spans="1:4">
      <c r="A142958" t="str">
        <f t="shared" si="2233"/>
        <v/>
      </c>
      <c r="D142958" s="5"/>
    </row>
    <row r="142959" spans="1:4">
      <c r="A142959" t="str">
        <f t="shared" si="2233"/>
        <v/>
      </c>
      <c r="D142959" s="5"/>
    </row>
    <row r="142960" spans="1:4">
      <c r="A142960" t="str">
        <f t="shared" si="2233"/>
        <v/>
      </c>
      <c r="D142960" s="5"/>
    </row>
    <row r="142961" spans="1:4">
      <c r="A142961" t="str">
        <f t="shared" si="2233"/>
        <v/>
      </c>
      <c r="D142961" s="5"/>
    </row>
    <row r="142962" spans="1:4">
      <c r="A142962" t="str">
        <f t="shared" si="2233"/>
        <v/>
      </c>
      <c r="D142962" s="5"/>
    </row>
    <row r="142963" spans="1:4">
      <c r="A142963" t="str">
        <f t="shared" si="2233"/>
        <v/>
      </c>
      <c r="D142963" s="5"/>
    </row>
    <row r="142964" spans="1:4">
      <c r="A142964" t="str">
        <f t="shared" si="2233"/>
        <v/>
      </c>
      <c r="D142964" s="5"/>
    </row>
    <row r="142965" spans="1:4">
      <c r="A142965" t="str">
        <f t="shared" si="2233"/>
        <v/>
      </c>
      <c r="D142965" s="5"/>
    </row>
    <row r="142966" spans="1:4">
      <c r="A142966" t="str">
        <f t="shared" si="2233"/>
        <v/>
      </c>
      <c r="D142966" s="5"/>
    </row>
    <row r="142967" spans="1:4">
      <c r="A142967" t="str">
        <f t="shared" si="2233"/>
        <v/>
      </c>
      <c r="D142967" s="5"/>
    </row>
    <row r="142968" spans="1:4">
      <c r="A142968" t="str">
        <f t="shared" si="2233"/>
        <v/>
      </c>
      <c r="D142968" s="5"/>
    </row>
    <row r="142969" spans="1:4">
      <c r="A142969" t="str">
        <f t="shared" si="2233"/>
        <v/>
      </c>
      <c r="D142969" s="5"/>
    </row>
    <row r="142970" spans="1:4">
      <c r="A142970" t="str">
        <f t="shared" si="2233"/>
        <v/>
      </c>
      <c r="D142970" s="5"/>
    </row>
    <row r="142971" spans="1:4">
      <c r="A142971" t="str">
        <f t="shared" si="2233"/>
        <v/>
      </c>
      <c r="D142971" s="5"/>
    </row>
    <row r="142972" spans="1:4">
      <c r="A142972" t="str">
        <f t="shared" si="2233"/>
        <v/>
      </c>
      <c r="D142972" s="5"/>
    </row>
    <row r="142973" spans="1:4">
      <c r="A142973" t="str">
        <f t="shared" si="2233"/>
        <v/>
      </c>
      <c r="D142973" s="5"/>
    </row>
    <row r="142974" spans="1:4">
      <c r="A142974" t="str">
        <f t="shared" si="2233"/>
        <v/>
      </c>
      <c r="D142974" s="5"/>
    </row>
    <row r="142975" spans="1:4">
      <c r="A142975" t="str">
        <f t="shared" si="2233"/>
        <v/>
      </c>
      <c r="D142975" s="5"/>
    </row>
    <row r="142976" spans="1:4">
      <c r="A142976" t="str">
        <f t="shared" si="2233"/>
        <v/>
      </c>
      <c r="D142976" s="5"/>
    </row>
    <row r="142977" spans="1:4">
      <c r="A142977" t="str">
        <f t="shared" si="2233"/>
        <v/>
      </c>
      <c r="D142977" s="5"/>
    </row>
    <row r="142978" spans="1:4">
      <c r="A142978" t="str">
        <f t="shared" si="2233"/>
        <v/>
      </c>
      <c r="D142978" s="5"/>
    </row>
    <row r="142979" spans="1:4">
      <c r="A142979" t="str">
        <f t="shared" ref="A142979:A143042" si="2234">CONCATENATE(B142979,D142979)</f>
        <v/>
      </c>
      <c r="D142979" s="5"/>
    </row>
    <row r="142980" spans="1:4">
      <c r="A142980" t="str">
        <f t="shared" si="2234"/>
        <v/>
      </c>
      <c r="D142980" s="5"/>
    </row>
    <row r="142981" spans="1:4">
      <c r="A142981" t="str">
        <f t="shared" si="2234"/>
        <v/>
      </c>
      <c r="D142981" s="5"/>
    </row>
    <row r="142982" spans="1:4">
      <c r="A142982" t="str">
        <f t="shared" si="2234"/>
        <v/>
      </c>
      <c r="D142982" s="5"/>
    </row>
    <row r="142983" spans="1:4">
      <c r="A142983" t="str">
        <f t="shared" si="2234"/>
        <v/>
      </c>
      <c r="D142983" s="5"/>
    </row>
    <row r="142984" spans="1:4">
      <c r="A142984" t="str">
        <f t="shared" si="2234"/>
        <v/>
      </c>
      <c r="D142984" s="5"/>
    </row>
    <row r="142985" spans="1:4">
      <c r="A142985" t="str">
        <f t="shared" si="2234"/>
        <v/>
      </c>
      <c r="D142985" s="5"/>
    </row>
    <row r="142986" spans="1:4">
      <c r="A142986" t="str">
        <f t="shared" si="2234"/>
        <v/>
      </c>
      <c r="D142986" s="5"/>
    </row>
    <row r="142987" spans="1:4">
      <c r="A142987" t="str">
        <f t="shared" si="2234"/>
        <v/>
      </c>
      <c r="D142987" s="5"/>
    </row>
    <row r="142988" spans="1:4">
      <c r="A142988" t="str">
        <f t="shared" si="2234"/>
        <v/>
      </c>
      <c r="D142988" s="5"/>
    </row>
    <row r="142989" spans="1:4">
      <c r="A142989" t="str">
        <f t="shared" si="2234"/>
        <v/>
      </c>
      <c r="D142989" s="5"/>
    </row>
    <row r="142990" spans="1:4">
      <c r="A142990" t="str">
        <f t="shared" si="2234"/>
        <v/>
      </c>
      <c r="D142990" s="5"/>
    </row>
    <row r="142991" spans="1:4">
      <c r="A142991" t="str">
        <f t="shared" si="2234"/>
        <v/>
      </c>
      <c r="D142991" s="5"/>
    </row>
    <row r="142992" spans="1:4">
      <c r="A142992" t="str">
        <f t="shared" si="2234"/>
        <v/>
      </c>
      <c r="D142992" s="5"/>
    </row>
    <row r="142993" spans="1:4">
      <c r="A142993" t="str">
        <f t="shared" si="2234"/>
        <v/>
      </c>
      <c r="D142993" s="5"/>
    </row>
    <row r="142994" spans="1:4">
      <c r="A142994" t="str">
        <f t="shared" si="2234"/>
        <v/>
      </c>
      <c r="D142994" s="5"/>
    </row>
    <row r="142995" spans="1:4">
      <c r="A142995" t="str">
        <f t="shared" si="2234"/>
        <v/>
      </c>
      <c r="D142995" s="5"/>
    </row>
    <row r="142996" spans="1:4">
      <c r="A142996" t="str">
        <f t="shared" si="2234"/>
        <v/>
      </c>
      <c r="D142996" s="5"/>
    </row>
    <row r="142997" spans="1:4">
      <c r="A142997" t="str">
        <f t="shared" si="2234"/>
        <v/>
      </c>
      <c r="D142997" s="5"/>
    </row>
    <row r="142998" spans="1:4">
      <c r="A142998" t="str">
        <f t="shared" si="2234"/>
        <v/>
      </c>
      <c r="D142998" s="5"/>
    </row>
    <row r="142999" spans="1:4">
      <c r="A142999" t="str">
        <f t="shared" si="2234"/>
        <v/>
      </c>
      <c r="D142999" s="5"/>
    </row>
    <row r="143000" spans="1:4">
      <c r="A143000" t="str">
        <f t="shared" si="2234"/>
        <v/>
      </c>
      <c r="D143000" s="5"/>
    </row>
    <row r="143001" spans="1:4">
      <c r="A143001" t="str">
        <f t="shared" si="2234"/>
        <v/>
      </c>
      <c r="D143001" s="5"/>
    </row>
    <row r="143002" spans="1:4">
      <c r="A143002" t="str">
        <f t="shared" si="2234"/>
        <v/>
      </c>
      <c r="D143002" s="5"/>
    </row>
    <row r="143003" spans="1:4">
      <c r="A143003" t="str">
        <f t="shared" si="2234"/>
        <v/>
      </c>
      <c r="D143003" s="5"/>
    </row>
    <row r="143004" spans="1:4">
      <c r="A143004" t="str">
        <f t="shared" si="2234"/>
        <v/>
      </c>
      <c r="D143004" s="5"/>
    </row>
    <row r="143005" spans="1:4">
      <c r="A143005" t="str">
        <f t="shared" si="2234"/>
        <v/>
      </c>
      <c r="D143005" s="5"/>
    </row>
    <row r="143006" spans="1:4">
      <c r="A143006" t="str">
        <f t="shared" si="2234"/>
        <v/>
      </c>
      <c r="D143006" s="5"/>
    </row>
    <row r="143007" spans="1:4">
      <c r="A143007" t="str">
        <f t="shared" si="2234"/>
        <v/>
      </c>
      <c r="D143007" s="5"/>
    </row>
    <row r="143008" spans="1:4">
      <c r="A143008" t="str">
        <f t="shared" si="2234"/>
        <v/>
      </c>
      <c r="D143008" s="5"/>
    </row>
    <row r="143009" spans="1:4">
      <c r="A143009" t="str">
        <f t="shared" si="2234"/>
        <v/>
      </c>
      <c r="D143009" s="5"/>
    </row>
    <row r="143010" spans="1:4">
      <c r="A143010" t="str">
        <f t="shared" si="2234"/>
        <v/>
      </c>
      <c r="D143010" s="5"/>
    </row>
    <row r="143011" spans="1:4">
      <c r="A143011" t="str">
        <f t="shared" si="2234"/>
        <v/>
      </c>
      <c r="D143011" s="5"/>
    </row>
    <row r="143012" spans="1:4">
      <c r="A143012" t="str">
        <f t="shared" si="2234"/>
        <v/>
      </c>
      <c r="D143012" s="5"/>
    </row>
    <row r="143013" spans="1:4">
      <c r="A143013" t="str">
        <f t="shared" si="2234"/>
        <v/>
      </c>
      <c r="D143013" s="5"/>
    </row>
    <row r="143014" spans="1:4">
      <c r="A143014" t="str">
        <f t="shared" si="2234"/>
        <v/>
      </c>
      <c r="D143014" s="5"/>
    </row>
    <row r="143015" spans="1:4">
      <c r="A143015" t="str">
        <f t="shared" si="2234"/>
        <v/>
      </c>
      <c r="D143015" s="5"/>
    </row>
    <row r="143016" spans="1:4">
      <c r="A143016" t="str">
        <f t="shared" si="2234"/>
        <v/>
      </c>
      <c r="D143016" s="5"/>
    </row>
    <row r="143017" spans="1:4">
      <c r="A143017" t="str">
        <f t="shared" si="2234"/>
        <v/>
      </c>
      <c r="D143017" s="5"/>
    </row>
    <row r="143018" spans="1:4">
      <c r="A143018" t="str">
        <f t="shared" si="2234"/>
        <v/>
      </c>
      <c r="D143018" s="5"/>
    </row>
    <row r="143019" spans="1:4">
      <c r="A143019" t="str">
        <f t="shared" si="2234"/>
        <v/>
      </c>
      <c r="D143019" s="5"/>
    </row>
    <row r="143020" spans="1:4">
      <c r="A143020" t="str">
        <f t="shared" si="2234"/>
        <v/>
      </c>
      <c r="D143020" s="5"/>
    </row>
    <row r="143021" spans="1:4">
      <c r="A143021" t="str">
        <f t="shared" si="2234"/>
        <v/>
      </c>
      <c r="D143021" s="5"/>
    </row>
    <row r="143022" spans="1:4">
      <c r="A143022" t="str">
        <f t="shared" si="2234"/>
        <v/>
      </c>
      <c r="D143022" s="5"/>
    </row>
    <row r="143023" spans="1:4">
      <c r="A143023" t="str">
        <f t="shared" si="2234"/>
        <v/>
      </c>
      <c r="D143023" s="5"/>
    </row>
    <row r="143024" spans="1:4">
      <c r="A143024" t="str">
        <f t="shared" si="2234"/>
        <v/>
      </c>
      <c r="D143024" s="5"/>
    </row>
    <row r="143025" spans="1:4">
      <c r="A143025" t="str">
        <f t="shared" si="2234"/>
        <v/>
      </c>
      <c r="D143025" s="5"/>
    </row>
    <row r="143026" spans="1:4">
      <c r="A143026" t="str">
        <f t="shared" si="2234"/>
        <v/>
      </c>
      <c r="D143026" s="5"/>
    </row>
    <row r="143027" spans="1:4">
      <c r="A143027" t="str">
        <f t="shared" si="2234"/>
        <v/>
      </c>
      <c r="D143027" s="5"/>
    </row>
    <row r="143028" spans="1:4">
      <c r="A143028" t="str">
        <f t="shared" si="2234"/>
        <v/>
      </c>
      <c r="D143028" s="5"/>
    </row>
    <row r="143029" spans="1:4">
      <c r="A143029" t="str">
        <f t="shared" si="2234"/>
        <v/>
      </c>
      <c r="D143029" s="5"/>
    </row>
    <row r="143030" spans="1:4">
      <c r="A143030" t="str">
        <f t="shared" si="2234"/>
        <v/>
      </c>
      <c r="D143030" s="5"/>
    </row>
    <row r="143031" spans="1:4">
      <c r="A143031" t="str">
        <f t="shared" si="2234"/>
        <v/>
      </c>
      <c r="D143031" s="5"/>
    </row>
    <row r="143032" spans="1:4">
      <c r="A143032" t="str">
        <f t="shared" si="2234"/>
        <v/>
      </c>
      <c r="D143032" s="5"/>
    </row>
    <row r="143033" spans="1:4">
      <c r="A143033" t="str">
        <f t="shared" si="2234"/>
        <v/>
      </c>
      <c r="D143033" s="5"/>
    </row>
    <row r="143034" spans="1:4">
      <c r="A143034" t="str">
        <f t="shared" si="2234"/>
        <v/>
      </c>
      <c r="D143034" s="5"/>
    </row>
    <row r="143035" spans="1:4">
      <c r="A143035" t="str">
        <f t="shared" si="2234"/>
        <v/>
      </c>
      <c r="D143035" s="5"/>
    </row>
    <row r="143036" spans="1:4">
      <c r="A143036" t="str">
        <f t="shared" si="2234"/>
        <v/>
      </c>
      <c r="D143036" s="5"/>
    </row>
    <row r="143037" spans="1:4">
      <c r="A143037" t="str">
        <f t="shared" si="2234"/>
        <v/>
      </c>
      <c r="D143037" s="5"/>
    </row>
    <row r="143038" spans="1:4">
      <c r="A143038" t="str">
        <f t="shared" si="2234"/>
        <v/>
      </c>
      <c r="D143038" s="5"/>
    </row>
    <row r="143039" spans="1:4">
      <c r="A143039" t="str">
        <f t="shared" si="2234"/>
        <v/>
      </c>
      <c r="D143039" s="5"/>
    </row>
    <row r="143040" spans="1:4">
      <c r="A143040" t="str">
        <f t="shared" si="2234"/>
        <v/>
      </c>
      <c r="D143040" s="5"/>
    </row>
    <row r="143041" spans="1:4">
      <c r="A143041" t="str">
        <f t="shared" si="2234"/>
        <v/>
      </c>
      <c r="D143041" s="5"/>
    </row>
    <row r="143042" spans="1:4">
      <c r="A143042" t="str">
        <f t="shared" si="2234"/>
        <v/>
      </c>
      <c r="D143042" s="5"/>
    </row>
    <row r="143043" spans="1:4">
      <c r="A143043" t="str">
        <f t="shared" ref="A143043:A143106" si="2235">CONCATENATE(B143043,D143043)</f>
        <v/>
      </c>
      <c r="D143043" s="5"/>
    </row>
    <row r="143044" spans="1:4">
      <c r="A143044" t="str">
        <f t="shared" si="2235"/>
        <v/>
      </c>
      <c r="D143044" s="5"/>
    </row>
    <row r="143045" spans="1:4">
      <c r="A143045" t="str">
        <f t="shared" si="2235"/>
        <v/>
      </c>
      <c r="D143045" s="5"/>
    </row>
    <row r="143046" spans="1:4">
      <c r="A143046" t="str">
        <f t="shared" si="2235"/>
        <v/>
      </c>
      <c r="D143046" s="5"/>
    </row>
    <row r="143047" spans="1:4">
      <c r="A143047" t="str">
        <f t="shared" si="2235"/>
        <v/>
      </c>
      <c r="D143047" s="5"/>
    </row>
    <row r="143048" spans="1:4">
      <c r="A143048" t="str">
        <f t="shared" si="2235"/>
        <v/>
      </c>
      <c r="D143048" s="5"/>
    </row>
    <row r="143049" spans="1:4">
      <c r="A143049" t="str">
        <f t="shared" si="2235"/>
        <v/>
      </c>
      <c r="D143049" s="5"/>
    </row>
    <row r="143050" spans="1:4">
      <c r="A143050" t="str">
        <f t="shared" si="2235"/>
        <v/>
      </c>
      <c r="D143050" s="5"/>
    </row>
    <row r="143051" spans="1:4">
      <c r="A143051" t="str">
        <f t="shared" si="2235"/>
        <v/>
      </c>
      <c r="D143051" s="5"/>
    </row>
    <row r="143052" spans="1:4">
      <c r="A143052" t="str">
        <f t="shared" si="2235"/>
        <v/>
      </c>
      <c r="D143052" s="5"/>
    </row>
    <row r="143053" spans="1:4">
      <c r="A143053" t="str">
        <f t="shared" si="2235"/>
        <v/>
      </c>
      <c r="D143053" s="5"/>
    </row>
    <row r="143054" spans="1:4">
      <c r="A143054" t="str">
        <f t="shared" si="2235"/>
        <v/>
      </c>
      <c r="D143054" s="5"/>
    </row>
    <row r="143055" spans="1:4">
      <c r="A143055" t="str">
        <f t="shared" si="2235"/>
        <v/>
      </c>
      <c r="D143055" s="5"/>
    </row>
    <row r="143056" spans="1:4">
      <c r="A143056" t="str">
        <f t="shared" si="2235"/>
        <v/>
      </c>
      <c r="D143056" s="5"/>
    </row>
    <row r="143057" spans="1:4">
      <c r="A143057" t="str">
        <f t="shared" si="2235"/>
        <v/>
      </c>
      <c r="D143057" s="5"/>
    </row>
    <row r="143058" spans="1:4">
      <c r="A143058" t="str">
        <f t="shared" si="2235"/>
        <v/>
      </c>
      <c r="D143058" s="5"/>
    </row>
    <row r="143059" spans="1:4">
      <c r="A143059" t="str">
        <f t="shared" si="2235"/>
        <v/>
      </c>
      <c r="D143059" s="5"/>
    </row>
    <row r="143060" spans="1:4">
      <c r="A143060" t="str">
        <f t="shared" si="2235"/>
        <v/>
      </c>
      <c r="D143060" s="5"/>
    </row>
    <row r="143061" spans="1:4">
      <c r="A143061" t="str">
        <f t="shared" si="2235"/>
        <v/>
      </c>
      <c r="D143061" s="5"/>
    </row>
    <row r="143062" spans="1:4">
      <c r="A143062" t="str">
        <f t="shared" si="2235"/>
        <v/>
      </c>
      <c r="D143062" s="5"/>
    </row>
    <row r="143063" spans="1:4">
      <c r="A143063" t="str">
        <f t="shared" si="2235"/>
        <v/>
      </c>
      <c r="D143063" s="5"/>
    </row>
    <row r="143064" spans="1:4">
      <c r="A143064" t="str">
        <f t="shared" si="2235"/>
        <v/>
      </c>
      <c r="D143064" s="5"/>
    </row>
    <row r="143065" spans="1:4">
      <c r="A143065" t="str">
        <f t="shared" si="2235"/>
        <v/>
      </c>
      <c r="D143065" s="5"/>
    </row>
    <row r="143066" spans="1:4">
      <c r="A143066" t="str">
        <f t="shared" si="2235"/>
        <v/>
      </c>
      <c r="D143066" s="5"/>
    </row>
    <row r="143067" spans="1:4">
      <c r="A143067" t="str">
        <f t="shared" si="2235"/>
        <v/>
      </c>
      <c r="D143067" s="5"/>
    </row>
    <row r="143068" spans="1:4">
      <c r="A143068" t="str">
        <f t="shared" si="2235"/>
        <v/>
      </c>
      <c r="D143068" s="5"/>
    </row>
    <row r="143069" spans="1:4">
      <c r="A143069" t="str">
        <f t="shared" si="2235"/>
        <v/>
      </c>
      <c r="D143069" s="5"/>
    </row>
    <row r="143070" spans="1:4">
      <c r="A143070" t="str">
        <f t="shared" si="2235"/>
        <v/>
      </c>
      <c r="D143070" s="5"/>
    </row>
    <row r="143071" spans="1:4">
      <c r="A143071" t="str">
        <f t="shared" si="2235"/>
        <v/>
      </c>
      <c r="D143071" s="5"/>
    </row>
    <row r="143072" spans="1:4">
      <c r="A143072" t="str">
        <f t="shared" si="2235"/>
        <v/>
      </c>
      <c r="D143072" s="5"/>
    </row>
    <row r="143073" spans="1:4">
      <c r="A143073" t="str">
        <f t="shared" si="2235"/>
        <v/>
      </c>
      <c r="D143073" s="5"/>
    </row>
    <row r="143074" spans="1:4">
      <c r="A143074" t="str">
        <f t="shared" si="2235"/>
        <v/>
      </c>
      <c r="D143074" s="5"/>
    </row>
    <row r="143075" spans="1:4">
      <c r="A143075" t="str">
        <f t="shared" si="2235"/>
        <v/>
      </c>
      <c r="D143075" s="5"/>
    </row>
    <row r="143076" spans="1:4">
      <c r="A143076" t="str">
        <f t="shared" si="2235"/>
        <v/>
      </c>
      <c r="D143076" s="5"/>
    </row>
    <row r="143077" spans="1:4">
      <c r="A143077" t="str">
        <f t="shared" si="2235"/>
        <v/>
      </c>
      <c r="D143077" s="5"/>
    </row>
    <row r="143078" spans="1:4">
      <c r="A143078" t="str">
        <f t="shared" si="2235"/>
        <v/>
      </c>
      <c r="D143078" s="5"/>
    </row>
    <row r="143079" spans="1:4">
      <c r="A143079" t="str">
        <f t="shared" si="2235"/>
        <v/>
      </c>
      <c r="D143079" s="5"/>
    </row>
    <row r="143080" spans="1:4">
      <c r="A143080" t="str">
        <f t="shared" si="2235"/>
        <v/>
      </c>
      <c r="D143080" s="5"/>
    </row>
    <row r="143081" spans="1:4">
      <c r="A143081" t="str">
        <f t="shared" si="2235"/>
        <v/>
      </c>
      <c r="D143081" s="5"/>
    </row>
    <row r="143082" spans="1:4">
      <c r="A143082" t="str">
        <f t="shared" si="2235"/>
        <v/>
      </c>
      <c r="D143082" s="5"/>
    </row>
    <row r="143083" spans="1:4">
      <c r="A143083" t="str">
        <f t="shared" si="2235"/>
        <v/>
      </c>
      <c r="D143083" s="5"/>
    </row>
    <row r="143084" spans="1:4">
      <c r="A143084" t="str">
        <f t="shared" si="2235"/>
        <v/>
      </c>
      <c r="D143084" s="5"/>
    </row>
    <row r="143085" spans="1:4">
      <c r="A143085" t="str">
        <f t="shared" si="2235"/>
        <v/>
      </c>
      <c r="D143085" s="5"/>
    </row>
    <row r="143086" spans="1:4">
      <c r="A143086" t="str">
        <f t="shared" si="2235"/>
        <v/>
      </c>
      <c r="D143086" s="5"/>
    </row>
    <row r="143087" spans="1:4">
      <c r="A143087" t="str">
        <f t="shared" si="2235"/>
        <v/>
      </c>
      <c r="D143087" s="5"/>
    </row>
    <row r="143088" spans="1:4">
      <c r="A143088" t="str">
        <f t="shared" si="2235"/>
        <v/>
      </c>
      <c r="D143088" s="5"/>
    </row>
    <row r="143089" spans="1:4">
      <c r="A143089" t="str">
        <f t="shared" si="2235"/>
        <v/>
      </c>
      <c r="D143089" s="5"/>
    </row>
    <row r="143090" spans="1:4">
      <c r="A143090" t="str">
        <f t="shared" si="2235"/>
        <v/>
      </c>
      <c r="D143090" s="5"/>
    </row>
    <row r="143091" spans="1:4">
      <c r="A143091" t="str">
        <f t="shared" si="2235"/>
        <v/>
      </c>
      <c r="D143091" s="5"/>
    </row>
    <row r="143092" spans="1:4">
      <c r="A143092" t="str">
        <f t="shared" si="2235"/>
        <v/>
      </c>
      <c r="D143092" s="5"/>
    </row>
    <row r="143093" spans="1:4">
      <c r="A143093" t="str">
        <f t="shared" si="2235"/>
        <v/>
      </c>
      <c r="D143093" s="5"/>
    </row>
    <row r="143094" spans="1:4">
      <c r="A143094" t="str">
        <f t="shared" si="2235"/>
        <v/>
      </c>
      <c r="D143094" s="5"/>
    </row>
    <row r="143095" spans="1:4">
      <c r="A143095" t="str">
        <f t="shared" si="2235"/>
        <v/>
      </c>
      <c r="D143095" s="5"/>
    </row>
    <row r="143096" spans="1:4">
      <c r="A143096" t="str">
        <f t="shared" si="2235"/>
        <v/>
      </c>
      <c r="D143096" s="5"/>
    </row>
    <row r="143097" spans="1:4">
      <c r="A143097" t="str">
        <f t="shared" si="2235"/>
        <v/>
      </c>
      <c r="D143097" s="5"/>
    </row>
    <row r="143098" spans="1:4">
      <c r="A143098" t="str">
        <f t="shared" si="2235"/>
        <v/>
      </c>
      <c r="D143098" s="5"/>
    </row>
    <row r="143099" spans="1:4">
      <c r="A143099" t="str">
        <f t="shared" si="2235"/>
        <v/>
      </c>
      <c r="D143099" s="5"/>
    </row>
    <row r="143100" spans="1:4">
      <c r="A143100" t="str">
        <f t="shared" si="2235"/>
        <v/>
      </c>
      <c r="D143100" s="5"/>
    </row>
    <row r="143101" spans="1:4">
      <c r="A143101" t="str">
        <f t="shared" si="2235"/>
        <v/>
      </c>
      <c r="D143101" s="5"/>
    </row>
    <row r="143102" spans="1:4">
      <c r="A143102" t="str">
        <f t="shared" si="2235"/>
        <v/>
      </c>
      <c r="D143102" s="5"/>
    </row>
    <row r="143103" spans="1:4">
      <c r="A143103" t="str">
        <f t="shared" si="2235"/>
        <v/>
      </c>
      <c r="D143103" s="5"/>
    </row>
    <row r="143104" spans="1:4">
      <c r="A143104" t="str">
        <f t="shared" si="2235"/>
        <v/>
      </c>
      <c r="D143104" s="5"/>
    </row>
    <row r="143105" spans="1:4">
      <c r="A143105" t="str">
        <f t="shared" si="2235"/>
        <v/>
      </c>
      <c r="D143105" s="5"/>
    </row>
    <row r="143106" spans="1:4">
      <c r="A143106" t="str">
        <f t="shared" si="2235"/>
        <v/>
      </c>
      <c r="D143106" s="5"/>
    </row>
    <row r="143107" spans="1:4">
      <c r="A143107" t="str">
        <f t="shared" ref="A143107:A143170" si="2236">CONCATENATE(B143107,D143107)</f>
        <v/>
      </c>
      <c r="D143107" s="5"/>
    </row>
    <row r="143108" spans="1:4">
      <c r="A143108" t="str">
        <f t="shared" si="2236"/>
        <v/>
      </c>
      <c r="D143108" s="5"/>
    </row>
    <row r="143109" spans="1:4">
      <c r="A143109" t="str">
        <f t="shared" si="2236"/>
        <v/>
      </c>
      <c r="D143109" s="5"/>
    </row>
    <row r="143110" spans="1:4">
      <c r="A143110" t="str">
        <f t="shared" si="2236"/>
        <v/>
      </c>
      <c r="D143110" s="5"/>
    </row>
    <row r="143111" spans="1:4">
      <c r="A143111" t="str">
        <f t="shared" si="2236"/>
        <v/>
      </c>
      <c r="D143111" s="5"/>
    </row>
    <row r="143112" spans="1:4">
      <c r="A143112" t="str">
        <f t="shared" si="2236"/>
        <v/>
      </c>
      <c r="D143112" s="5"/>
    </row>
    <row r="143113" spans="1:4">
      <c r="A143113" t="str">
        <f t="shared" si="2236"/>
        <v/>
      </c>
      <c r="D143113" s="5"/>
    </row>
    <row r="143114" spans="1:4">
      <c r="A143114" t="str">
        <f t="shared" si="2236"/>
        <v/>
      </c>
      <c r="D143114" s="5"/>
    </row>
    <row r="143115" spans="1:4">
      <c r="A143115" t="str">
        <f t="shared" si="2236"/>
        <v/>
      </c>
      <c r="D143115" s="5"/>
    </row>
    <row r="143116" spans="1:4">
      <c r="A143116" t="str">
        <f t="shared" si="2236"/>
        <v/>
      </c>
      <c r="D143116" s="5"/>
    </row>
    <row r="143117" spans="1:4">
      <c r="A143117" t="str">
        <f t="shared" si="2236"/>
        <v/>
      </c>
      <c r="D143117" s="5"/>
    </row>
    <row r="143118" spans="1:4">
      <c r="A143118" t="str">
        <f t="shared" si="2236"/>
        <v/>
      </c>
      <c r="D143118" s="5"/>
    </row>
    <row r="143119" spans="1:4">
      <c r="A143119" t="str">
        <f t="shared" si="2236"/>
        <v/>
      </c>
      <c r="D143119" s="5"/>
    </row>
    <row r="143120" spans="1:4">
      <c r="A143120" t="str">
        <f t="shared" si="2236"/>
        <v/>
      </c>
      <c r="D143120" s="5"/>
    </row>
    <row r="143121" spans="1:4">
      <c r="A143121" t="str">
        <f t="shared" si="2236"/>
        <v/>
      </c>
      <c r="D143121" s="5"/>
    </row>
    <row r="143122" spans="1:4">
      <c r="A143122" t="str">
        <f t="shared" si="2236"/>
        <v/>
      </c>
      <c r="D143122" s="5"/>
    </row>
    <row r="143123" spans="1:4">
      <c r="A143123" t="str">
        <f t="shared" si="2236"/>
        <v/>
      </c>
      <c r="D143123" s="5"/>
    </row>
    <row r="143124" spans="1:4">
      <c r="A143124" t="str">
        <f t="shared" si="2236"/>
        <v/>
      </c>
      <c r="D143124" s="5"/>
    </row>
    <row r="143125" spans="1:4">
      <c r="A143125" t="str">
        <f t="shared" si="2236"/>
        <v/>
      </c>
      <c r="D143125" s="5"/>
    </row>
    <row r="143126" spans="1:4">
      <c r="A143126" t="str">
        <f t="shared" si="2236"/>
        <v/>
      </c>
      <c r="D143126" s="5"/>
    </row>
    <row r="143127" spans="1:4">
      <c r="A143127" t="str">
        <f t="shared" si="2236"/>
        <v/>
      </c>
      <c r="D143127" s="5"/>
    </row>
    <row r="143128" spans="1:4">
      <c r="A143128" t="str">
        <f t="shared" si="2236"/>
        <v/>
      </c>
      <c r="D143128" s="5"/>
    </row>
    <row r="143129" spans="1:4">
      <c r="A143129" t="str">
        <f t="shared" si="2236"/>
        <v/>
      </c>
      <c r="D143129" s="5"/>
    </row>
    <row r="143130" spans="1:4">
      <c r="A143130" t="str">
        <f t="shared" si="2236"/>
        <v/>
      </c>
      <c r="D143130" s="5"/>
    </row>
    <row r="143131" spans="1:4">
      <c r="A143131" t="str">
        <f t="shared" si="2236"/>
        <v/>
      </c>
      <c r="D143131" s="5"/>
    </row>
    <row r="143132" spans="1:4">
      <c r="A143132" t="str">
        <f t="shared" si="2236"/>
        <v/>
      </c>
      <c r="D143132" s="5"/>
    </row>
    <row r="143133" spans="1:4">
      <c r="A143133" t="str">
        <f t="shared" si="2236"/>
        <v/>
      </c>
      <c r="D143133" s="5"/>
    </row>
    <row r="143134" spans="1:4">
      <c r="A143134" t="str">
        <f t="shared" si="2236"/>
        <v/>
      </c>
      <c r="D143134" s="5"/>
    </row>
    <row r="143135" spans="1:4">
      <c r="A143135" t="str">
        <f t="shared" si="2236"/>
        <v/>
      </c>
      <c r="D143135" s="5"/>
    </row>
    <row r="143136" spans="1:4">
      <c r="A143136" t="str">
        <f t="shared" si="2236"/>
        <v/>
      </c>
      <c r="D143136" s="5"/>
    </row>
    <row r="143137" spans="1:4">
      <c r="A143137" t="str">
        <f t="shared" si="2236"/>
        <v/>
      </c>
      <c r="D143137" s="5"/>
    </row>
    <row r="143138" spans="1:4">
      <c r="A143138" t="str">
        <f t="shared" si="2236"/>
        <v/>
      </c>
      <c r="D143138" s="5"/>
    </row>
    <row r="143139" spans="1:4">
      <c r="A143139" t="str">
        <f t="shared" si="2236"/>
        <v/>
      </c>
      <c r="D143139" s="5"/>
    </row>
    <row r="143140" spans="1:4">
      <c r="A143140" t="str">
        <f t="shared" si="2236"/>
        <v/>
      </c>
      <c r="D143140" s="5"/>
    </row>
    <row r="143141" spans="1:4">
      <c r="A143141" t="str">
        <f t="shared" si="2236"/>
        <v/>
      </c>
      <c r="D143141" s="5"/>
    </row>
    <row r="143142" spans="1:4">
      <c r="A143142" t="str">
        <f t="shared" si="2236"/>
        <v/>
      </c>
      <c r="D143142" s="5"/>
    </row>
    <row r="143143" spans="1:4">
      <c r="A143143" t="str">
        <f t="shared" si="2236"/>
        <v/>
      </c>
      <c r="D143143" s="5"/>
    </row>
    <row r="143144" spans="1:4">
      <c r="A143144" t="str">
        <f t="shared" si="2236"/>
        <v/>
      </c>
      <c r="D143144" s="5"/>
    </row>
    <row r="143145" spans="1:4">
      <c r="A143145" t="str">
        <f t="shared" si="2236"/>
        <v/>
      </c>
      <c r="D143145" s="5"/>
    </row>
    <row r="143146" spans="1:4">
      <c r="A143146" t="str">
        <f t="shared" si="2236"/>
        <v/>
      </c>
      <c r="D143146" s="5"/>
    </row>
    <row r="143147" spans="1:4">
      <c r="A143147" t="str">
        <f t="shared" si="2236"/>
        <v/>
      </c>
      <c r="D143147" s="5"/>
    </row>
    <row r="143148" spans="1:4">
      <c r="A143148" t="str">
        <f t="shared" si="2236"/>
        <v/>
      </c>
      <c r="D143148" s="5"/>
    </row>
    <row r="143149" spans="1:4">
      <c r="A143149" t="str">
        <f t="shared" si="2236"/>
        <v/>
      </c>
      <c r="D143149" s="5"/>
    </row>
    <row r="143150" spans="1:4">
      <c r="A143150" t="str">
        <f t="shared" si="2236"/>
        <v/>
      </c>
      <c r="D143150" s="5"/>
    </row>
    <row r="143151" spans="1:4">
      <c r="A143151" t="str">
        <f t="shared" si="2236"/>
        <v/>
      </c>
      <c r="D143151" s="5"/>
    </row>
    <row r="143152" spans="1:4">
      <c r="A143152" t="str">
        <f t="shared" si="2236"/>
        <v/>
      </c>
      <c r="D143152" s="5"/>
    </row>
    <row r="143153" spans="1:4">
      <c r="A143153" t="str">
        <f t="shared" si="2236"/>
        <v/>
      </c>
      <c r="D143153" s="5"/>
    </row>
    <row r="143154" spans="1:4">
      <c r="A143154" t="str">
        <f t="shared" si="2236"/>
        <v/>
      </c>
      <c r="D143154" s="5"/>
    </row>
    <row r="143155" spans="1:4">
      <c r="A143155" t="str">
        <f t="shared" si="2236"/>
        <v/>
      </c>
      <c r="D143155" s="5"/>
    </row>
    <row r="143156" spans="1:4">
      <c r="A143156" t="str">
        <f t="shared" si="2236"/>
        <v/>
      </c>
      <c r="D143156" s="5"/>
    </row>
    <row r="143157" spans="1:4">
      <c r="A143157" t="str">
        <f t="shared" si="2236"/>
        <v/>
      </c>
      <c r="D143157" s="5"/>
    </row>
    <row r="143158" spans="1:4">
      <c r="A143158" t="str">
        <f t="shared" si="2236"/>
        <v/>
      </c>
      <c r="D143158" s="5"/>
    </row>
    <row r="143159" spans="1:4">
      <c r="A143159" t="str">
        <f t="shared" si="2236"/>
        <v/>
      </c>
      <c r="D143159" s="5"/>
    </row>
    <row r="143160" spans="1:4">
      <c r="A143160" t="str">
        <f t="shared" si="2236"/>
        <v/>
      </c>
      <c r="D143160" s="5"/>
    </row>
    <row r="143161" spans="1:4">
      <c r="A143161" t="str">
        <f t="shared" si="2236"/>
        <v/>
      </c>
      <c r="D143161" s="5"/>
    </row>
    <row r="143162" spans="1:4">
      <c r="A143162" t="str">
        <f t="shared" si="2236"/>
        <v/>
      </c>
      <c r="D143162" s="5"/>
    </row>
    <row r="143163" spans="1:4">
      <c r="A143163" t="str">
        <f t="shared" si="2236"/>
        <v/>
      </c>
      <c r="D143163" s="5"/>
    </row>
    <row r="143164" spans="1:4">
      <c r="A143164" t="str">
        <f t="shared" si="2236"/>
        <v/>
      </c>
      <c r="D143164" s="5"/>
    </row>
    <row r="143165" spans="1:4">
      <c r="A143165" t="str">
        <f t="shared" si="2236"/>
        <v/>
      </c>
      <c r="D143165" s="5"/>
    </row>
    <row r="143166" spans="1:4">
      <c r="A143166" t="str">
        <f t="shared" si="2236"/>
        <v/>
      </c>
      <c r="D143166" s="5"/>
    </row>
    <row r="143167" spans="1:4">
      <c r="A143167" t="str">
        <f t="shared" si="2236"/>
        <v/>
      </c>
      <c r="D143167" s="5"/>
    </row>
    <row r="143168" spans="1:4">
      <c r="A143168" t="str">
        <f t="shared" si="2236"/>
        <v/>
      </c>
      <c r="D143168" s="5"/>
    </row>
    <row r="143169" spans="1:4">
      <c r="A143169" t="str">
        <f t="shared" si="2236"/>
        <v/>
      </c>
      <c r="D143169" s="5"/>
    </row>
    <row r="143170" spans="1:4">
      <c r="A143170" t="str">
        <f t="shared" si="2236"/>
        <v/>
      </c>
      <c r="D143170" s="5"/>
    </row>
    <row r="143171" spans="1:4">
      <c r="A143171" t="str">
        <f t="shared" ref="A143171:A143234" si="2237">CONCATENATE(B143171,D143171)</f>
        <v/>
      </c>
      <c r="D143171" s="5"/>
    </row>
    <row r="143172" spans="1:4">
      <c r="A143172" t="str">
        <f t="shared" si="2237"/>
        <v/>
      </c>
      <c r="D143172" s="5"/>
    </row>
    <row r="143173" spans="1:4">
      <c r="A143173" t="str">
        <f t="shared" si="2237"/>
        <v/>
      </c>
      <c r="D143173" s="5"/>
    </row>
    <row r="143174" spans="1:4">
      <c r="A143174" t="str">
        <f t="shared" si="2237"/>
        <v/>
      </c>
      <c r="D143174" s="5"/>
    </row>
    <row r="143175" spans="1:4">
      <c r="A143175" t="str">
        <f t="shared" si="2237"/>
        <v/>
      </c>
      <c r="D143175" s="5"/>
    </row>
    <row r="143176" spans="1:4">
      <c r="A143176" t="str">
        <f t="shared" si="2237"/>
        <v/>
      </c>
      <c r="D143176" s="5"/>
    </row>
    <row r="143177" spans="1:4">
      <c r="A143177" t="str">
        <f t="shared" si="2237"/>
        <v/>
      </c>
      <c r="D143177" s="5"/>
    </row>
    <row r="143178" spans="1:4">
      <c r="A143178" t="str">
        <f t="shared" si="2237"/>
        <v/>
      </c>
      <c r="D143178" s="5"/>
    </row>
    <row r="143179" spans="1:4">
      <c r="A143179" t="str">
        <f t="shared" si="2237"/>
        <v/>
      </c>
      <c r="D143179" s="5"/>
    </row>
    <row r="143180" spans="1:4">
      <c r="A143180" t="str">
        <f t="shared" si="2237"/>
        <v/>
      </c>
      <c r="D143180" s="5"/>
    </row>
    <row r="143181" spans="1:4">
      <c r="A143181" t="str">
        <f t="shared" si="2237"/>
        <v/>
      </c>
      <c r="D143181" s="5"/>
    </row>
    <row r="143182" spans="1:4">
      <c r="A143182" t="str">
        <f t="shared" si="2237"/>
        <v/>
      </c>
      <c r="D143182" s="5"/>
    </row>
    <row r="143183" spans="1:4">
      <c r="A143183" t="str">
        <f t="shared" si="2237"/>
        <v/>
      </c>
      <c r="D143183" s="5"/>
    </row>
    <row r="143184" spans="1:4">
      <c r="A143184" t="str">
        <f t="shared" si="2237"/>
        <v/>
      </c>
      <c r="D143184" s="5"/>
    </row>
    <row r="143185" spans="1:4">
      <c r="A143185" t="str">
        <f t="shared" si="2237"/>
        <v/>
      </c>
      <c r="D143185" s="5"/>
    </row>
    <row r="143186" spans="1:4">
      <c r="A143186" t="str">
        <f t="shared" si="2237"/>
        <v/>
      </c>
      <c r="D143186" s="5"/>
    </row>
    <row r="143187" spans="1:4">
      <c r="A143187" t="str">
        <f t="shared" si="2237"/>
        <v/>
      </c>
      <c r="D143187" s="5"/>
    </row>
    <row r="143188" spans="1:4">
      <c r="A143188" t="str">
        <f t="shared" si="2237"/>
        <v/>
      </c>
      <c r="D143188" s="5"/>
    </row>
    <row r="143189" spans="1:4">
      <c r="A143189" t="str">
        <f t="shared" si="2237"/>
        <v/>
      </c>
      <c r="D143189" s="5"/>
    </row>
    <row r="143190" spans="1:4">
      <c r="A143190" t="str">
        <f t="shared" si="2237"/>
        <v/>
      </c>
      <c r="D143190" s="5"/>
    </row>
    <row r="143191" spans="1:4">
      <c r="A143191" t="str">
        <f t="shared" si="2237"/>
        <v/>
      </c>
      <c r="D143191" s="5"/>
    </row>
    <row r="143192" spans="1:4">
      <c r="A143192" t="str">
        <f t="shared" si="2237"/>
        <v/>
      </c>
      <c r="D143192" s="5"/>
    </row>
    <row r="143193" spans="1:4">
      <c r="A143193" t="str">
        <f t="shared" si="2237"/>
        <v/>
      </c>
      <c r="D143193" s="5"/>
    </row>
    <row r="143194" spans="1:4">
      <c r="A143194" t="str">
        <f t="shared" si="2237"/>
        <v/>
      </c>
      <c r="D143194" s="5"/>
    </row>
    <row r="143195" spans="1:4">
      <c r="A143195" t="str">
        <f t="shared" si="2237"/>
        <v/>
      </c>
      <c r="D143195" s="5"/>
    </row>
    <row r="143196" spans="1:4">
      <c r="A143196" t="str">
        <f t="shared" si="2237"/>
        <v/>
      </c>
      <c r="D143196" s="5"/>
    </row>
    <row r="143197" spans="1:4">
      <c r="A143197" t="str">
        <f t="shared" si="2237"/>
        <v/>
      </c>
      <c r="D143197" s="5"/>
    </row>
    <row r="143198" spans="1:4">
      <c r="A143198" t="str">
        <f t="shared" si="2237"/>
        <v/>
      </c>
      <c r="D143198" s="5"/>
    </row>
    <row r="143199" spans="1:4">
      <c r="A143199" t="str">
        <f t="shared" si="2237"/>
        <v/>
      </c>
      <c r="D143199" s="5"/>
    </row>
    <row r="143200" spans="1:4">
      <c r="A143200" t="str">
        <f t="shared" si="2237"/>
        <v/>
      </c>
      <c r="D143200" s="5"/>
    </row>
    <row r="143201" spans="1:4">
      <c r="A143201" t="str">
        <f t="shared" si="2237"/>
        <v/>
      </c>
      <c r="D143201" s="5"/>
    </row>
    <row r="143202" spans="1:4">
      <c r="A143202" t="str">
        <f t="shared" si="2237"/>
        <v/>
      </c>
      <c r="D143202" s="5"/>
    </row>
    <row r="143203" spans="1:4">
      <c r="A143203" t="str">
        <f t="shared" si="2237"/>
        <v/>
      </c>
      <c r="D143203" s="5"/>
    </row>
    <row r="143204" spans="1:4">
      <c r="A143204" t="str">
        <f t="shared" si="2237"/>
        <v/>
      </c>
      <c r="D143204" s="5"/>
    </row>
    <row r="143205" spans="1:4">
      <c r="A143205" t="str">
        <f t="shared" si="2237"/>
        <v/>
      </c>
      <c r="D143205" s="5"/>
    </row>
    <row r="143206" spans="1:4">
      <c r="A143206" t="str">
        <f t="shared" si="2237"/>
        <v/>
      </c>
      <c r="D143206" s="5"/>
    </row>
    <row r="143207" spans="1:4">
      <c r="A143207" t="str">
        <f t="shared" si="2237"/>
        <v/>
      </c>
      <c r="D143207" s="5"/>
    </row>
    <row r="143208" spans="1:4">
      <c r="A143208" t="str">
        <f t="shared" si="2237"/>
        <v/>
      </c>
      <c r="D143208" s="5"/>
    </row>
    <row r="143209" spans="1:4">
      <c r="A143209" t="str">
        <f t="shared" si="2237"/>
        <v/>
      </c>
      <c r="D143209" s="5"/>
    </row>
    <row r="143210" spans="1:4">
      <c r="A143210" t="str">
        <f t="shared" si="2237"/>
        <v/>
      </c>
      <c r="D143210" s="5"/>
    </row>
    <row r="143211" spans="1:4">
      <c r="A143211" t="str">
        <f t="shared" si="2237"/>
        <v/>
      </c>
      <c r="D143211" s="5"/>
    </row>
    <row r="143212" spans="1:4">
      <c r="A143212" t="str">
        <f t="shared" si="2237"/>
        <v/>
      </c>
      <c r="D143212" s="5"/>
    </row>
    <row r="143213" spans="1:4">
      <c r="A143213" t="str">
        <f t="shared" si="2237"/>
        <v/>
      </c>
      <c r="D143213" s="5"/>
    </row>
    <row r="143214" spans="1:4">
      <c r="A143214" t="str">
        <f t="shared" si="2237"/>
        <v/>
      </c>
      <c r="D143214" s="5"/>
    </row>
    <row r="143215" spans="1:4">
      <c r="A143215" t="str">
        <f t="shared" si="2237"/>
        <v/>
      </c>
      <c r="D143215" s="5"/>
    </row>
    <row r="143216" spans="1:4">
      <c r="A143216" t="str">
        <f t="shared" si="2237"/>
        <v/>
      </c>
      <c r="D143216" s="5"/>
    </row>
    <row r="143217" spans="1:4">
      <c r="A143217" t="str">
        <f t="shared" si="2237"/>
        <v/>
      </c>
      <c r="D143217" s="5"/>
    </row>
    <row r="143218" spans="1:4">
      <c r="A143218" t="str">
        <f t="shared" si="2237"/>
        <v/>
      </c>
      <c r="D143218" s="5"/>
    </row>
    <row r="143219" spans="1:4">
      <c r="A143219" t="str">
        <f t="shared" si="2237"/>
        <v/>
      </c>
      <c r="D143219" s="5"/>
    </row>
    <row r="143220" spans="1:4">
      <c r="A143220" t="str">
        <f t="shared" si="2237"/>
        <v/>
      </c>
      <c r="D143220" s="5"/>
    </row>
    <row r="143221" spans="1:4">
      <c r="A143221" t="str">
        <f t="shared" si="2237"/>
        <v/>
      </c>
      <c r="D143221" s="5"/>
    </row>
    <row r="143222" spans="1:4">
      <c r="A143222" t="str">
        <f t="shared" si="2237"/>
        <v/>
      </c>
      <c r="D143222" s="5"/>
    </row>
    <row r="143223" spans="1:4">
      <c r="A143223" t="str">
        <f t="shared" si="2237"/>
        <v/>
      </c>
      <c r="D143223" s="5"/>
    </row>
    <row r="143224" spans="1:4">
      <c r="A143224" t="str">
        <f t="shared" si="2237"/>
        <v/>
      </c>
      <c r="D143224" s="5"/>
    </row>
    <row r="143225" spans="1:4">
      <c r="A143225" t="str">
        <f t="shared" si="2237"/>
        <v/>
      </c>
      <c r="D143225" s="5"/>
    </row>
    <row r="143226" spans="1:4">
      <c r="A143226" t="str">
        <f t="shared" si="2237"/>
        <v/>
      </c>
      <c r="D143226" s="5"/>
    </row>
    <row r="143227" spans="1:4">
      <c r="A143227" t="str">
        <f t="shared" si="2237"/>
        <v/>
      </c>
      <c r="D143227" s="5"/>
    </row>
    <row r="143228" spans="1:4">
      <c r="A143228" t="str">
        <f t="shared" si="2237"/>
        <v/>
      </c>
      <c r="D143228" s="5"/>
    </row>
    <row r="143229" spans="1:4">
      <c r="A143229" t="str">
        <f t="shared" si="2237"/>
        <v/>
      </c>
      <c r="D143229" s="5"/>
    </row>
    <row r="143230" spans="1:4">
      <c r="A143230" t="str">
        <f t="shared" si="2237"/>
        <v/>
      </c>
      <c r="D143230" s="5"/>
    </row>
    <row r="143231" spans="1:4">
      <c r="A143231" t="str">
        <f t="shared" si="2237"/>
        <v/>
      </c>
      <c r="D143231" s="5"/>
    </row>
    <row r="143232" spans="1:4">
      <c r="A143232" t="str">
        <f t="shared" si="2237"/>
        <v/>
      </c>
      <c r="D143232" s="5"/>
    </row>
    <row r="143233" spans="1:4">
      <c r="A143233" t="str">
        <f t="shared" si="2237"/>
        <v/>
      </c>
      <c r="D143233" s="5"/>
    </row>
    <row r="143234" spans="1:4">
      <c r="A143234" t="str">
        <f t="shared" si="2237"/>
        <v/>
      </c>
      <c r="D143234" s="5"/>
    </row>
    <row r="143235" spans="1:4">
      <c r="A143235" t="str">
        <f t="shared" ref="A143235:A143298" si="2238">CONCATENATE(B143235,D143235)</f>
        <v/>
      </c>
      <c r="D143235" s="5"/>
    </row>
    <row r="143236" spans="1:4">
      <c r="A143236" t="str">
        <f t="shared" si="2238"/>
        <v/>
      </c>
      <c r="D143236" s="5"/>
    </row>
    <row r="143237" spans="1:4">
      <c r="A143237" t="str">
        <f t="shared" si="2238"/>
        <v/>
      </c>
      <c r="D143237" s="5"/>
    </row>
    <row r="143238" spans="1:4">
      <c r="A143238" t="str">
        <f t="shared" si="2238"/>
        <v/>
      </c>
      <c r="D143238" s="5"/>
    </row>
    <row r="143239" spans="1:4">
      <c r="A143239" t="str">
        <f t="shared" si="2238"/>
        <v/>
      </c>
      <c r="D143239" s="5"/>
    </row>
    <row r="143240" spans="1:4">
      <c r="A143240" t="str">
        <f t="shared" si="2238"/>
        <v/>
      </c>
      <c r="D143240" s="5"/>
    </row>
    <row r="143241" spans="1:4">
      <c r="A143241" t="str">
        <f t="shared" si="2238"/>
        <v/>
      </c>
      <c r="D143241" s="5"/>
    </row>
    <row r="143242" spans="1:4">
      <c r="A143242" t="str">
        <f t="shared" si="2238"/>
        <v/>
      </c>
      <c r="D143242" s="5"/>
    </row>
    <row r="143243" spans="1:4">
      <c r="A143243" t="str">
        <f t="shared" si="2238"/>
        <v/>
      </c>
      <c r="D143243" s="5"/>
    </row>
    <row r="143244" spans="1:4">
      <c r="A143244" t="str">
        <f t="shared" si="2238"/>
        <v/>
      </c>
      <c r="D143244" s="5"/>
    </row>
    <row r="143245" spans="1:4">
      <c r="A143245" t="str">
        <f t="shared" si="2238"/>
        <v/>
      </c>
      <c r="D143245" s="5"/>
    </row>
    <row r="143246" spans="1:4">
      <c r="A143246" t="str">
        <f t="shared" si="2238"/>
        <v/>
      </c>
      <c r="D143246" s="5"/>
    </row>
    <row r="143247" spans="1:4">
      <c r="A143247" t="str">
        <f t="shared" si="2238"/>
        <v/>
      </c>
      <c r="D143247" s="5"/>
    </row>
    <row r="143248" spans="1:4">
      <c r="A143248" t="str">
        <f t="shared" si="2238"/>
        <v/>
      </c>
      <c r="D143248" s="5"/>
    </row>
    <row r="143249" spans="1:4">
      <c r="A143249" t="str">
        <f t="shared" si="2238"/>
        <v/>
      </c>
      <c r="D143249" s="5"/>
    </row>
    <row r="143250" spans="1:4">
      <c r="A143250" t="str">
        <f t="shared" si="2238"/>
        <v/>
      </c>
      <c r="D143250" s="5"/>
    </row>
    <row r="143251" spans="1:4">
      <c r="A143251" t="str">
        <f t="shared" si="2238"/>
        <v/>
      </c>
      <c r="D143251" s="5"/>
    </row>
    <row r="143252" spans="1:4">
      <c r="A143252" t="str">
        <f t="shared" si="2238"/>
        <v/>
      </c>
      <c r="D143252" s="5"/>
    </row>
    <row r="143253" spans="1:4">
      <c r="A143253" t="str">
        <f t="shared" si="2238"/>
        <v/>
      </c>
      <c r="D143253" s="5"/>
    </row>
    <row r="143254" spans="1:4">
      <c r="A143254" t="str">
        <f t="shared" si="2238"/>
        <v/>
      </c>
      <c r="D143254" s="5"/>
    </row>
    <row r="143255" spans="1:4">
      <c r="A143255" t="str">
        <f t="shared" si="2238"/>
        <v/>
      </c>
      <c r="D143255" s="5"/>
    </row>
    <row r="143256" spans="1:4">
      <c r="A143256" t="str">
        <f t="shared" si="2238"/>
        <v/>
      </c>
      <c r="D143256" s="5"/>
    </row>
    <row r="143257" spans="1:4">
      <c r="A143257" t="str">
        <f t="shared" si="2238"/>
        <v/>
      </c>
      <c r="D143257" s="5"/>
    </row>
    <row r="143258" spans="1:4">
      <c r="A143258" t="str">
        <f t="shared" si="2238"/>
        <v/>
      </c>
      <c r="D143258" s="5"/>
    </row>
    <row r="143259" spans="1:4">
      <c r="A143259" t="str">
        <f t="shared" si="2238"/>
        <v/>
      </c>
      <c r="D143259" s="5"/>
    </row>
    <row r="143260" spans="1:4">
      <c r="A143260" t="str">
        <f t="shared" si="2238"/>
        <v/>
      </c>
      <c r="D143260" s="5"/>
    </row>
    <row r="143261" spans="1:4">
      <c r="A143261" t="str">
        <f t="shared" si="2238"/>
        <v/>
      </c>
      <c r="D143261" s="5"/>
    </row>
    <row r="143262" spans="1:4">
      <c r="A143262" t="str">
        <f t="shared" si="2238"/>
        <v/>
      </c>
      <c r="D143262" s="5"/>
    </row>
    <row r="143263" spans="1:4">
      <c r="A143263" t="str">
        <f t="shared" si="2238"/>
        <v/>
      </c>
      <c r="D143263" s="5"/>
    </row>
    <row r="143264" spans="1:4">
      <c r="A143264" t="str">
        <f t="shared" si="2238"/>
        <v/>
      </c>
      <c r="D143264" s="5"/>
    </row>
    <row r="143265" spans="1:4">
      <c r="A143265" t="str">
        <f t="shared" si="2238"/>
        <v/>
      </c>
      <c r="D143265" s="5"/>
    </row>
    <row r="143266" spans="1:4">
      <c r="A143266" t="str">
        <f t="shared" si="2238"/>
        <v/>
      </c>
      <c r="D143266" s="5"/>
    </row>
    <row r="143267" spans="1:4">
      <c r="A143267" t="str">
        <f t="shared" si="2238"/>
        <v/>
      </c>
      <c r="D143267" s="5"/>
    </row>
    <row r="143268" spans="1:4">
      <c r="A143268" t="str">
        <f t="shared" si="2238"/>
        <v/>
      </c>
      <c r="D143268" s="5"/>
    </row>
    <row r="143269" spans="1:4">
      <c r="A143269" t="str">
        <f t="shared" si="2238"/>
        <v/>
      </c>
      <c r="D143269" s="5"/>
    </row>
    <row r="143270" spans="1:4">
      <c r="A143270" t="str">
        <f t="shared" si="2238"/>
        <v/>
      </c>
      <c r="D143270" s="5"/>
    </row>
    <row r="143271" spans="1:4">
      <c r="A143271" t="str">
        <f t="shared" si="2238"/>
        <v/>
      </c>
      <c r="D143271" s="5"/>
    </row>
    <row r="143272" spans="1:4">
      <c r="A143272" t="str">
        <f t="shared" si="2238"/>
        <v/>
      </c>
      <c r="D143272" s="5"/>
    </row>
    <row r="143273" spans="1:4">
      <c r="A143273" t="str">
        <f t="shared" si="2238"/>
        <v/>
      </c>
      <c r="D143273" s="5"/>
    </row>
    <row r="143274" spans="1:4">
      <c r="A143274" t="str">
        <f t="shared" si="2238"/>
        <v/>
      </c>
      <c r="D143274" s="5"/>
    </row>
    <row r="143275" spans="1:4">
      <c r="A143275" t="str">
        <f t="shared" si="2238"/>
        <v/>
      </c>
      <c r="D143275" s="5"/>
    </row>
    <row r="143276" spans="1:4">
      <c r="A143276" t="str">
        <f t="shared" si="2238"/>
        <v/>
      </c>
      <c r="D143276" s="5"/>
    </row>
    <row r="143277" spans="1:4">
      <c r="A143277" t="str">
        <f t="shared" si="2238"/>
        <v/>
      </c>
      <c r="D143277" s="5"/>
    </row>
    <row r="143278" spans="1:4">
      <c r="A143278" t="str">
        <f t="shared" si="2238"/>
        <v/>
      </c>
      <c r="D143278" s="5"/>
    </row>
    <row r="143279" spans="1:4">
      <c r="A143279" t="str">
        <f t="shared" si="2238"/>
        <v/>
      </c>
      <c r="D143279" s="5"/>
    </row>
    <row r="143280" spans="1:4">
      <c r="A143280" t="str">
        <f t="shared" si="2238"/>
        <v/>
      </c>
      <c r="D143280" s="5"/>
    </row>
    <row r="143281" spans="1:4">
      <c r="A143281" t="str">
        <f t="shared" si="2238"/>
        <v/>
      </c>
      <c r="D143281" s="5"/>
    </row>
    <row r="143282" spans="1:4">
      <c r="A143282" t="str">
        <f t="shared" si="2238"/>
        <v/>
      </c>
      <c r="D143282" s="5"/>
    </row>
    <row r="143283" spans="1:4">
      <c r="A143283" t="str">
        <f t="shared" si="2238"/>
        <v/>
      </c>
      <c r="D143283" s="5"/>
    </row>
    <row r="143284" spans="1:4">
      <c r="A143284" t="str">
        <f t="shared" si="2238"/>
        <v/>
      </c>
      <c r="D143284" s="5"/>
    </row>
    <row r="143285" spans="1:4">
      <c r="A143285" t="str">
        <f t="shared" si="2238"/>
        <v/>
      </c>
      <c r="D143285" s="5"/>
    </row>
    <row r="143286" spans="1:4">
      <c r="A143286" t="str">
        <f t="shared" si="2238"/>
        <v/>
      </c>
      <c r="D143286" s="5"/>
    </row>
    <row r="143287" spans="1:4">
      <c r="A143287" t="str">
        <f t="shared" si="2238"/>
        <v/>
      </c>
      <c r="D143287" s="5"/>
    </row>
    <row r="143288" spans="1:4">
      <c r="A143288" t="str">
        <f t="shared" si="2238"/>
        <v/>
      </c>
      <c r="D143288" s="5"/>
    </row>
    <row r="143289" spans="1:4">
      <c r="A143289" t="str">
        <f t="shared" si="2238"/>
        <v/>
      </c>
      <c r="D143289" s="5"/>
    </row>
    <row r="143290" spans="1:4">
      <c r="A143290" t="str">
        <f t="shared" si="2238"/>
        <v/>
      </c>
      <c r="D143290" s="5"/>
    </row>
    <row r="143291" spans="1:4">
      <c r="A143291" t="str">
        <f t="shared" si="2238"/>
        <v/>
      </c>
      <c r="D143291" s="5"/>
    </row>
    <row r="143292" spans="1:4">
      <c r="A143292" t="str">
        <f t="shared" si="2238"/>
        <v/>
      </c>
      <c r="D143292" s="5"/>
    </row>
    <row r="143293" spans="1:4">
      <c r="A143293" t="str">
        <f t="shared" si="2238"/>
        <v/>
      </c>
      <c r="D143293" s="5"/>
    </row>
    <row r="143294" spans="1:4">
      <c r="A143294" t="str">
        <f t="shared" si="2238"/>
        <v/>
      </c>
      <c r="D143294" s="5"/>
    </row>
    <row r="143295" spans="1:4">
      <c r="A143295" t="str">
        <f t="shared" si="2238"/>
        <v/>
      </c>
      <c r="D143295" s="5"/>
    </row>
    <row r="143296" spans="1:4">
      <c r="A143296" t="str">
        <f t="shared" si="2238"/>
        <v/>
      </c>
      <c r="D143296" s="5"/>
    </row>
    <row r="143297" spans="1:4">
      <c r="A143297" t="str">
        <f t="shared" si="2238"/>
        <v/>
      </c>
      <c r="D143297" s="5"/>
    </row>
    <row r="143298" spans="1:4">
      <c r="A143298" t="str">
        <f t="shared" si="2238"/>
        <v/>
      </c>
      <c r="D143298" s="5"/>
    </row>
    <row r="143299" spans="1:4">
      <c r="A143299" t="str">
        <f t="shared" ref="A143299:A143362" si="2239">CONCATENATE(B143299,D143299)</f>
        <v/>
      </c>
      <c r="D143299" s="5"/>
    </row>
    <row r="143300" spans="1:4">
      <c r="A143300" t="str">
        <f t="shared" si="2239"/>
        <v/>
      </c>
      <c r="D143300" s="5"/>
    </row>
    <row r="143301" spans="1:4">
      <c r="A143301" t="str">
        <f t="shared" si="2239"/>
        <v/>
      </c>
      <c r="D143301" s="5"/>
    </row>
    <row r="143302" spans="1:4">
      <c r="A143302" t="str">
        <f t="shared" si="2239"/>
        <v/>
      </c>
      <c r="D143302" s="5"/>
    </row>
    <row r="143303" spans="1:4">
      <c r="A143303" t="str">
        <f t="shared" si="2239"/>
        <v/>
      </c>
      <c r="D143303" s="5"/>
    </row>
    <row r="143304" spans="1:4">
      <c r="A143304" t="str">
        <f t="shared" si="2239"/>
        <v/>
      </c>
      <c r="D143304" s="5"/>
    </row>
    <row r="143305" spans="1:4">
      <c r="A143305" t="str">
        <f t="shared" si="2239"/>
        <v/>
      </c>
      <c r="D143305" s="5"/>
    </row>
    <row r="143306" spans="1:4">
      <c r="A143306" t="str">
        <f t="shared" si="2239"/>
        <v/>
      </c>
      <c r="D143306" s="5"/>
    </row>
    <row r="143307" spans="1:4">
      <c r="A143307" t="str">
        <f t="shared" si="2239"/>
        <v/>
      </c>
      <c r="D143307" s="5"/>
    </row>
    <row r="143308" spans="1:4">
      <c r="A143308" t="str">
        <f t="shared" si="2239"/>
        <v/>
      </c>
      <c r="D143308" s="5"/>
    </row>
    <row r="143309" spans="1:4">
      <c r="A143309" t="str">
        <f t="shared" si="2239"/>
        <v/>
      </c>
      <c r="D143309" s="5"/>
    </row>
    <row r="143310" spans="1:4">
      <c r="A143310" t="str">
        <f t="shared" si="2239"/>
        <v/>
      </c>
      <c r="D143310" s="5"/>
    </row>
    <row r="143311" spans="1:4">
      <c r="A143311" t="str">
        <f t="shared" si="2239"/>
        <v/>
      </c>
      <c r="D143311" s="5"/>
    </row>
    <row r="143312" spans="1:4">
      <c r="A143312" t="str">
        <f t="shared" si="2239"/>
        <v/>
      </c>
      <c r="D143312" s="5"/>
    </row>
    <row r="143313" spans="1:4">
      <c r="A143313" t="str">
        <f t="shared" si="2239"/>
        <v/>
      </c>
      <c r="D143313" s="5"/>
    </row>
    <row r="143314" spans="1:4">
      <c r="A143314" t="str">
        <f t="shared" si="2239"/>
        <v/>
      </c>
      <c r="D143314" s="5"/>
    </row>
    <row r="143315" spans="1:4">
      <c r="A143315" t="str">
        <f t="shared" si="2239"/>
        <v/>
      </c>
      <c r="D143315" s="5"/>
    </row>
    <row r="143316" spans="1:4">
      <c r="A143316" t="str">
        <f t="shared" si="2239"/>
        <v/>
      </c>
      <c r="D143316" s="5"/>
    </row>
    <row r="143317" spans="1:4">
      <c r="A143317" t="str">
        <f t="shared" si="2239"/>
        <v/>
      </c>
      <c r="D143317" s="5"/>
    </row>
    <row r="143318" spans="1:4">
      <c r="A143318" t="str">
        <f t="shared" si="2239"/>
        <v/>
      </c>
      <c r="D143318" s="5"/>
    </row>
    <row r="143319" spans="1:4">
      <c r="A143319" t="str">
        <f t="shared" si="2239"/>
        <v/>
      </c>
      <c r="D143319" s="5"/>
    </row>
    <row r="143320" spans="1:4">
      <c r="A143320" t="str">
        <f t="shared" si="2239"/>
        <v/>
      </c>
      <c r="D143320" s="5"/>
    </row>
    <row r="143321" spans="1:4">
      <c r="A143321" t="str">
        <f t="shared" si="2239"/>
        <v/>
      </c>
      <c r="D143321" s="5"/>
    </row>
    <row r="143322" spans="1:4">
      <c r="A143322" t="str">
        <f t="shared" si="2239"/>
        <v/>
      </c>
      <c r="D143322" s="5"/>
    </row>
    <row r="143323" spans="1:4">
      <c r="A143323" t="str">
        <f t="shared" si="2239"/>
        <v/>
      </c>
      <c r="D143323" s="5"/>
    </row>
    <row r="143324" spans="1:4">
      <c r="A143324" t="str">
        <f t="shared" si="2239"/>
        <v/>
      </c>
      <c r="D143324" s="5"/>
    </row>
    <row r="143325" spans="1:4">
      <c r="A143325" t="str">
        <f t="shared" si="2239"/>
        <v/>
      </c>
      <c r="D143325" s="5"/>
    </row>
    <row r="143326" spans="1:4">
      <c r="A143326" t="str">
        <f t="shared" si="2239"/>
        <v/>
      </c>
      <c r="D143326" s="5"/>
    </row>
    <row r="143327" spans="1:4">
      <c r="A143327" t="str">
        <f t="shared" si="2239"/>
        <v/>
      </c>
      <c r="D143327" s="5"/>
    </row>
    <row r="143328" spans="1:4">
      <c r="A143328" t="str">
        <f t="shared" si="2239"/>
        <v/>
      </c>
      <c r="D143328" s="5"/>
    </row>
    <row r="143329" spans="1:4">
      <c r="A143329" t="str">
        <f t="shared" si="2239"/>
        <v/>
      </c>
      <c r="D143329" s="5"/>
    </row>
    <row r="143330" spans="1:4">
      <c r="A143330" t="str">
        <f t="shared" si="2239"/>
        <v/>
      </c>
      <c r="D143330" s="5"/>
    </row>
    <row r="143331" spans="1:4">
      <c r="A143331" t="str">
        <f t="shared" si="2239"/>
        <v/>
      </c>
      <c r="D143331" s="5"/>
    </row>
    <row r="143332" spans="1:4">
      <c r="A143332" t="str">
        <f t="shared" si="2239"/>
        <v/>
      </c>
      <c r="D143332" s="5"/>
    </row>
    <row r="143333" spans="1:4">
      <c r="A143333" t="str">
        <f t="shared" si="2239"/>
        <v/>
      </c>
      <c r="D143333" s="5"/>
    </row>
    <row r="143334" spans="1:4">
      <c r="A143334" t="str">
        <f t="shared" si="2239"/>
        <v/>
      </c>
      <c r="D143334" s="5"/>
    </row>
    <row r="143335" spans="1:4">
      <c r="A143335" t="str">
        <f t="shared" si="2239"/>
        <v/>
      </c>
      <c r="D143335" s="5"/>
    </row>
    <row r="143336" spans="1:4">
      <c r="A143336" t="str">
        <f t="shared" si="2239"/>
        <v/>
      </c>
      <c r="D143336" s="5"/>
    </row>
    <row r="143337" spans="1:4">
      <c r="A143337" t="str">
        <f t="shared" si="2239"/>
        <v/>
      </c>
      <c r="D143337" s="5"/>
    </row>
    <row r="143338" spans="1:4">
      <c r="A143338" t="str">
        <f t="shared" si="2239"/>
        <v/>
      </c>
      <c r="D143338" s="5"/>
    </row>
    <row r="143339" spans="1:4">
      <c r="A143339" t="str">
        <f t="shared" si="2239"/>
        <v/>
      </c>
      <c r="D143339" s="5"/>
    </row>
    <row r="143340" spans="1:4">
      <c r="A143340" t="str">
        <f t="shared" si="2239"/>
        <v/>
      </c>
      <c r="D143340" s="5"/>
    </row>
    <row r="143341" spans="1:4">
      <c r="A143341" t="str">
        <f t="shared" si="2239"/>
        <v/>
      </c>
      <c r="D143341" s="5"/>
    </row>
    <row r="143342" spans="1:4">
      <c r="A143342" t="str">
        <f t="shared" si="2239"/>
        <v/>
      </c>
      <c r="D143342" s="5"/>
    </row>
    <row r="143343" spans="1:4">
      <c r="A143343" t="str">
        <f t="shared" si="2239"/>
        <v/>
      </c>
      <c r="D143343" s="5"/>
    </row>
    <row r="143344" spans="1:4">
      <c r="A143344" t="str">
        <f t="shared" si="2239"/>
        <v/>
      </c>
      <c r="D143344" s="5"/>
    </row>
    <row r="143345" spans="1:4">
      <c r="A143345" t="str">
        <f t="shared" si="2239"/>
        <v/>
      </c>
      <c r="D143345" s="5"/>
    </row>
    <row r="143346" spans="1:4">
      <c r="A143346" t="str">
        <f t="shared" si="2239"/>
        <v/>
      </c>
      <c r="D143346" s="5"/>
    </row>
    <row r="143347" spans="1:4">
      <c r="A143347" t="str">
        <f t="shared" si="2239"/>
        <v/>
      </c>
      <c r="D143347" s="5"/>
    </row>
    <row r="143348" spans="1:4">
      <c r="A143348" t="str">
        <f t="shared" si="2239"/>
        <v/>
      </c>
      <c r="D143348" s="5"/>
    </row>
    <row r="143349" spans="1:4">
      <c r="A143349" t="str">
        <f t="shared" si="2239"/>
        <v/>
      </c>
      <c r="D143349" s="5"/>
    </row>
    <row r="143350" spans="1:4">
      <c r="A143350" t="str">
        <f t="shared" si="2239"/>
        <v/>
      </c>
      <c r="D143350" s="5"/>
    </row>
    <row r="143351" spans="1:4">
      <c r="A143351" t="str">
        <f t="shared" si="2239"/>
        <v/>
      </c>
      <c r="D143351" s="5"/>
    </row>
    <row r="143352" spans="1:4">
      <c r="A143352" t="str">
        <f t="shared" si="2239"/>
        <v/>
      </c>
      <c r="D143352" s="5"/>
    </row>
    <row r="143353" spans="1:4">
      <c r="A143353" t="str">
        <f t="shared" si="2239"/>
        <v/>
      </c>
      <c r="D143353" s="5"/>
    </row>
    <row r="143354" spans="1:4">
      <c r="A143354" t="str">
        <f t="shared" si="2239"/>
        <v/>
      </c>
      <c r="D143354" s="5"/>
    </row>
    <row r="143355" spans="1:4">
      <c r="A143355" t="str">
        <f t="shared" si="2239"/>
        <v/>
      </c>
      <c r="D143355" s="5"/>
    </row>
    <row r="143356" spans="1:4">
      <c r="A143356" t="str">
        <f t="shared" si="2239"/>
        <v/>
      </c>
      <c r="D143356" s="5"/>
    </row>
    <row r="143357" spans="1:4">
      <c r="A143357" t="str">
        <f t="shared" si="2239"/>
        <v/>
      </c>
      <c r="D143357" s="5"/>
    </row>
    <row r="143358" spans="1:4">
      <c r="A143358" t="str">
        <f t="shared" si="2239"/>
        <v/>
      </c>
      <c r="D143358" s="5"/>
    </row>
    <row r="143359" spans="1:4">
      <c r="A143359" t="str">
        <f t="shared" si="2239"/>
        <v/>
      </c>
      <c r="D143359" s="5"/>
    </row>
    <row r="143360" spans="1:4">
      <c r="A143360" t="str">
        <f t="shared" si="2239"/>
        <v/>
      </c>
      <c r="D143360" s="5"/>
    </row>
    <row r="143361" spans="1:4">
      <c r="A143361" t="str">
        <f t="shared" si="2239"/>
        <v/>
      </c>
      <c r="D143361" s="5"/>
    </row>
    <row r="143362" spans="1:4">
      <c r="A143362" t="str">
        <f t="shared" si="2239"/>
        <v/>
      </c>
      <c r="D143362" s="5"/>
    </row>
    <row r="143363" spans="1:4">
      <c r="A143363" t="str">
        <f t="shared" ref="A143363:A143426" si="2240">CONCATENATE(B143363,D143363)</f>
        <v/>
      </c>
      <c r="D143363" s="5"/>
    </row>
    <row r="143364" spans="1:4">
      <c r="A143364" t="str">
        <f t="shared" si="2240"/>
        <v/>
      </c>
      <c r="D143364" s="5"/>
    </row>
    <row r="143365" spans="1:4">
      <c r="A143365" t="str">
        <f t="shared" si="2240"/>
        <v/>
      </c>
      <c r="D143365" s="5"/>
    </row>
    <row r="143366" spans="1:4">
      <c r="A143366" t="str">
        <f t="shared" si="2240"/>
        <v/>
      </c>
      <c r="D143366" s="5"/>
    </row>
    <row r="143367" spans="1:4">
      <c r="A143367" t="str">
        <f t="shared" si="2240"/>
        <v/>
      </c>
      <c r="D143367" s="5"/>
    </row>
    <row r="143368" spans="1:4">
      <c r="A143368" t="str">
        <f t="shared" si="2240"/>
        <v/>
      </c>
      <c r="D143368" s="5"/>
    </row>
    <row r="143369" spans="1:4">
      <c r="A143369" t="str">
        <f t="shared" si="2240"/>
        <v/>
      </c>
      <c r="D143369" s="5"/>
    </row>
    <row r="143370" spans="1:4">
      <c r="A143370" t="str">
        <f t="shared" si="2240"/>
        <v/>
      </c>
      <c r="D143370" s="5"/>
    </row>
    <row r="143371" spans="1:4">
      <c r="A143371" t="str">
        <f t="shared" si="2240"/>
        <v/>
      </c>
      <c r="D143371" s="5"/>
    </row>
    <row r="143372" spans="1:4">
      <c r="A143372" t="str">
        <f t="shared" si="2240"/>
        <v/>
      </c>
      <c r="D143372" s="5"/>
    </row>
    <row r="143373" spans="1:4">
      <c r="A143373" t="str">
        <f t="shared" si="2240"/>
        <v/>
      </c>
      <c r="D143373" s="5"/>
    </row>
    <row r="143374" spans="1:4">
      <c r="A143374" t="str">
        <f t="shared" si="2240"/>
        <v/>
      </c>
      <c r="D143374" s="5"/>
    </row>
    <row r="143375" spans="1:4">
      <c r="A143375" t="str">
        <f t="shared" si="2240"/>
        <v/>
      </c>
      <c r="D143375" s="5"/>
    </row>
    <row r="143376" spans="1:4">
      <c r="A143376" t="str">
        <f t="shared" si="2240"/>
        <v/>
      </c>
      <c r="D143376" s="5"/>
    </row>
    <row r="143377" spans="1:4">
      <c r="A143377" t="str">
        <f t="shared" si="2240"/>
        <v/>
      </c>
      <c r="D143377" s="5"/>
    </row>
    <row r="143378" spans="1:4">
      <c r="A143378" t="str">
        <f t="shared" si="2240"/>
        <v/>
      </c>
      <c r="D143378" s="5"/>
    </row>
    <row r="143379" spans="1:4">
      <c r="A143379" t="str">
        <f t="shared" si="2240"/>
        <v/>
      </c>
      <c r="D143379" s="5"/>
    </row>
    <row r="143380" spans="1:4">
      <c r="A143380" t="str">
        <f t="shared" si="2240"/>
        <v/>
      </c>
      <c r="D143380" s="5"/>
    </row>
    <row r="143381" spans="1:4">
      <c r="A143381" t="str">
        <f t="shared" si="2240"/>
        <v/>
      </c>
      <c r="D143381" s="5"/>
    </row>
    <row r="143382" spans="1:4">
      <c r="A143382" t="str">
        <f t="shared" si="2240"/>
        <v/>
      </c>
      <c r="D143382" s="5"/>
    </row>
    <row r="143383" spans="1:4">
      <c r="A143383" t="str">
        <f t="shared" si="2240"/>
        <v/>
      </c>
      <c r="D143383" s="5"/>
    </row>
    <row r="143384" spans="1:4">
      <c r="A143384" t="str">
        <f t="shared" si="2240"/>
        <v/>
      </c>
      <c r="D143384" s="5"/>
    </row>
    <row r="143385" spans="1:4">
      <c r="A143385" t="str">
        <f t="shared" si="2240"/>
        <v/>
      </c>
      <c r="D143385" s="5"/>
    </row>
    <row r="143386" spans="1:4">
      <c r="A143386" t="str">
        <f t="shared" si="2240"/>
        <v/>
      </c>
      <c r="D143386" s="5"/>
    </row>
    <row r="143387" spans="1:4">
      <c r="A143387" t="str">
        <f t="shared" si="2240"/>
        <v/>
      </c>
      <c r="D143387" s="5"/>
    </row>
    <row r="143388" spans="1:4">
      <c r="A143388" t="str">
        <f t="shared" si="2240"/>
        <v/>
      </c>
      <c r="D143388" s="5"/>
    </row>
    <row r="143389" spans="1:4">
      <c r="A143389" t="str">
        <f t="shared" si="2240"/>
        <v/>
      </c>
      <c r="D143389" s="5"/>
    </row>
    <row r="143390" spans="1:4">
      <c r="A143390" t="str">
        <f t="shared" si="2240"/>
        <v/>
      </c>
      <c r="D143390" s="5"/>
    </row>
    <row r="143391" spans="1:4">
      <c r="A143391" t="str">
        <f t="shared" si="2240"/>
        <v/>
      </c>
      <c r="D143391" s="5"/>
    </row>
    <row r="143392" spans="1:4">
      <c r="A143392" t="str">
        <f t="shared" si="2240"/>
        <v/>
      </c>
      <c r="D143392" s="5"/>
    </row>
    <row r="143393" spans="1:4">
      <c r="A143393" t="str">
        <f t="shared" si="2240"/>
        <v/>
      </c>
      <c r="D143393" s="5"/>
    </row>
    <row r="143394" spans="1:4">
      <c r="A143394" t="str">
        <f t="shared" si="2240"/>
        <v/>
      </c>
      <c r="D143394" s="5"/>
    </row>
    <row r="143395" spans="1:4">
      <c r="A143395" t="str">
        <f t="shared" si="2240"/>
        <v/>
      </c>
      <c r="D143395" s="5"/>
    </row>
    <row r="143396" spans="1:4">
      <c r="A143396" t="str">
        <f t="shared" si="2240"/>
        <v/>
      </c>
      <c r="D143396" s="5"/>
    </row>
    <row r="143397" spans="1:4">
      <c r="A143397" t="str">
        <f t="shared" si="2240"/>
        <v/>
      </c>
      <c r="D143397" s="5"/>
    </row>
    <row r="143398" spans="1:4">
      <c r="A143398" t="str">
        <f t="shared" si="2240"/>
        <v/>
      </c>
      <c r="D143398" s="5"/>
    </row>
    <row r="143399" spans="1:4">
      <c r="A143399" t="str">
        <f t="shared" si="2240"/>
        <v/>
      </c>
      <c r="D143399" s="5"/>
    </row>
    <row r="143400" spans="1:4">
      <c r="A143400" t="str">
        <f t="shared" si="2240"/>
        <v/>
      </c>
      <c r="D143400" s="5"/>
    </row>
    <row r="143401" spans="1:4">
      <c r="A143401" t="str">
        <f t="shared" si="2240"/>
        <v/>
      </c>
      <c r="D143401" s="5"/>
    </row>
    <row r="143402" spans="1:4">
      <c r="A143402" t="str">
        <f t="shared" si="2240"/>
        <v/>
      </c>
      <c r="D143402" s="5"/>
    </row>
    <row r="143403" spans="1:4">
      <c r="A143403" t="str">
        <f t="shared" si="2240"/>
        <v/>
      </c>
      <c r="D143403" s="5"/>
    </row>
    <row r="143404" spans="1:4">
      <c r="A143404" t="str">
        <f t="shared" si="2240"/>
        <v/>
      </c>
      <c r="D143404" s="5"/>
    </row>
    <row r="143405" spans="1:4">
      <c r="A143405" t="str">
        <f t="shared" si="2240"/>
        <v/>
      </c>
      <c r="D143405" s="5"/>
    </row>
    <row r="143406" spans="1:4">
      <c r="A143406" t="str">
        <f t="shared" si="2240"/>
        <v/>
      </c>
      <c r="D143406" s="5"/>
    </row>
    <row r="143407" spans="1:4">
      <c r="A143407" t="str">
        <f t="shared" si="2240"/>
        <v/>
      </c>
      <c r="D143407" s="5"/>
    </row>
    <row r="143408" spans="1:4">
      <c r="A143408" t="str">
        <f t="shared" si="2240"/>
        <v/>
      </c>
      <c r="D143408" s="5"/>
    </row>
    <row r="143409" spans="1:4">
      <c r="A143409" t="str">
        <f t="shared" si="2240"/>
        <v/>
      </c>
      <c r="D143409" s="5"/>
    </row>
    <row r="143410" spans="1:4">
      <c r="A143410" t="str">
        <f t="shared" si="2240"/>
        <v/>
      </c>
      <c r="D143410" s="5"/>
    </row>
    <row r="143411" spans="1:4">
      <c r="A143411" t="str">
        <f t="shared" si="2240"/>
        <v/>
      </c>
      <c r="D143411" s="5"/>
    </row>
    <row r="143412" spans="1:4">
      <c r="A143412" t="str">
        <f t="shared" si="2240"/>
        <v/>
      </c>
      <c r="D143412" s="5"/>
    </row>
    <row r="143413" spans="1:4">
      <c r="A143413" t="str">
        <f t="shared" si="2240"/>
        <v/>
      </c>
      <c r="D143413" s="5"/>
    </row>
    <row r="143414" spans="1:4">
      <c r="A143414" t="str">
        <f t="shared" si="2240"/>
        <v/>
      </c>
      <c r="D143414" s="5"/>
    </row>
    <row r="143415" spans="1:4">
      <c r="A143415" t="str">
        <f t="shared" si="2240"/>
        <v/>
      </c>
      <c r="D143415" s="5"/>
    </row>
    <row r="143416" spans="1:4">
      <c r="A143416" t="str">
        <f t="shared" si="2240"/>
        <v/>
      </c>
      <c r="D143416" s="5"/>
    </row>
    <row r="143417" spans="1:4">
      <c r="A143417" t="str">
        <f t="shared" si="2240"/>
        <v/>
      </c>
      <c r="D143417" s="5"/>
    </row>
    <row r="143418" spans="1:4">
      <c r="A143418" t="str">
        <f t="shared" si="2240"/>
        <v/>
      </c>
      <c r="D143418" s="5"/>
    </row>
    <row r="143419" spans="1:4">
      <c r="A143419" t="str">
        <f t="shared" si="2240"/>
        <v/>
      </c>
      <c r="D143419" s="5"/>
    </row>
    <row r="143420" spans="1:4">
      <c r="A143420" t="str">
        <f t="shared" si="2240"/>
        <v/>
      </c>
      <c r="D143420" s="5"/>
    </row>
    <row r="143421" spans="1:4">
      <c r="A143421" t="str">
        <f t="shared" si="2240"/>
        <v/>
      </c>
      <c r="D143421" s="5"/>
    </row>
    <row r="143422" spans="1:4">
      <c r="A143422" t="str">
        <f t="shared" si="2240"/>
        <v/>
      </c>
      <c r="D143422" s="5"/>
    </row>
    <row r="143423" spans="1:4">
      <c r="A143423" t="str">
        <f t="shared" si="2240"/>
        <v/>
      </c>
      <c r="D143423" s="5"/>
    </row>
    <row r="143424" spans="1:4">
      <c r="A143424" t="str">
        <f t="shared" si="2240"/>
        <v/>
      </c>
      <c r="D143424" s="5"/>
    </row>
    <row r="143425" spans="1:4">
      <c r="A143425" t="str">
        <f t="shared" si="2240"/>
        <v/>
      </c>
      <c r="D143425" s="5"/>
    </row>
    <row r="143426" spans="1:4">
      <c r="A143426" t="str">
        <f t="shared" si="2240"/>
        <v/>
      </c>
      <c r="D143426" s="5"/>
    </row>
    <row r="143427" spans="1:4">
      <c r="A143427" t="str">
        <f t="shared" ref="A143427:A143490" si="2241">CONCATENATE(B143427,D143427)</f>
        <v/>
      </c>
      <c r="D143427" s="5"/>
    </row>
    <row r="143428" spans="1:4">
      <c r="A143428" t="str">
        <f t="shared" si="2241"/>
        <v/>
      </c>
      <c r="D143428" s="5"/>
    </row>
    <row r="143429" spans="1:4">
      <c r="A143429" t="str">
        <f t="shared" si="2241"/>
        <v/>
      </c>
      <c r="D143429" s="5"/>
    </row>
    <row r="143430" spans="1:4">
      <c r="A143430" t="str">
        <f t="shared" si="2241"/>
        <v/>
      </c>
      <c r="D143430" s="5"/>
    </row>
    <row r="143431" spans="1:4">
      <c r="A143431" t="str">
        <f t="shared" si="2241"/>
        <v/>
      </c>
      <c r="D143431" s="5"/>
    </row>
    <row r="143432" spans="1:4">
      <c r="A143432" t="str">
        <f t="shared" si="2241"/>
        <v/>
      </c>
      <c r="D143432" s="5"/>
    </row>
    <row r="143433" spans="1:4">
      <c r="A143433" t="str">
        <f t="shared" si="2241"/>
        <v/>
      </c>
      <c r="D143433" s="5"/>
    </row>
    <row r="143434" spans="1:4">
      <c r="A143434" t="str">
        <f t="shared" si="2241"/>
        <v/>
      </c>
      <c r="D143434" s="5"/>
    </row>
    <row r="143435" spans="1:4">
      <c r="A143435" t="str">
        <f t="shared" si="2241"/>
        <v/>
      </c>
      <c r="D143435" s="5"/>
    </row>
    <row r="143436" spans="1:4">
      <c r="A143436" t="str">
        <f t="shared" si="2241"/>
        <v/>
      </c>
      <c r="D143436" s="5"/>
    </row>
    <row r="143437" spans="1:4">
      <c r="A143437" t="str">
        <f t="shared" si="2241"/>
        <v/>
      </c>
      <c r="D143437" s="5"/>
    </row>
    <row r="143438" spans="1:4">
      <c r="A143438" t="str">
        <f t="shared" si="2241"/>
        <v/>
      </c>
      <c r="D143438" s="5"/>
    </row>
    <row r="143439" spans="1:4">
      <c r="A143439" t="str">
        <f t="shared" si="2241"/>
        <v/>
      </c>
      <c r="D143439" s="5"/>
    </row>
    <row r="143440" spans="1:4">
      <c r="A143440" t="str">
        <f t="shared" si="2241"/>
        <v/>
      </c>
      <c r="D143440" s="5"/>
    </row>
    <row r="143441" spans="1:4">
      <c r="A143441" t="str">
        <f t="shared" si="2241"/>
        <v/>
      </c>
      <c r="D143441" s="5"/>
    </row>
    <row r="143442" spans="1:4">
      <c r="A143442" t="str">
        <f t="shared" si="2241"/>
        <v/>
      </c>
      <c r="D143442" s="5"/>
    </row>
    <row r="143443" spans="1:4">
      <c r="A143443" t="str">
        <f t="shared" si="2241"/>
        <v/>
      </c>
      <c r="D143443" s="5"/>
    </row>
    <row r="143444" spans="1:4">
      <c r="A143444" t="str">
        <f t="shared" si="2241"/>
        <v/>
      </c>
      <c r="D143444" s="5"/>
    </row>
    <row r="143445" spans="1:4">
      <c r="A143445" t="str">
        <f t="shared" si="2241"/>
        <v/>
      </c>
      <c r="D143445" s="5"/>
    </row>
    <row r="143446" spans="1:4">
      <c r="A143446" t="str">
        <f t="shared" si="2241"/>
        <v/>
      </c>
      <c r="D143446" s="5"/>
    </row>
    <row r="143447" spans="1:4">
      <c r="A143447" t="str">
        <f t="shared" si="2241"/>
        <v/>
      </c>
      <c r="D143447" s="5"/>
    </row>
    <row r="143448" spans="1:4">
      <c r="A143448" t="str">
        <f t="shared" si="2241"/>
        <v/>
      </c>
      <c r="D143448" s="5"/>
    </row>
    <row r="143449" spans="1:4">
      <c r="A143449" t="str">
        <f t="shared" si="2241"/>
        <v/>
      </c>
      <c r="D143449" s="5"/>
    </row>
    <row r="143450" spans="1:4">
      <c r="A143450" t="str">
        <f t="shared" si="2241"/>
        <v/>
      </c>
      <c r="D143450" s="5"/>
    </row>
    <row r="143451" spans="1:4">
      <c r="A143451" t="str">
        <f t="shared" si="2241"/>
        <v/>
      </c>
      <c r="D143451" s="5"/>
    </row>
    <row r="143452" spans="1:4">
      <c r="A143452" t="str">
        <f t="shared" si="2241"/>
        <v/>
      </c>
      <c r="D143452" s="5"/>
    </row>
    <row r="143453" spans="1:4">
      <c r="A143453" t="str">
        <f t="shared" si="2241"/>
        <v/>
      </c>
      <c r="D143453" s="5"/>
    </row>
    <row r="143454" spans="1:4">
      <c r="A143454" t="str">
        <f t="shared" si="2241"/>
        <v/>
      </c>
      <c r="D143454" s="5"/>
    </row>
    <row r="143455" spans="1:4">
      <c r="A143455" t="str">
        <f t="shared" si="2241"/>
        <v/>
      </c>
      <c r="D143455" s="5"/>
    </row>
    <row r="143456" spans="1:4">
      <c r="A143456" t="str">
        <f t="shared" si="2241"/>
        <v/>
      </c>
      <c r="D143456" s="5"/>
    </row>
    <row r="143457" spans="1:4">
      <c r="A143457" t="str">
        <f t="shared" si="2241"/>
        <v/>
      </c>
      <c r="D143457" s="5"/>
    </row>
    <row r="143458" spans="1:4">
      <c r="A143458" t="str">
        <f t="shared" si="2241"/>
        <v/>
      </c>
      <c r="D143458" s="5"/>
    </row>
    <row r="143459" spans="1:4">
      <c r="A143459" t="str">
        <f t="shared" si="2241"/>
        <v/>
      </c>
      <c r="D143459" s="5"/>
    </row>
    <row r="143460" spans="1:4">
      <c r="A143460" t="str">
        <f t="shared" si="2241"/>
        <v/>
      </c>
      <c r="D143460" s="5"/>
    </row>
    <row r="143461" spans="1:4">
      <c r="A143461" t="str">
        <f t="shared" si="2241"/>
        <v/>
      </c>
      <c r="D143461" s="5"/>
    </row>
    <row r="143462" spans="1:4">
      <c r="A143462" t="str">
        <f t="shared" si="2241"/>
        <v/>
      </c>
      <c r="D143462" s="5"/>
    </row>
    <row r="143463" spans="1:4">
      <c r="A143463" t="str">
        <f t="shared" si="2241"/>
        <v/>
      </c>
      <c r="D143463" s="5"/>
    </row>
    <row r="143464" spans="1:4">
      <c r="A143464" t="str">
        <f t="shared" si="2241"/>
        <v/>
      </c>
      <c r="D143464" s="5"/>
    </row>
    <row r="143465" spans="1:4">
      <c r="A143465" t="str">
        <f t="shared" si="2241"/>
        <v/>
      </c>
      <c r="D143465" s="5"/>
    </row>
    <row r="143466" spans="1:4">
      <c r="A143466" t="str">
        <f t="shared" si="2241"/>
        <v/>
      </c>
      <c r="D143466" s="5"/>
    </row>
    <row r="143467" spans="1:4">
      <c r="A143467" t="str">
        <f t="shared" si="2241"/>
        <v/>
      </c>
      <c r="D143467" s="5"/>
    </row>
    <row r="143468" spans="1:4">
      <c r="A143468" t="str">
        <f t="shared" si="2241"/>
        <v/>
      </c>
      <c r="D143468" s="5"/>
    </row>
    <row r="143469" spans="1:4">
      <c r="A143469" t="str">
        <f t="shared" si="2241"/>
        <v/>
      </c>
      <c r="D143469" s="5"/>
    </row>
    <row r="143470" spans="1:4">
      <c r="A143470" t="str">
        <f t="shared" si="2241"/>
        <v/>
      </c>
      <c r="D143470" s="5"/>
    </row>
    <row r="143471" spans="1:4">
      <c r="A143471" t="str">
        <f t="shared" si="2241"/>
        <v/>
      </c>
      <c r="D143471" s="5"/>
    </row>
    <row r="143472" spans="1:4">
      <c r="A143472" t="str">
        <f t="shared" si="2241"/>
        <v/>
      </c>
      <c r="D143472" s="5"/>
    </row>
    <row r="143473" spans="1:4">
      <c r="A143473" t="str">
        <f t="shared" si="2241"/>
        <v/>
      </c>
      <c r="D143473" s="5"/>
    </row>
    <row r="143474" spans="1:4">
      <c r="A143474" t="str">
        <f t="shared" si="2241"/>
        <v/>
      </c>
      <c r="D143474" s="5"/>
    </row>
    <row r="143475" spans="1:4">
      <c r="A143475" t="str">
        <f t="shared" si="2241"/>
        <v/>
      </c>
      <c r="D143475" s="5"/>
    </row>
    <row r="143476" spans="1:4">
      <c r="A143476" t="str">
        <f t="shared" si="2241"/>
        <v/>
      </c>
      <c r="D143476" s="5"/>
    </row>
    <row r="143477" spans="1:4">
      <c r="A143477" t="str">
        <f t="shared" si="2241"/>
        <v/>
      </c>
      <c r="D143477" s="5"/>
    </row>
    <row r="143478" spans="1:4">
      <c r="A143478" t="str">
        <f t="shared" si="2241"/>
        <v/>
      </c>
      <c r="D143478" s="5"/>
    </row>
    <row r="143479" spans="1:4">
      <c r="A143479" t="str">
        <f t="shared" si="2241"/>
        <v/>
      </c>
      <c r="D143479" s="5"/>
    </row>
    <row r="143480" spans="1:4">
      <c r="A143480" t="str">
        <f t="shared" si="2241"/>
        <v/>
      </c>
      <c r="D143480" s="5"/>
    </row>
    <row r="143481" spans="1:4">
      <c r="A143481" t="str">
        <f t="shared" si="2241"/>
        <v/>
      </c>
      <c r="D143481" s="5"/>
    </row>
    <row r="143482" spans="1:4">
      <c r="A143482" t="str">
        <f t="shared" si="2241"/>
        <v/>
      </c>
      <c r="D143482" s="5"/>
    </row>
    <row r="143483" spans="1:4">
      <c r="A143483" t="str">
        <f t="shared" si="2241"/>
        <v/>
      </c>
      <c r="D143483" s="5"/>
    </row>
    <row r="143484" spans="1:4">
      <c r="A143484" t="str">
        <f t="shared" si="2241"/>
        <v/>
      </c>
      <c r="D143484" s="5"/>
    </row>
    <row r="143485" spans="1:4">
      <c r="A143485" t="str">
        <f t="shared" si="2241"/>
        <v/>
      </c>
      <c r="D143485" s="5"/>
    </row>
    <row r="143486" spans="1:4">
      <c r="A143486" t="str">
        <f t="shared" si="2241"/>
        <v/>
      </c>
      <c r="D143486" s="5"/>
    </row>
    <row r="143487" spans="1:4">
      <c r="A143487" t="str">
        <f t="shared" si="2241"/>
        <v/>
      </c>
      <c r="D143487" s="5"/>
    </row>
    <row r="143488" spans="1:4">
      <c r="A143488" t="str">
        <f t="shared" si="2241"/>
        <v/>
      </c>
      <c r="D143488" s="5"/>
    </row>
    <row r="143489" spans="1:4">
      <c r="A143489" t="str">
        <f t="shared" si="2241"/>
        <v/>
      </c>
      <c r="D143489" s="5"/>
    </row>
    <row r="143490" spans="1:4">
      <c r="A143490" t="str">
        <f t="shared" si="2241"/>
        <v/>
      </c>
      <c r="D143490" s="5"/>
    </row>
    <row r="143491" spans="1:4">
      <c r="A143491" t="str">
        <f t="shared" ref="A143491:A143554" si="2242">CONCATENATE(B143491,D143491)</f>
        <v/>
      </c>
      <c r="D143491" s="5"/>
    </row>
    <row r="143492" spans="1:4">
      <c r="A143492" t="str">
        <f t="shared" si="2242"/>
        <v/>
      </c>
      <c r="D143492" s="5"/>
    </row>
    <row r="143493" spans="1:4">
      <c r="A143493" t="str">
        <f t="shared" si="2242"/>
        <v/>
      </c>
      <c r="D143493" s="5"/>
    </row>
    <row r="143494" spans="1:4">
      <c r="A143494" t="str">
        <f t="shared" si="2242"/>
        <v/>
      </c>
      <c r="D143494" s="5"/>
    </row>
    <row r="143495" spans="1:4">
      <c r="A143495" t="str">
        <f t="shared" si="2242"/>
        <v/>
      </c>
      <c r="D143495" s="5"/>
    </row>
    <row r="143496" spans="1:4">
      <c r="A143496" t="str">
        <f t="shared" si="2242"/>
        <v/>
      </c>
      <c r="D143496" s="5"/>
    </row>
    <row r="143497" spans="1:4">
      <c r="A143497" t="str">
        <f t="shared" si="2242"/>
        <v/>
      </c>
      <c r="D143497" s="5"/>
    </row>
    <row r="143498" spans="1:4">
      <c r="A143498" t="str">
        <f t="shared" si="2242"/>
        <v/>
      </c>
      <c r="D143498" s="5"/>
    </row>
    <row r="143499" spans="1:4">
      <c r="A143499" t="str">
        <f t="shared" si="2242"/>
        <v/>
      </c>
      <c r="D143499" s="5"/>
    </row>
    <row r="143500" spans="1:4">
      <c r="A143500" t="str">
        <f t="shared" si="2242"/>
        <v/>
      </c>
      <c r="D143500" s="5"/>
    </row>
    <row r="143501" spans="1:4">
      <c r="A143501" t="str">
        <f t="shared" si="2242"/>
        <v/>
      </c>
      <c r="D143501" s="5"/>
    </row>
    <row r="143502" spans="1:4">
      <c r="A143502" t="str">
        <f t="shared" si="2242"/>
        <v/>
      </c>
      <c r="D143502" s="5"/>
    </row>
    <row r="143503" spans="1:4">
      <c r="A143503" t="str">
        <f t="shared" si="2242"/>
        <v/>
      </c>
      <c r="D143503" s="5"/>
    </row>
    <row r="143504" spans="1:4">
      <c r="A143504" t="str">
        <f t="shared" si="2242"/>
        <v/>
      </c>
      <c r="D143504" s="5"/>
    </row>
    <row r="143505" spans="1:4">
      <c r="A143505" t="str">
        <f t="shared" si="2242"/>
        <v/>
      </c>
      <c r="D143505" s="5"/>
    </row>
    <row r="143506" spans="1:4">
      <c r="A143506" t="str">
        <f t="shared" si="2242"/>
        <v/>
      </c>
      <c r="D143506" s="5"/>
    </row>
    <row r="143507" spans="1:4">
      <c r="A143507" t="str">
        <f t="shared" si="2242"/>
        <v/>
      </c>
      <c r="D143507" s="5"/>
    </row>
    <row r="143508" spans="1:4">
      <c r="A143508" t="str">
        <f t="shared" si="2242"/>
        <v/>
      </c>
      <c r="D143508" s="5"/>
    </row>
    <row r="143509" spans="1:4">
      <c r="A143509" t="str">
        <f t="shared" si="2242"/>
        <v/>
      </c>
      <c r="D143509" s="5"/>
    </row>
    <row r="143510" spans="1:4">
      <c r="A143510" t="str">
        <f t="shared" si="2242"/>
        <v/>
      </c>
      <c r="D143510" s="5"/>
    </row>
    <row r="143511" spans="1:4">
      <c r="A143511" t="str">
        <f t="shared" si="2242"/>
        <v/>
      </c>
      <c r="D143511" s="5"/>
    </row>
    <row r="143512" spans="1:4">
      <c r="A143512" t="str">
        <f t="shared" si="2242"/>
        <v/>
      </c>
      <c r="D143512" s="5"/>
    </row>
    <row r="143513" spans="1:4">
      <c r="A143513" t="str">
        <f t="shared" si="2242"/>
        <v/>
      </c>
      <c r="D143513" s="5"/>
    </row>
    <row r="143514" spans="1:4">
      <c r="A143514" t="str">
        <f t="shared" si="2242"/>
        <v/>
      </c>
      <c r="D143514" s="5"/>
    </row>
    <row r="143515" spans="1:4">
      <c r="A143515" t="str">
        <f t="shared" si="2242"/>
        <v/>
      </c>
      <c r="D143515" s="5"/>
    </row>
    <row r="143516" spans="1:4">
      <c r="A143516" t="str">
        <f t="shared" si="2242"/>
        <v/>
      </c>
      <c r="D143516" s="5"/>
    </row>
    <row r="143517" spans="1:4">
      <c r="A143517" t="str">
        <f t="shared" si="2242"/>
        <v/>
      </c>
      <c r="D143517" s="5"/>
    </row>
    <row r="143518" spans="1:4">
      <c r="A143518" t="str">
        <f t="shared" si="2242"/>
        <v/>
      </c>
      <c r="D143518" s="5"/>
    </row>
    <row r="143519" spans="1:4">
      <c r="A143519" t="str">
        <f t="shared" si="2242"/>
        <v/>
      </c>
      <c r="D143519" s="5"/>
    </row>
    <row r="143520" spans="1:4">
      <c r="A143520" t="str">
        <f t="shared" si="2242"/>
        <v/>
      </c>
      <c r="D143520" s="5"/>
    </row>
    <row r="143521" spans="1:4">
      <c r="A143521" t="str">
        <f t="shared" si="2242"/>
        <v/>
      </c>
      <c r="D143521" s="5"/>
    </row>
    <row r="143522" spans="1:4">
      <c r="A143522" t="str">
        <f t="shared" si="2242"/>
        <v/>
      </c>
      <c r="D143522" s="5"/>
    </row>
    <row r="143523" spans="1:4">
      <c r="A143523" t="str">
        <f t="shared" si="2242"/>
        <v/>
      </c>
      <c r="D143523" s="5"/>
    </row>
    <row r="143524" spans="1:4">
      <c r="A143524" t="str">
        <f t="shared" si="2242"/>
        <v/>
      </c>
      <c r="D143524" s="5"/>
    </row>
    <row r="143525" spans="1:4">
      <c r="A143525" t="str">
        <f t="shared" si="2242"/>
        <v/>
      </c>
      <c r="D143525" s="5"/>
    </row>
    <row r="143526" spans="1:4">
      <c r="A143526" t="str">
        <f t="shared" si="2242"/>
        <v/>
      </c>
      <c r="D143526" s="5"/>
    </row>
    <row r="143527" spans="1:4">
      <c r="A143527" t="str">
        <f t="shared" si="2242"/>
        <v/>
      </c>
      <c r="D143527" s="5"/>
    </row>
    <row r="143528" spans="1:4">
      <c r="A143528" t="str">
        <f t="shared" si="2242"/>
        <v/>
      </c>
      <c r="D143528" s="5"/>
    </row>
    <row r="143529" spans="1:4">
      <c r="A143529" t="str">
        <f t="shared" si="2242"/>
        <v/>
      </c>
      <c r="D143529" s="5"/>
    </row>
    <row r="143530" spans="1:4">
      <c r="A143530" t="str">
        <f t="shared" si="2242"/>
        <v/>
      </c>
      <c r="D143530" s="5"/>
    </row>
    <row r="143531" spans="1:4">
      <c r="A143531" t="str">
        <f t="shared" si="2242"/>
        <v/>
      </c>
      <c r="D143531" s="5"/>
    </row>
    <row r="143532" spans="1:4">
      <c r="A143532" t="str">
        <f t="shared" si="2242"/>
        <v/>
      </c>
      <c r="D143532" s="5"/>
    </row>
    <row r="143533" spans="1:4">
      <c r="A143533" t="str">
        <f t="shared" si="2242"/>
        <v/>
      </c>
      <c r="D143533" s="5"/>
    </row>
    <row r="143534" spans="1:4">
      <c r="A143534" t="str">
        <f t="shared" si="2242"/>
        <v/>
      </c>
      <c r="D143534" s="5"/>
    </row>
    <row r="143535" spans="1:4">
      <c r="A143535" t="str">
        <f t="shared" si="2242"/>
        <v/>
      </c>
      <c r="D143535" s="5"/>
    </row>
    <row r="143536" spans="1:4">
      <c r="A143536" t="str">
        <f t="shared" si="2242"/>
        <v/>
      </c>
      <c r="D143536" s="5"/>
    </row>
    <row r="143537" spans="1:4">
      <c r="A143537" t="str">
        <f t="shared" si="2242"/>
        <v/>
      </c>
      <c r="D143537" s="5"/>
    </row>
    <row r="143538" spans="1:4">
      <c r="A143538" t="str">
        <f t="shared" si="2242"/>
        <v/>
      </c>
      <c r="D143538" s="5"/>
    </row>
    <row r="143539" spans="1:4">
      <c r="A143539" t="str">
        <f t="shared" si="2242"/>
        <v/>
      </c>
      <c r="D143539" s="5"/>
    </row>
    <row r="143540" spans="1:4">
      <c r="A143540" t="str">
        <f t="shared" si="2242"/>
        <v/>
      </c>
      <c r="D143540" s="5"/>
    </row>
    <row r="143541" spans="1:4">
      <c r="A143541" t="str">
        <f t="shared" si="2242"/>
        <v/>
      </c>
      <c r="D143541" s="5"/>
    </row>
    <row r="143542" spans="1:4">
      <c r="A143542" t="str">
        <f t="shared" si="2242"/>
        <v/>
      </c>
      <c r="D143542" s="5"/>
    </row>
    <row r="143543" spans="1:4">
      <c r="A143543" t="str">
        <f t="shared" si="2242"/>
        <v/>
      </c>
      <c r="D143543" s="5"/>
    </row>
    <row r="143544" spans="1:4">
      <c r="A143544" t="str">
        <f t="shared" si="2242"/>
        <v/>
      </c>
      <c r="D143544" s="5"/>
    </row>
    <row r="143545" spans="1:4">
      <c r="A143545" t="str">
        <f t="shared" si="2242"/>
        <v/>
      </c>
      <c r="D143545" s="5"/>
    </row>
    <row r="143546" spans="1:4">
      <c r="A143546" t="str">
        <f t="shared" si="2242"/>
        <v/>
      </c>
      <c r="D143546" s="5"/>
    </row>
    <row r="143547" spans="1:4">
      <c r="A143547" t="str">
        <f t="shared" si="2242"/>
        <v/>
      </c>
      <c r="D143547" s="5"/>
    </row>
    <row r="143548" spans="1:4">
      <c r="A143548" t="str">
        <f t="shared" si="2242"/>
        <v/>
      </c>
      <c r="D143548" s="5"/>
    </row>
    <row r="143549" spans="1:4">
      <c r="A143549" t="str">
        <f t="shared" si="2242"/>
        <v/>
      </c>
      <c r="D143549" s="5"/>
    </row>
    <row r="143550" spans="1:4">
      <c r="A143550" t="str">
        <f t="shared" si="2242"/>
        <v/>
      </c>
      <c r="D143550" s="5"/>
    </row>
    <row r="143551" spans="1:4">
      <c r="A143551" t="str">
        <f t="shared" si="2242"/>
        <v/>
      </c>
      <c r="D143551" s="5"/>
    </row>
    <row r="143552" spans="1:4">
      <c r="A143552" t="str">
        <f t="shared" si="2242"/>
        <v/>
      </c>
      <c r="D143552" s="5"/>
    </row>
    <row r="143553" spans="1:4">
      <c r="A143553" t="str">
        <f t="shared" si="2242"/>
        <v/>
      </c>
      <c r="D143553" s="5"/>
    </row>
    <row r="143554" spans="1:4">
      <c r="A143554" t="str">
        <f t="shared" si="2242"/>
        <v/>
      </c>
      <c r="D143554" s="5"/>
    </row>
    <row r="143555" spans="1:4">
      <c r="A143555" t="str">
        <f t="shared" ref="A143555:A143618" si="2243">CONCATENATE(B143555,D143555)</f>
        <v/>
      </c>
      <c r="D143555" s="5"/>
    </row>
    <row r="143556" spans="1:4">
      <c r="A143556" t="str">
        <f t="shared" si="2243"/>
        <v/>
      </c>
      <c r="D143556" s="5"/>
    </row>
    <row r="143557" spans="1:4">
      <c r="A143557" t="str">
        <f t="shared" si="2243"/>
        <v/>
      </c>
      <c r="D143557" s="5"/>
    </row>
    <row r="143558" spans="1:4">
      <c r="A143558" t="str">
        <f t="shared" si="2243"/>
        <v/>
      </c>
      <c r="D143558" s="5"/>
    </row>
    <row r="143559" spans="1:4">
      <c r="A143559" t="str">
        <f t="shared" si="2243"/>
        <v/>
      </c>
      <c r="D143559" s="5"/>
    </row>
    <row r="143560" spans="1:4">
      <c r="A143560" t="str">
        <f t="shared" si="2243"/>
        <v/>
      </c>
      <c r="D143560" s="5"/>
    </row>
    <row r="143561" spans="1:4">
      <c r="A143561" t="str">
        <f t="shared" si="2243"/>
        <v/>
      </c>
      <c r="D143561" s="5"/>
    </row>
    <row r="143562" spans="1:4">
      <c r="A143562" t="str">
        <f t="shared" si="2243"/>
        <v/>
      </c>
      <c r="D143562" s="5"/>
    </row>
    <row r="143563" spans="1:4">
      <c r="A143563" t="str">
        <f t="shared" si="2243"/>
        <v/>
      </c>
      <c r="D143563" s="5"/>
    </row>
    <row r="143564" spans="1:4">
      <c r="A143564" t="str">
        <f t="shared" si="2243"/>
        <v/>
      </c>
      <c r="D143564" s="5"/>
    </row>
    <row r="143565" spans="1:4">
      <c r="A143565" t="str">
        <f t="shared" si="2243"/>
        <v/>
      </c>
      <c r="D143565" s="5"/>
    </row>
    <row r="143566" spans="1:4">
      <c r="A143566" t="str">
        <f t="shared" si="2243"/>
        <v/>
      </c>
      <c r="D143566" s="5"/>
    </row>
    <row r="143567" spans="1:4">
      <c r="A143567" t="str">
        <f t="shared" si="2243"/>
        <v/>
      </c>
      <c r="D143567" s="5"/>
    </row>
    <row r="143568" spans="1:4">
      <c r="A143568" t="str">
        <f t="shared" si="2243"/>
        <v/>
      </c>
      <c r="D143568" s="5"/>
    </row>
    <row r="143569" spans="1:4">
      <c r="A143569" t="str">
        <f t="shared" si="2243"/>
        <v/>
      </c>
      <c r="D143569" s="5"/>
    </row>
    <row r="143570" spans="1:4">
      <c r="A143570" t="str">
        <f t="shared" si="2243"/>
        <v/>
      </c>
      <c r="D143570" s="5"/>
    </row>
    <row r="143571" spans="1:4">
      <c r="A143571" t="str">
        <f t="shared" si="2243"/>
        <v/>
      </c>
      <c r="D143571" s="5"/>
    </row>
    <row r="143572" spans="1:4">
      <c r="A143572" t="str">
        <f t="shared" si="2243"/>
        <v/>
      </c>
      <c r="D143572" s="5"/>
    </row>
    <row r="143573" spans="1:4">
      <c r="A143573" t="str">
        <f t="shared" si="2243"/>
        <v/>
      </c>
      <c r="D143573" s="5"/>
    </row>
    <row r="143574" spans="1:4">
      <c r="A143574" t="str">
        <f t="shared" si="2243"/>
        <v/>
      </c>
      <c r="D143574" s="5"/>
    </row>
    <row r="143575" spans="1:4">
      <c r="A143575" t="str">
        <f t="shared" si="2243"/>
        <v/>
      </c>
      <c r="D143575" s="5"/>
    </row>
    <row r="143576" spans="1:4">
      <c r="A143576" t="str">
        <f t="shared" si="2243"/>
        <v/>
      </c>
      <c r="D143576" s="5"/>
    </row>
    <row r="143577" spans="1:4">
      <c r="A143577" t="str">
        <f t="shared" si="2243"/>
        <v/>
      </c>
      <c r="D143577" s="5"/>
    </row>
    <row r="143578" spans="1:4">
      <c r="A143578" t="str">
        <f t="shared" si="2243"/>
        <v/>
      </c>
      <c r="D143578" s="5"/>
    </row>
    <row r="143579" spans="1:4">
      <c r="A143579" t="str">
        <f t="shared" si="2243"/>
        <v/>
      </c>
      <c r="D143579" s="5"/>
    </row>
    <row r="143580" spans="1:4">
      <c r="A143580" t="str">
        <f t="shared" si="2243"/>
        <v/>
      </c>
      <c r="D143580" s="5"/>
    </row>
    <row r="143581" spans="1:4">
      <c r="A143581" t="str">
        <f t="shared" si="2243"/>
        <v/>
      </c>
      <c r="D143581" s="5"/>
    </row>
    <row r="143582" spans="1:4">
      <c r="A143582" t="str">
        <f t="shared" si="2243"/>
        <v/>
      </c>
      <c r="D143582" s="5"/>
    </row>
    <row r="143583" spans="1:4">
      <c r="A143583" t="str">
        <f t="shared" si="2243"/>
        <v/>
      </c>
      <c r="D143583" s="5"/>
    </row>
    <row r="143584" spans="1:4">
      <c r="A143584" t="str">
        <f t="shared" si="2243"/>
        <v/>
      </c>
      <c r="D143584" s="5"/>
    </row>
    <row r="143585" spans="1:4">
      <c r="A143585" t="str">
        <f t="shared" si="2243"/>
        <v/>
      </c>
      <c r="D143585" s="5"/>
    </row>
    <row r="143586" spans="1:4">
      <c r="A143586" t="str">
        <f t="shared" si="2243"/>
        <v/>
      </c>
      <c r="D143586" s="5"/>
    </row>
    <row r="143587" spans="1:4">
      <c r="A143587" t="str">
        <f t="shared" si="2243"/>
        <v/>
      </c>
      <c r="D143587" s="5"/>
    </row>
    <row r="143588" spans="1:4">
      <c r="A143588" t="str">
        <f t="shared" si="2243"/>
        <v/>
      </c>
      <c r="D143588" s="5"/>
    </row>
    <row r="143589" spans="1:4">
      <c r="A143589" t="str">
        <f t="shared" si="2243"/>
        <v/>
      </c>
      <c r="D143589" s="5"/>
    </row>
    <row r="143590" spans="1:4">
      <c r="A143590" t="str">
        <f t="shared" si="2243"/>
        <v/>
      </c>
      <c r="D143590" s="5"/>
    </row>
    <row r="143591" spans="1:4">
      <c r="A143591" t="str">
        <f t="shared" si="2243"/>
        <v/>
      </c>
      <c r="D143591" s="5"/>
    </row>
    <row r="143592" spans="1:4">
      <c r="A143592" t="str">
        <f t="shared" si="2243"/>
        <v/>
      </c>
      <c r="D143592" s="5"/>
    </row>
    <row r="143593" spans="1:4">
      <c r="A143593" t="str">
        <f t="shared" si="2243"/>
        <v/>
      </c>
      <c r="D143593" s="5"/>
    </row>
    <row r="143594" spans="1:4">
      <c r="A143594" t="str">
        <f t="shared" si="2243"/>
        <v/>
      </c>
      <c r="D143594" s="5"/>
    </row>
    <row r="143595" spans="1:4">
      <c r="A143595" t="str">
        <f t="shared" si="2243"/>
        <v/>
      </c>
      <c r="D143595" s="5"/>
    </row>
    <row r="143596" spans="1:4">
      <c r="A143596" t="str">
        <f t="shared" si="2243"/>
        <v/>
      </c>
      <c r="D143596" s="5"/>
    </row>
    <row r="143597" spans="1:4">
      <c r="A143597" t="str">
        <f t="shared" si="2243"/>
        <v/>
      </c>
      <c r="D143597" s="5"/>
    </row>
    <row r="143598" spans="1:4">
      <c r="A143598" t="str">
        <f t="shared" si="2243"/>
        <v/>
      </c>
      <c r="D143598" s="5"/>
    </row>
    <row r="143599" spans="1:4">
      <c r="A143599" t="str">
        <f t="shared" si="2243"/>
        <v/>
      </c>
      <c r="D143599" s="5"/>
    </row>
    <row r="143600" spans="1:4">
      <c r="A143600" t="str">
        <f t="shared" si="2243"/>
        <v/>
      </c>
      <c r="D143600" s="5"/>
    </row>
    <row r="143601" spans="1:4">
      <c r="A143601" t="str">
        <f t="shared" si="2243"/>
        <v/>
      </c>
      <c r="D143601" s="5"/>
    </row>
    <row r="143602" spans="1:4">
      <c r="A143602" t="str">
        <f t="shared" si="2243"/>
        <v/>
      </c>
      <c r="D143602" s="5"/>
    </row>
    <row r="143603" spans="1:4">
      <c r="A143603" t="str">
        <f t="shared" si="2243"/>
        <v/>
      </c>
      <c r="D143603" s="5"/>
    </row>
    <row r="143604" spans="1:4">
      <c r="A143604" t="str">
        <f t="shared" si="2243"/>
        <v/>
      </c>
      <c r="D143604" s="5"/>
    </row>
    <row r="143605" spans="1:4">
      <c r="A143605" t="str">
        <f t="shared" si="2243"/>
        <v/>
      </c>
      <c r="D143605" s="5"/>
    </row>
    <row r="143606" spans="1:4">
      <c r="A143606" t="str">
        <f t="shared" si="2243"/>
        <v/>
      </c>
      <c r="D143606" s="5"/>
    </row>
    <row r="143607" spans="1:4">
      <c r="A143607" t="str">
        <f t="shared" si="2243"/>
        <v/>
      </c>
      <c r="D143607" s="5"/>
    </row>
    <row r="143608" spans="1:4">
      <c r="A143608" t="str">
        <f t="shared" si="2243"/>
        <v/>
      </c>
      <c r="D143608" s="5"/>
    </row>
    <row r="143609" spans="1:4">
      <c r="A143609" t="str">
        <f t="shared" si="2243"/>
        <v/>
      </c>
      <c r="D143609" s="5"/>
    </row>
    <row r="143610" spans="1:4">
      <c r="A143610" t="str">
        <f t="shared" si="2243"/>
        <v/>
      </c>
      <c r="D143610" s="5"/>
    </row>
    <row r="143611" spans="1:4">
      <c r="A143611" t="str">
        <f t="shared" si="2243"/>
        <v/>
      </c>
      <c r="D143611" s="5"/>
    </row>
    <row r="143612" spans="1:4">
      <c r="A143612" t="str">
        <f t="shared" si="2243"/>
        <v/>
      </c>
      <c r="D143612" s="5"/>
    </row>
    <row r="143613" spans="1:4">
      <c r="A143613" t="str">
        <f t="shared" si="2243"/>
        <v/>
      </c>
      <c r="D143613" s="5"/>
    </row>
    <row r="143614" spans="1:4">
      <c r="A143614" t="str">
        <f t="shared" si="2243"/>
        <v/>
      </c>
      <c r="D143614" s="5"/>
    </row>
    <row r="143615" spans="1:4">
      <c r="A143615" t="str">
        <f t="shared" si="2243"/>
        <v/>
      </c>
      <c r="D143615" s="5"/>
    </row>
    <row r="143616" spans="1:4">
      <c r="A143616" t="str">
        <f t="shared" si="2243"/>
        <v/>
      </c>
      <c r="D143616" s="5"/>
    </row>
    <row r="143617" spans="1:4">
      <c r="A143617" t="str">
        <f t="shared" si="2243"/>
        <v/>
      </c>
      <c r="D143617" s="5"/>
    </row>
    <row r="143618" spans="1:4">
      <c r="A143618" t="str">
        <f t="shared" si="2243"/>
        <v/>
      </c>
      <c r="D143618" s="5"/>
    </row>
    <row r="143619" spans="1:4">
      <c r="A143619" t="str">
        <f t="shared" ref="A143619:A143682" si="2244">CONCATENATE(B143619,D143619)</f>
        <v/>
      </c>
      <c r="D143619" s="5"/>
    </row>
    <row r="143620" spans="1:4">
      <c r="A143620" t="str">
        <f t="shared" si="2244"/>
        <v/>
      </c>
      <c r="D143620" s="5"/>
    </row>
    <row r="143621" spans="1:4">
      <c r="A143621" t="str">
        <f t="shared" si="2244"/>
        <v/>
      </c>
      <c r="D143621" s="5"/>
    </row>
    <row r="143622" spans="1:4">
      <c r="A143622" t="str">
        <f t="shared" si="2244"/>
        <v/>
      </c>
      <c r="D143622" s="5"/>
    </row>
    <row r="143623" spans="1:4">
      <c r="A143623" t="str">
        <f t="shared" si="2244"/>
        <v/>
      </c>
      <c r="D143623" s="5"/>
    </row>
    <row r="143624" spans="1:4">
      <c r="A143624" t="str">
        <f t="shared" si="2244"/>
        <v/>
      </c>
      <c r="D143624" s="5"/>
    </row>
    <row r="143625" spans="1:4">
      <c r="A143625" t="str">
        <f t="shared" si="2244"/>
        <v/>
      </c>
      <c r="D143625" s="5"/>
    </row>
    <row r="143626" spans="1:4">
      <c r="A143626" t="str">
        <f t="shared" si="2244"/>
        <v/>
      </c>
      <c r="D143626" s="5"/>
    </row>
    <row r="143627" spans="1:4">
      <c r="A143627" t="str">
        <f t="shared" si="2244"/>
        <v/>
      </c>
      <c r="D143627" s="5"/>
    </row>
    <row r="143628" spans="1:4">
      <c r="A143628" t="str">
        <f t="shared" si="2244"/>
        <v/>
      </c>
      <c r="D143628" s="5"/>
    </row>
    <row r="143629" spans="1:4">
      <c r="A143629" t="str">
        <f t="shared" si="2244"/>
        <v/>
      </c>
      <c r="D143629" s="5"/>
    </row>
    <row r="143630" spans="1:4">
      <c r="A143630" t="str">
        <f t="shared" si="2244"/>
        <v/>
      </c>
      <c r="D143630" s="5"/>
    </row>
    <row r="143631" spans="1:4">
      <c r="A143631" t="str">
        <f t="shared" si="2244"/>
        <v/>
      </c>
      <c r="D143631" s="5"/>
    </row>
    <row r="143632" spans="1:4">
      <c r="A143632" t="str">
        <f t="shared" si="2244"/>
        <v/>
      </c>
      <c r="D143632" s="5"/>
    </row>
    <row r="143633" spans="1:4">
      <c r="A143633" t="str">
        <f t="shared" si="2244"/>
        <v/>
      </c>
      <c r="D143633" s="5"/>
    </row>
    <row r="143634" spans="1:4">
      <c r="A143634" t="str">
        <f t="shared" si="2244"/>
        <v/>
      </c>
      <c r="D143634" s="5"/>
    </row>
    <row r="143635" spans="1:4">
      <c r="A143635" t="str">
        <f t="shared" si="2244"/>
        <v/>
      </c>
      <c r="D143635" s="5"/>
    </row>
    <row r="143636" spans="1:4">
      <c r="A143636" t="str">
        <f t="shared" si="2244"/>
        <v/>
      </c>
      <c r="D143636" s="5"/>
    </row>
    <row r="143637" spans="1:4">
      <c r="A143637" t="str">
        <f t="shared" si="2244"/>
        <v/>
      </c>
      <c r="D143637" s="5"/>
    </row>
    <row r="143638" spans="1:4">
      <c r="A143638" t="str">
        <f t="shared" si="2244"/>
        <v/>
      </c>
      <c r="D143638" s="5"/>
    </row>
    <row r="143639" spans="1:4">
      <c r="A143639" t="str">
        <f t="shared" si="2244"/>
        <v/>
      </c>
      <c r="D143639" s="5"/>
    </row>
    <row r="143640" spans="1:4">
      <c r="A143640" t="str">
        <f t="shared" si="2244"/>
        <v/>
      </c>
      <c r="D143640" s="5"/>
    </row>
    <row r="143641" spans="1:4">
      <c r="A143641" t="str">
        <f t="shared" si="2244"/>
        <v/>
      </c>
      <c r="D143641" s="5"/>
    </row>
    <row r="143642" spans="1:4">
      <c r="A143642" t="str">
        <f t="shared" si="2244"/>
        <v/>
      </c>
      <c r="D143642" s="5"/>
    </row>
    <row r="143643" spans="1:4">
      <c r="A143643" t="str">
        <f t="shared" si="2244"/>
        <v/>
      </c>
      <c r="D143643" s="5"/>
    </row>
    <row r="143644" spans="1:4">
      <c r="A143644" t="str">
        <f t="shared" si="2244"/>
        <v/>
      </c>
      <c r="D143644" s="5"/>
    </row>
    <row r="143645" spans="1:4">
      <c r="A143645" t="str">
        <f t="shared" si="2244"/>
        <v/>
      </c>
      <c r="D143645" s="5"/>
    </row>
    <row r="143646" spans="1:4">
      <c r="A143646" t="str">
        <f t="shared" si="2244"/>
        <v/>
      </c>
      <c r="D143646" s="5"/>
    </row>
    <row r="143647" spans="1:4">
      <c r="A143647" t="str">
        <f t="shared" si="2244"/>
        <v/>
      </c>
      <c r="D143647" s="5"/>
    </row>
    <row r="143648" spans="1:4">
      <c r="A143648" t="str">
        <f t="shared" si="2244"/>
        <v/>
      </c>
      <c r="D143648" s="5"/>
    </row>
    <row r="143649" spans="1:4">
      <c r="A143649" t="str">
        <f t="shared" si="2244"/>
        <v/>
      </c>
      <c r="D143649" s="5"/>
    </row>
    <row r="143650" spans="1:4">
      <c r="A143650" t="str">
        <f t="shared" si="2244"/>
        <v/>
      </c>
      <c r="D143650" s="5"/>
    </row>
    <row r="143651" spans="1:4">
      <c r="A143651" t="str">
        <f t="shared" si="2244"/>
        <v/>
      </c>
      <c r="D143651" s="5"/>
    </row>
    <row r="143652" spans="1:4">
      <c r="A143652" t="str">
        <f t="shared" si="2244"/>
        <v/>
      </c>
      <c r="D143652" s="5"/>
    </row>
    <row r="143653" spans="1:4">
      <c r="A143653" t="str">
        <f t="shared" si="2244"/>
        <v/>
      </c>
      <c r="D143653" s="5"/>
    </row>
    <row r="143654" spans="1:4">
      <c r="A143654" t="str">
        <f t="shared" si="2244"/>
        <v/>
      </c>
      <c r="D143654" s="5"/>
    </row>
    <row r="143655" spans="1:4">
      <c r="A143655" t="str">
        <f t="shared" si="2244"/>
        <v/>
      </c>
      <c r="D143655" s="5"/>
    </row>
    <row r="143656" spans="1:4">
      <c r="A143656" t="str">
        <f t="shared" si="2244"/>
        <v/>
      </c>
      <c r="D143656" s="5"/>
    </row>
    <row r="143657" spans="1:4">
      <c r="A143657" t="str">
        <f t="shared" si="2244"/>
        <v/>
      </c>
      <c r="D143657" s="5"/>
    </row>
    <row r="143658" spans="1:4">
      <c r="A143658" t="str">
        <f t="shared" si="2244"/>
        <v/>
      </c>
      <c r="D143658" s="5"/>
    </row>
    <row r="143659" spans="1:4">
      <c r="A143659" t="str">
        <f t="shared" si="2244"/>
        <v/>
      </c>
      <c r="D143659" s="5"/>
    </row>
    <row r="143660" spans="1:4">
      <c r="A143660" t="str">
        <f t="shared" si="2244"/>
        <v/>
      </c>
      <c r="D143660" s="5"/>
    </row>
    <row r="143661" spans="1:4">
      <c r="A143661" t="str">
        <f t="shared" si="2244"/>
        <v/>
      </c>
      <c r="D143661" s="5"/>
    </row>
    <row r="143662" spans="1:4">
      <c r="A143662" t="str">
        <f t="shared" si="2244"/>
        <v/>
      </c>
      <c r="D143662" s="5"/>
    </row>
    <row r="143663" spans="1:4">
      <c r="A143663" t="str">
        <f t="shared" si="2244"/>
        <v/>
      </c>
      <c r="D143663" s="5"/>
    </row>
    <row r="143664" spans="1:4">
      <c r="A143664" t="str">
        <f t="shared" si="2244"/>
        <v/>
      </c>
      <c r="D143664" s="5"/>
    </row>
    <row r="143665" spans="1:4">
      <c r="A143665" t="str">
        <f t="shared" si="2244"/>
        <v/>
      </c>
      <c r="D143665" s="5"/>
    </row>
    <row r="143666" spans="1:4">
      <c r="A143666" t="str">
        <f t="shared" si="2244"/>
        <v/>
      </c>
      <c r="D143666" s="5"/>
    </row>
    <row r="143667" spans="1:4">
      <c r="A143667" t="str">
        <f t="shared" si="2244"/>
        <v/>
      </c>
      <c r="D143667" s="5"/>
    </row>
    <row r="143668" spans="1:4">
      <c r="A143668" t="str">
        <f t="shared" si="2244"/>
        <v/>
      </c>
      <c r="D143668" s="5"/>
    </row>
    <row r="143669" spans="1:4">
      <c r="A143669" t="str">
        <f t="shared" si="2244"/>
        <v/>
      </c>
      <c r="D143669" s="5"/>
    </row>
    <row r="143670" spans="1:4">
      <c r="A143670" t="str">
        <f t="shared" si="2244"/>
        <v/>
      </c>
      <c r="D143670" s="5"/>
    </row>
    <row r="143671" spans="1:4">
      <c r="A143671" t="str">
        <f t="shared" si="2244"/>
        <v/>
      </c>
      <c r="D143671" s="5"/>
    </row>
    <row r="143672" spans="1:4">
      <c r="A143672" t="str">
        <f t="shared" si="2244"/>
        <v/>
      </c>
      <c r="D143672" s="5"/>
    </row>
    <row r="143673" spans="1:4">
      <c r="A143673" t="str">
        <f t="shared" si="2244"/>
        <v/>
      </c>
      <c r="D143673" s="5"/>
    </row>
    <row r="143674" spans="1:4">
      <c r="A143674" t="str">
        <f t="shared" si="2244"/>
        <v/>
      </c>
      <c r="D143674" s="5"/>
    </row>
    <row r="143675" spans="1:4">
      <c r="A143675" t="str">
        <f t="shared" si="2244"/>
        <v/>
      </c>
      <c r="D143675" s="5"/>
    </row>
    <row r="143676" spans="1:4">
      <c r="A143676" t="str">
        <f t="shared" si="2244"/>
        <v/>
      </c>
      <c r="D143676" s="5"/>
    </row>
    <row r="143677" spans="1:4">
      <c r="A143677" t="str">
        <f t="shared" si="2244"/>
        <v/>
      </c>
      <c r="D143677" s="5"/>
    </row>
    <row r="143678" spans="1:4">
      <c r="A143678" t="str">
        <f t="shared" si="2244"/>
        <v/>
      </c>
      <c r="D143678" s="5"/>
    </row>
    <row r="143679" spans="1:4">
      <c r="A143679" t="str">
        <f t="shared" si="2244"/>
        <v/>
      </c>
      <c r="D143679" s="5"/>
    </row>
    <row r="143680" spans="1:4">
      <c r="A143680" t="str">
        <f t="shared" si="2244"/>
        <v/>
      </c>
      <c r="D143680" s="5"/>
    </row>
    <row r="143681" spans="1:4">
      <c r="A143681" t="str">
        <f t="shared" si="2244"/>
        <v/>
      </c>
      <c r="D143681" s="5"/>
    </row>
    <row r="143682" spans="1:4">
      <c r="A143682" t="str">
        <f t="shared" si="2244"/>
        <v/>
      </c>
      <c r="D143682" s="5"/>
    </row>
    <row r="143683" spans="1:4">
      <c r="A143683" t="str">
        <f t="shared" ref="A143683:A143746" si="2245">CONCATENATE(B143683,D143683)</f>
        <v/>
      </c>
      <c r="D143683" s="5"/>
    </row>
    <row r="143684" spans="1:4">
      <c r="A143684" t="str">
        <f t="shared" si="2245"/>
        <v/>
      </c>
      <c r="D143684" s="5"/>
    </row>
    <row r="143685" spans="1:4">
      <c r="A143685" t="str">
        <f t="shared" si="2245"/>
        <v/>
      </c>
      <c r="D143685" s="5"/>
    </row>
    <row r="143686" spans="1:4">
      <c r="A143686" t="str">
        <f t="shared" si="2245"/>
        <v/>
      </c>
      <c r="D143686" s="5"/>
    </row>
    <row r="143687" spans="1:4">
      <c r="A143687" t="str">
        <f t="shared" si="2245"/>
        <v/>
      </c>
      <c r="D143687" s="5"/>
    </row>
    <row r="143688" spans="1:4">
      <c r="A143688" t="str">
        <f t="shared" si="2245"/>
        <v/>
      </c>
      <c r="D143688" s="5"/>
    </row>
    <row r="143689" spans="1:4">
      <c r="A143689" t="str">
        <f t="shared" si="2245"/>
        <v/>
      </c>
      <c r="D143689" s="5"/>
    </row>
    <row r="143690" spans="1:4">
      <c r="A143690" t="str">
        <f t="shared" si="2245"/>
        <v/>
      </c>
      <c r="D143690" s="5"/>
    </row>
    <row r="143691" spans="1:4">
      <c r="A143691" t="str">
        <f t="shared" si="2245"/>
        <v/>
      </c>
      <c r="D143691" s="5"/>
    </row>
    <row r="143692" spans="1:4">
      <c r="A143692" t="str">
        <f t="shared" si="2245"/>
        <v/>
      </c>
      <c r="D143692" s="5"/>
    </row>
    <row r="143693" spans="1:4">
      <c r="A143693" t="str">
        <f t="shared" si="2245"/>
        <v/>
      </c>
      <c r="D143693" s="5"/>
    </row>
    <row r="143694" spans="1:4">
      <c r="A143694" t="str">
        <f t="shared" si="2245"/>
        <v/>
      </c>
      <c r="D143694" s="5"/>
    </row>
    <row r="143695" spans="1:4">
      <c r="A143695" t="str">
        <f t="shared" si="2245"/>
        <v/>
      </c>
      <c r="D143695" s="5"/>
    </row>
    <row r="143696" spans="1:4">
      <c r="A143696" t="str">
        <f t="shared" si="2245"/>
        <v/>
      </c>
      <c r="D143696" s="5"/>
    </row>
    <row r="143697" spans="1:4">
      <c r="A143697" t="str">
        <f t="shared" si="2245"/>
        <v/>
      </c>
      <c r="D143697" s="5"/>
    </row>
    <row r="143698" spans="1:4">
      <c r="A143698" t="str">
        <f t="shared" si="2245"/>
        <v/>
      </c>
      <c r="D143698" s="5"/>
    </row>
    <row r="143699" spans="1:4">
      <c r="A143699" t="str">
        <f t="shared" si="2245"/>
        <v/>
      </c>
      <c r="D143699" s="5"/>
    </row>
    <row r="143700" spans="1:4">
      <c r="A143700" t="str">
        <f t="shared" si="2245"/>
        <v/>
      </c>
      <c r="D143700" s="5"/>
    </row>
    <row r="143701" spans="1:4">
      <c r="A143701" t="str">
        <f t="shared" si="2245"/>
        <v/>
      </c>
      <c r="D143701" s="5"/>
    </row>
    <row r="143702" spans="1:4">
      <c r="A143702" t="str">
        <f t="shared" si="2245"/>
        <v/>
      </c>
      <c r="D143702" s="5"/>
    </row>
    <row r="143703" spans="1:4">
      <c r="A143703" t="str">
        <f t="shared" si="2245"/>
        <v/>
      </c>
      <c r="D143703" s="5"/>
    </row>
    <row r="143704" spans="1:4">
      <c r="A143704" t="str">
        <f t="shared" si="2245"/>
        <v/>
      </c>
      <c r="D143704" s="5"/>
    </row>
    <row r="143705" spans="1:4">
      <c r="A143705" t="str">
        <f t="shared" si="2245"/>
        <v/>
      </c>
      <c r="D143705" s="5"/>
    </row>
    <row r="143706" spans="1:4">
      <c r="A143706" t="str">
        <f t="shared" si="2245"/>
        <v/>
      </c>
      <c r="D143706" s="5"/>
    </row>
    <row r="143707" spans="1:4">
      <c r="A143707" t="str">
        <f t="shared" si="2245"/>
        <v/>
      </c>
      <c r="D143707" s="5"/>
    </row>
    <row r="143708" spans="1:4">
      <c r="A143708" t="str">
        <f t="shared" si="2245"/>
        <v/>
      </c>
      <c r="D143708" s="5"/>
    </row>
    <row r="143709" spans="1:4">
      <c r="A143709" t="str">
        <f t="shared" si="2245"/>
        <v/>
      </c>
      <c r="D143709" s="5"/>
    </row>
    <row r="143710" spans="1:4">
      <c r="A143710" t="str">
        <f t="shared" si="2245"/>
        <v/>
      </c>
      <c r="D143710" s="5"/>
    </row>
    <row r="143711" spans="1:4">
      <c r="A143711" t="str">
        <f t="shared" si="2245"/>
        <v/>
      </c>
      <c r="D143711" s="5"/>
    </row>
    <row r="143712" spans="1:4">
      <c r="A143712" t="str">
        <f t="shared" si="2245"/>
        <v/>
      </c>
      <c r="D143712" s="5"/>
    </row>
    <row r="143713" spans="1:4">
      <c r="A143713" t="str">
        <f t="shared" si="2245"/>
        <v/>
      </c>
      <c r="D143713" s="5"/>
    </row>
    <row r="143714" spans="1:4">
      <c r="A143714" t="str">
        <f t="shared" si="2245"/>
        <v/>
      </c>
      <c r="D143714" s="5"/>
    </row>
    <row r="143715" spans="1:4">
      <c r="A143715" t="str">
        <f t="shared" si="2245"/>
        <v/>
      </c>
      <c r="D143715" s="5"/>
    </row>
    <row r="143716" spans="1:4">
      <c r="A143716" t="str">
        <f t="shared" si="2245"/>
        <v/>
      </c>
      <c r="D143716" s="5"/>
    </row>
    <row r="143717" spans="1:4">
      <c r="A143717" t="str">
        <f t="shared" si="2245"/>
        <v/>
      </c>
      <c r="D143717" s="5"/>
    </row>
    <row r="143718" spans="1:4">
      <c r="A143718" t="str">
        <f t="shared" si="2245"/>
        <v/>
      </c>
      <c r="D143718" s="5"/>
    </row>
    <row r="143719" spans="1:4">
      <c r="A143719" t="str">
        <f t="shared" si="2245"/>
        <v/>
      </c>
      <c r="D143719" s="5"/>
    </row>
    <row r="143720" spans="1:4">
      <c r="A143720" t="str">
        <f t="shared" si="2245"/>
        <v/>
      </c>
      <c r="D143720" s="5"/>
    </row>
    <row r="143721" spans="1:4">
      <c r="A143721" t="str">
        <f t="shared" si="2245"/>
        <v/>
      </c>
      <c r="D143721" s="5"/>
    </row>
    <row r="143722" spans="1:4">
      <c r="A143722" t="str">
        <f t="shared" si="2245"/>
        <v/>
      </c>
      <c r="D143722" s="5"/>
    </row>
    <row r="143723" spans="1:4">
      <c r="A143723" t="str">
        <f t="shared" si="2245"/>
        <v/>
      </c>
      <c r="D143723" s="5"/>
    </row>
    <row r="143724" spans="1:4">
      <c r="A143724" t="str">
        <f t="shared" si="2245"/>
        <v/>
      </c>
      <c r="D143724" s="5"/>
    </row>
    <row r="143725" spans="1:4">
      <c r="A143725" t="str">
        <f t="shared" si="2245"/>
        <v/>
      </c>
      <c r="D143725" s="5"/>
    </row>
    <row r="143726" spans="1:4">
      <c r="A143726" t="str">
        <f t="shared" si="2245"/>
        <v/>
      </c>
      <c r="D143726" s="5"/>
    </row>
    <row r="143727" spans="1:4">
      <c r="A143727" t="str">
        <f t="shared" si="2245"/>
        <v/>
      </c>
      <c r="D143727" s="5"/>
    </row>
    <row r="143728" spans="1:4">
      <c r="A143728" t="str">
        <f t="shared" si="2245"/>
        <v/>
      </c>
      <c r="D143728" s="5"/>
    </row>
    <row r="143729" spans="1:4">
      <c r="A143729" t="str">
        <f t="shared" si="2245"/>
        <v/>
      </c>
      <c r="D143729" s="5"/>
    </row>
    <row r="143730" spans="1:4">
      <c r="A143730" t="str">
        <f t="shared" si="2245"/>
        <v/>
      </c>
      <c r="D143730" s="5"/>
    </row>
    <row r="143731" spans="1:4">
      <c r="A143731" t="str">
        <f t="shared" si="2245"/>
        <v/>
      </c>
      <c r="D143731" s="5"/>
    </row>
    <row r="143732" spans="1:4">
      <c r="A143732" t="str">
        <f t="shared" si="2245"/>
        <v/>
      </c>
      <c r="D143732" s="5"/>
    </row>
    <row r="143733" spans="1:4">
      <c r="A143733" t="str">
        <f t="shared" si="2245"/>
        <v/>
      </c>
      <c r="D143733" s="5"/>
    </row>
    <row r="143734" spans="1:4">
      <c r="A143734" t="str">
        <f t="shared" si="2245"/>
        <v/>
      </c>
      <c r="D143734" s="5"/>
    </row>
    <row r="143735" spans="1:4">
      <c r="A143735" t="str">
        <f t="shared" si="2245"/>
        <v/>
      </c>
      <c r="D143735" s="5"/>
    </row>
    <row r="143736" spans="1:4">
      <c r="A143736" t="str">
        <f t="shared" si="2245"/>
        <v/>
      </c>
      <c r="D143736" s="5"/>
    </row>
    <row r="143737" spans="1:4">
      <c r="A143737" t="str">
        <f t="shared" si="2245"/>
        <v/>
      </c>
      <c r="D143737" s="5"/>
    </row>
    <row r="143738" spans="1:4">
      <c r="A143738" t="str">
        <f t="shared" si="2245"/>
        <v/>
      </c>
      <c r="D143738" s="5"/>
    </row>
    <row r="143739" spans="1:4">
      <c r="A143739" t="str">
        <f t="shared" si="2245"/>
        <v/>
      </c>
      <c r="D143739" s="5"/>
    </row>
    <row r="143740" spans="1:4">
      <c r="A143740" t="str">
        <f t="shared" si="2245"/>
        <v/>
      </c>
      <c r="D143740" s="5"/>
    </row>
    <row r="143741" spans="1:4">
      <c r="A143741" t="str">
        <f t="shared" si="2245"/>
        <v/>
      </c>
      <c r="D143741" s="5"/>
    </row>
    <row r="143742" spans="1:4">
      <c r="A143742" t="str">
        <f t="shared" si="2245"/>
        <v/>
      </c>
      <c r="D143742" s="5"/>
    </row>
    <row r="143743" spans="1:4">
      <c r="A143743" t="str">
        <f t="shared" si="2245"/>
        <v/>
      </c>
      <c r="D143743" s="5"/>
    </row>
    <row r="143744" spans="1:4">
      <c r="A143744" t="str">
        <f t="shared" si="2245"/>
        <v/>
      </c>
      <c r="D143744" s="5"/>
    </row>
    <row r="143745" spans="1:4">
      <c r="A143745" t="str">
        <f t="shared" si="2245"/>
        <v/>
      </c>
      <c r="D143745" s="5"/>
    </row>
    <row r="143746" spans="1:4">
      <c r="A143746" t="str">
        <f t="shared" si="2245"/>
        <v/>
      </c>
      <c r="D143746" s="5"/>
    </row>
    <row r="143747" spans="1:4">
      <c r="A143747" t="str">
        <f t="shared" ref="A143747:A143810" si="2246">CONCATENATE(B143747,D143747)</f>
        <v/>
      </c>
      <c r="D143747" s="5"/>
    </row>
    <row r="143748" spans="1:4">
      <c r="A143748" t="str">
        <f t="shared" si="2246"/>
        <v/>
      </c>
      <c r="D143748" s="5"/>
    </row>
    <row r="143749" spans="1:4">
      <c r="A143749" t="str">
        <f t="shared" si="2246"/>
        <v/>
      </c>
      <c r="D143749" s="5"/>
    </row>
    <row r="143750" spans="1:4">
      <c r="A143750" t="str">
        <f t="shared" si="2246"/>
        <v/>
      </c>
      <c r="D143750" s="5"/>
    </row>
    <row r="143751" spans="1:4">
      <c r="A143751" t="str">
        <f t="shared" si="2246"/>
        <v/>
      </c>
      <c r="D143751" s="5"/>
    </row>
    <row r="143752" spans="1:4">
      <c r="A143752" t="str">
        <f t="shared" si="2246"/>
        <v/>
      </c>
      <c r="D143752" s="5"/>
    </row>
    <row r="143753" spans="1:4">
      <c r="A143753" t="str">
        <f t="shared" si="2246"/>
        <v/>
      </c>
      <c r="D143753" s="5"/>
    </row>
    <row r="143754" spans="1:4">
      <c r="A143754" t="str">
        <f t="shared" si="2246"/>
        <v/>
      </c>
      <c r="D143754" s="5"/>
    </row>
    <row r="143755" spans="1:4">
      <c r="A143755" t="str">
        <f t="shared" si="2246"/>
        <v/>
      </c>
      <c r="D143755" s="5"/>
    </row>
    <row r="143756" spans="1:4">
      <c r="A143756" t="str">
        <f t="shared" si="2246"/>
        <v/>
      </c>
      <c r="D143756" s="5"/>
    </row>
    <row r="143757" spans="1:4">
      <c r="A143757" t="str">
        <f t="shared" si="2246"/>
        <v/>
      </c>
      <c r="D143757" s="5"/>
    </row>
    <row r="143758" spans="1:4">
      <c r="A143758" t="str">
        <f t="shared" si="2246"/>
        <v/>
      </c>
      <c r="D143758" s="5"/>
    </row>
    <row r="143759" spans="1:4">
      <c r="A143759" t="str">
        <f t="shared" si="2246"/>
        <v/>
      </c>
      <c r="D143759" s="5"/>
    </row>
    <row r="143760" spans="1:4">
      <c r="A143760" t="str">
        <f t="shared" si="2246"/>
        <v/>
      </c>
      <c r="D143760" s="5"/>
    </row>
    <row r="143761" spans="1:4">
      <c r="A143761" t="str">
        <f t="shared" si="2246"/>
        <v/>
      </c>
      <c r="D143761" s="5"/>
    </row>
    <row r="143762" spans="1:4">
      <c r="A143762" t="str">
        <f t="shared" si="2246"/>
        <v/>
      </c>
      <c r="D143762" s="5"/>
    </row>
    <row r="143763" spans="1:4">
      <c r="A143763" t="str">
        <f t="shared" si="2246"/>
        <v/>
      </c>
      <c r="D143763" s="5"/>
    </row>
    <row r="143764" spans="1:4">
      <c r="A143764" t="str">
        <f t="shared" si="2246"/>
        <v/>
      </c>
      <c r="D143764" s="5"/>
    </row>
    <row r="143765" spans="1:4">
      <c r="A143765" t="str">
        <f t="shared" si="2246"/>
        <v/>
      </c>
      <c r="D143765" s="5"/>
    </row>
    <row r="143766" spans="1:4">
      <c r="A143766" t="str">
        <f t="shared" si="2246"/>
        <v/>
      </c>
      <c r="D143766" s="5"/>
    </row>
    <row r="143767" spans="1:4">
      <c r="A143767" t="str">
        <f t="shared" si="2246"/>
        <v/>
      </c>
      <c r="D143767" s="5"/>
    </row>
    <row r="143768" spans="1:4">
      <c r="A143768" t="str">
        <f t="shared" si="2246"/>
        <v/>
      </c>
      <c r="D143768" s="5"/>
    </row>
    <row r="143769" spans="1:4">
      <c r="A143769" t="str">
        <f t="shared" si="2246"/>
        <v/>
      </c>
      <c r="D143769" s="5"/>
    </row>
    <row r="143770" spans="1:4">
      <c r="A143770" t="str">
        <f t="shared" si="2246"/>
        <v/>
      </c>
      <c r="D143770" s="5"/>
    </row>
    <row r="143771" spans="1:4">
      <c r="A143771" t="str">
        <f t="shared" si="2246"/>
        <v/>
      </c>
      <c r="D143771" s="5"/>
    </row>
    <row r="143772" spans="1:4">
      <c r="A143772" t="str">
        <f t="shared" si="2246"/>
        <v/>
      </c>
      <c r="D143772" s="5"/>
    </row>
    <row r="143773" spans="1:4">
      <c r="A143773" t="str">
        <f t="shared" si="2246"/>
        <v/>
      </c>
      <c r="D143773" s="5"/>
    </row>
    <row r="143774" spans="1:4">
      <c r="A143774" t="str">
        <f t="shared" si="2246"/>
        <v/>
      </c>
      <c r="D143774" s="5"/>
    </row>
    <row r="143775" spans="1:4">
      <c r="A143775" t="str">
        <f t="shared" si="2246"/>
        <v/>
      </c>
      <c r="D143775" s="5"/>
    </row>
    <row r="143776" spans="1:4">
      <c r="A143776" t="str">
        <f t="shared" si="2246"/>
        <v/>
      </c>
      <c r="D143776" s="5"/>
    </row>
    <row r="143777" spans="1:4">
      <c r="A143777" t="str">
        <f t="shared" si="2246"/>
        <v/>
      </c>
      <c r="D143777" s="5"/>
    </row>
    <row r="143778" spans="1:4">
      <c r="A143778" t="str">
        <f t="shared" si="2246"/>
        <v/>
      </c>
      <c r="D143778" s="5"/>
    </row>
    <row r="143779" spans="1:4">
      <c r="A143779" t="str">
        <f t="shared" si="2246"/>
        <v/>
      </c>
      <c r="D143779" s="5"/>
    </row>
    <row r="143780" spans="1:4">
      <c r="A143780" t="str">
        <f t="shared" si="2246"/>
        <v/>
      </c>
      <c r="D143780" s="5"/>
    </row>
    <row r="143781" spans="1:4">
      <c r="A143781" t="str">
        <f t="shared" si="2246"/>
        <v/>
      </c>
      <c r="D143781" s="5"/>
    </row>
    <row r="143782" spans="1:4">
      <c r="A143782" t="str">
        <f t="shared" si="2246"/>
        <v/>
      </c>
      <c r="D143782" s="5"/>
    </row>
    <row r="143783" spans="1:4">
      <c r="A143783" t="str">
        <f t="shared" si="2246"/>
        <v/>
      </c>
      <c r="D143783" s="5"/>
    </row>
    <row r="143784" spans="1:4">
      <c r="A143784" t="str">
        <f t="shared" si="2246"/>
        <v/>
      </c>
      <c r="D143784" s="5"/>
    </row>
    <row r="143785" spans="1:4">
      <c r="A143785" t="str">
        <f t="shared" si="2246"/>
        <v/>
      </c>
      <c r="D143785" s="5"/>
    </row>
    <row r="143786" spans="1:4">
      <c r="A143786" t="str">
        <f t="shared" si="2246"/>
        <v/>
      </c>
      <c r="D143786" s="5"/>
    </row>
    <row r="143787" spans="1:4">
      <c r="A143787" t="str">
        <f t="shared" si="2246"/>
        <v/>
      </c>
      <c r="D143787" s="5"/>
    </row>
    <row r="143788" spans="1:4">
      <c r="A143788" t="str">
        <f t="shared" si="2246"/>
        <v/>
      </c>
      <c r="D143788" s="5"/>
    </row>
    <row r="143789" spans="1:4">
      <c r="A143789" t="str">
        <f t="shared" si="2246"/>
        <v/>
      </c>
      <c r="D143789" s="5"/>
    </row>
    <row r="143790" spans="1:4">
      <c r="A143790" t="str">
        <f t="shared" si="2246"/>
        <v/>
      </c>
      <c r="D143790" s="5"/>
    </row>
    <row r="143791" spans="1:4">
      <c r="A143791" t="str">
        <f t="shared" si="2246"/>
        <v/>
      </c>
      <c r="D143791" s="5"/>
    </row>
    <row r="143792" spans="1:4">
      <c r="A143792" t="str">
        <f t="shared" si="2246"/>
        <v/>
      </c>
      <c r="D143792" s="5"/>
    </row>
    <row r="143793" spans="1:4">
      <c r="A143793" t="str">
        <f t="shared" si="2246"/>
        <v/>
      </c>
      <c r="D143793" s="5"/>
    </row>
    <row r="143794" spans="1:4">
      <c r="A143794" t="str">
        <f t="shared" si="2246"/>
        <v/>
      </c>
      <c r="D143794" s="5"/>
    </row>
    <row r="143795" spans="1:4">
      <c r="A143795" t="str">
        <f t="shared" si="2246"/>
        <v/>
      </c>
      <c r="D143795" s="5"/>
    </row>
    <row r="143796" spans="1:4">
      <c r="A143796" t="str">
        <f t="shared" si="2246"/>
        <v/>
      </c>
      <c r="D143796" s="5"/>
    </row>
    <row r="143797" spans="1:4">
      <c r="A143797" t="str">
        <f t="shared" si="2246"/>
        <v/>
      </c>
      <c r="D143797" s="5"/>
    </row>
    <row r="143798" spans="1:4">
      <c r="A143798" t="str">
        <f t="shared" si="2246"/>
        <v/>
      </c>
      <c r="D143798" s="5"/>
    </row>
    <row r="143799" spans="1:4">
      <c r="A143799" t="str">
        <f t="shared" si="2246"/>
        <v/>
      </c>
      <c r="D143799" s="5"/>
    </row>
    <row r="143800" spans="1:4">
      <c r="A143800" t="str">
        <f t="shared" si="2246"/>
        <v/>
      </c>
      <c r="D143800" s="5"/>
    </row>
    <row r="143801" spans="1:4">
      <c r="A143801" t="str">
        <f t="shared" si="2246"/>
        <v/>
      </c>
      <c r="D143801" s="5"/>
    </row>
    <row r="143802" spans="1:4">
      <c r="A143802" t="str">
        <f t="shared" si="2246"/>
        <v/>
      </c>
      <c r="D143802" s="5"/>
    </row>
    <row r="143803" spans="1:4">
      <c r="A143803" t="str">
        <f t="shared" si="2246"/>
        <v/>
      </c>
      <c r="D143803" s="5"/>
    </row>
    <row r="143804" spans="1:4">
      <c r="A143804" t="str">
        <f t="shared" si="2246"/>
        <v/>
      </c>
      <c r="D143804" s="5"/>
    </row>
    <row r="143805" spans="1:4">
      <c r="A143805" t="str">
        <f t="shared" si="2246"/>
        <v/>
      </c>
      <c r="D143805" s="5"/>
    </row>
    <row r="143806" spans="1:4">
      <c r="A143806" t="str">
        <f t="shared" si="2246"/>
        <v/>
      </c>
      <c r="D143806" s="5"/>
    </row>
    <row r="143807" spans="1:4">
      <c r="A143807" t="str">
        <f t="shared" si="2246"/>
        <v/>
      </c>
      <c r="D143807" s="5"/>
    </row>
    <row r="143808" spans="1:4">
      <c r="A143808" t="str">
        <f t="shared" si="2246"/>
        <v/>
      </c>
      <c r="D143808" s="5"/>
    </row>
    <row r="143809" spans="1:4">
      <c r="A143809" t="str">
        <f t="shared" si="2246"/>
        <v/>
      </c>
      <c r="D143809" s="5"/>
    </row>
    <row r="143810" spans="1:4">
      <c r="A143810" t="str">
        <f t="shared" si="2246"/>
        <v/>
      </c>
      <c r="D143810" s="5"/>
    </row>
    <row r="143811" spans="1:4">
      <c r="A143811" t="str">
        <f t="shared" ref="A143811:A143874" si="2247">CONCATENATE(B143811,D143811)</f>
        <v/>
      </c>
      <c r="D143811" s="5"/>
    </row>
    <row r="143812" spans="1:4">
      <c r="A143812" t="str">
        <f t="shared" si="2247"/>
        <v/>
      </c>
      <c r="D143812" s="5"/>
    </row>
    <row r="143813" spans="1:4">
      <c r="A143813" t="str">
        <f t="shared" si="2247"/>
        <v/>
      </c>
      <c r="D143813" s="5"/>
    </row>
    <row r="143814" spans="1:4">
      <c r="A143814" t="str">
        <f t="shared" si="2247"/>
        <v/>
      </c>
      <c r="D143814" s="5"/>
    </row>
    <row r="143815" spans="1:4">
      <c r="A143815" t="str">
        <f t="shared" si="2247"/>
        <v/>
      </c>
      <c r="D143815" s="5"/>
    </row>
    <row r="143816" spans="1:4">
      <c r="A143816" t="str">
        <f t="shared" si="2247"/>
        <v/>
      </c>
      <c r="D143816" s="5"/>
    </row>
    <row r="143817" spans="1:4">
      <c r="A143817" t="str">
        <f t="shared" si="2247"/>
        <v/>
      </c>
      <c r="D143817" s="5"/>
    </row>
    <row r="143818" spans="1:4">
      <c r="A143818" t="str">
        <f t="shared" si="2247"/>
        <v/>
      </c>
      <c r="D143818" s="5"/>
    </row>
    <row r="143819" spans="1:4">
      <c r="A143819" t="str">
        <f t="shared" si="2247"/>
        <v/>
      </c>
      <c r="D143819" s="5"/>
    </row>
    <row r="143820" spans="1:4">
      <c r="A143820" t="str">
        <f t="shared" si="2247"/>
        <v/>
      </c>
      <c r="D143820" s="5"/>
    </row>
    <row r="143821" spans="1:4">
      <c r="A143821" t="str">
        <f t="shared" si="2247"/>
        <v/>
      </c>
      <c r="D143821" s="5"/>
    </row>
    <row r="143822" spans="1:4">
      <c r="A143822" t="str">
        <f t="shared" si="2247"/>
        <v/>
      </c>
      <c r="D143822" s="5"/>
    </row>
    <row r="143823" spans="1:4">
      <c r="A143823" t="str">
        <f t="shared" si="2247"/>
        <v/>
      </c>
      <c r="D143823" s="5"/>
    </row>
    <row r="143824" spans="1:4">
      <c r="A143824" t="str">
        <f t="shared" si="2247"/>
        <v/>
      </c>
      <c r="D143824" s="5"/>
    </row>
    <row r="143825" spans="1:4">
      <c r="A143825" t="str">
        <f t="shared" si="2247"/>
        <v/>
      </c>
      <c r="D143825" s="5"/>
    </row>
    <row r="143826" spans="1:4">
      <c r="A143826" t="str">
        <f t="shared" si="2247"/>
        <v/>
      </c>
      <c r="D143826" s="5"/>
    </row>
    <row r="143827" spans="1:4">
      <c r="A143827" t="str">
        <f t="shared" si="2247"/>
        <v/>
      </c>
      <c r="D143827" s="5"/>
    </row>
    <row r="143828" spans="1:4">
      <c r="A143828" t="str">
        <f t="shared" si="2247"/>
        <v/>
      </c>
      <c r="D143828" s="5"/>
    </row>
    <row r="143829" spans="1:4">
      <c r="A143829" t="str">
        <f t="shared" si="2247"/>
        <v/>
      </c>
      <c r="D143829" s="5"/>
    </row>
    <row r="143830" spans="1:4">
      <c r="A143830" t="str">
        <f t="shared" si="2247"/>
        <v/>
      </c>
      <c r="D143830" s="5"/>
    </row>
    <row r="143831" spans="1:4">
      <c r="A143831" t="str">
        <f t="shared" si="2247"/>
        <v/>
      </c>
      <c r="D143831" s="5"/>
    </row>
    <row r="143832" spans="1:4">
      <c r="A143832" t="str">
        <f t="shared" si="2247"/>
        <v/>
      </c>
      <c r="D143832" s="5"/>
    </row>
    <row r="143833" spans="1:4">
      <c r="A143833" t="str">
        <f t="shared" si="2247"/>
        <v/>
      </c>
      <c r="D143833" s="5"/>
    </row>
    <row r="143834" spans="1:4">
      <c r="A143834" t="str">
        <f t="shared" si="2247"/>
        <v/>
      </c>
      <c r="D143834" s="5"/>
    </row>
    <row r="143835" spans="1:4">
      <c r="A143835" t="str">
        <f t="shared" si="2247"/>
        <v/>
      </c>
      <c r="D143835" s="5"/>
    </row>
    <row r="143836" spans="1:4">
      <c r="A143836" t="str">
        <f t="shared" si="2247"/>
        <v/>
      </c>
      <c r="D143836" s="5"/>
    </row>
    <row r="143837" spans="1:4">
      <c r="A143837" t="str">
        <f t="shared" si="2247"/>
        <v/>
      </c>
      <c r="D143837" s="5"/>
    </row>
    <row r="143838" spans="1:4">
      <c r="A143838" t="str">
        <f t="shared" si="2247"/>
        <v/>
      </c>
      <c r="D143838" s="5"/>
    </row>
    <row r="143839" spans="1:4">
      <c r="A143839" t="str">
        <f t="shared" si="2247"/>
        <v/>
      </c>
      <c r="D143839" s="5"/>
    </row>
    <row r="143840" spans="1:4">
      <c r="A143840" t="str">
        <f t="shared" si="2247"/>
        <v/>
      </c>
      <c r="D143840" s="5"/>
    </row>
    <row r="143841" spans="1:4">
      <c r="A143841" t="str">
        <f t="shared" si="2247"/>
        <v/>
      </c>
      <c r="D143841" s="5"/>
    </row>
    <row r="143842" spans="1:4">
      <c r="A143842" t="str">
        <f t="shared" si="2247"/>
        <v/>
      </c>
      <c r="D143842" s="5"/>
    </row>
    <row r="143843" spans="1:4">
      <c r="A143843" t="str">
        <f t="shared" si="2247"/>
        <v/>
      </c>
      <c r="D143843" s="5"/>
    </row>
    <row r="143844" spans="1:4">
      <c r="A143844" t="str">
        <f t="shared" si="2247"/>
        <v/>
      </c>
      <c r="D143844" s="5"/>
    </row>
    <row r="143845" spans="1:4">
      <c r="A143845" t="str">
        <f t="shared" si="2247"/>
        <v/>
      </c>
      <c r="D143845" s="5"/>
    </row>
    <row r="143846" spans="1:4">
      <c r="A143846" t="str">
        <f t="shared" si="2247"/>
        <v/>
      </c>
      <c r="D143846" s="5"/>
    </row>
    <row r="143847" spans="1:4">
      <c r="A143847" t="str">
        <f t="shared" si="2247"/>
        <v/>
      </c>
      <c r="D143847" s="5"/>
    </row>
    <row r="143848" spans="1:4">
      <c r="A143848" t="str">
        <f t="shared" si="2247"/>
        <v/>
      </c>
      <c r="D143848" s="5"/>
    </row>
    <row r="143849" spans="1:4">
      <c r="A143849" t="str">
        <f t="shared" si="2247"/>
        <v/>
      </c>
      <c r="D143849" s="5"/>
    </row>
    <row r="143850" spans="1:4">
      <c r="A143850" t="str">
        <f t="shared" si="2247"/>
        <v/>
      </c>
      <c r="D143850" s="5"/>
    </row>
    <row r="143851" spans="1:4">
      <c r="A143851" t="str">
        <f t="shared" si="2247"/>
        <v/>
      </c>
      <c r="D143851" s="5"/>
    </row>
    <row r="143852" spans="1:4">
      <c r="A143852" t="str">
        <f t="shared" si="2247"/>
        <v/>
      </c>
      <c r="D143852" s="5"/>
    </row>
    <row r="143853" spans="1:4">
      <c r="A143853" t="str">
        <f t="shared" si="2247"/>
        <v/>
      </c>
      <c r="D143853" s="5"/>
    </row>
    <row r="143854" spans="1:4">
      <c r="A143854" t="str">
        <f t="shared" si="2247"/>
        <v/>
      </c>
      <c r="D143854" s="5"/>
    </row>
    <row r="143855" spans="1:4">
      <c r="A143855" t="str">
        <f t="shared" si="2247"/>
        <v/>
      </c>
      <c r="D143855" s="5"/>
    </row>
    <row r="143856" spans="1:4">
      <c r="A143856" t="str">
        <f t="shared" si="2247"/>
        <v/>
      </c>
      <c r="D143856" s="5"/>
    </row>
    <row r="143857" spans="1:4">
      <c r="A143857" t="str">
        <f t="shared" si="2247"/>
        <v/>
      </c>
      <c r="D143857" s="5"/>
    </row>
    <row r="143858" spans="1:4">
      <c r="A143858" t="str">
        <f t="shared" si="2247"/>
        <v/>
      </c>
      <c r="D143858" s="5"/>
    </row>
    <row r="143859" spans="1:4">
      <c r="A143859" t="str">
        <f t="shared" si="2247"/>
        <v/>
      </c>
      <c r="D143859" s="5"/>
    </row>
    <row r="143860" spans="1:4">
      <c r="A143860" t="str">
        <f t="shared" si="2247"/>
        <v/>
      </c>
      <c r="D143860" s="5"/>
    </row>
    <row r="143861" spans="1:4">
      <c r="A143861" t="str">
        <f t="shared" si="2247"/>
        <v/>
      </c>
      <c r="D143861" s="5"/>
    </row>
    <row r="143862" spans="1:4">
      <c r="A143862" t="str">
        <f t="shared" si="2247"/>
        <v/>
      </c>
      <c r="D143862" s="5"/>
    </row>
    <row r="143863" spans="1:4">
      <c r="A143863" t="str">
        <f t="shared" si="2247"/>
        <v/>
      </c>
      <c r="D143863" s="5"/>
    </row>
    <row r="143864" spans="1:4">
      <c r="A143864" t="str">
        <f t="shared" si="2247"/>
        <v/>
      </c>
      <c r="D143864" s="5"/>
    </row>
    <row r="143865" spans="1:4">
      <c r="A143865" t="str">
        <f t="shared" si="2247"/>
        <v/>
      </c>
      <c r="D143865" s="5"/>
    </row>
    <row r="143866" spans="1:4">
      <c r="A143866" t="str">
        <f t="shared" si="2247"/>
        <v/>
      </c>
      <c r="D143866" s="5"/>
    </row>
    <row r="143867" spans="1:4">
      <c r="A143867" t="str">
        <f t="shared" si="2247"/>
        <v/>
      </c>
      <c r="D143867" s="5"/>
    </row>
    <row r="143868" spans="1:4">
      <c r="A143868" t="str">
        <f t="shared" si="2247"/>
        <v/>
      </c>
      <c r="D143868" s="5"/>
    </row>
    <row r="143869" spans="1:4">
      <c r="A143869" t="str">
        <f t="shared" si="2247"/>
        <v/>
      </c>
      <c r="D143869" s="5"/>
    </row>
    <row r="143870" spans="1:4">
      <c r="A143870" t="str">
        <f t="shared" si="2247"/>
        <v/>
      </c>
      <c r="D143870" s="5"/>
    </row>
    <row r="143871" spans="1:4">
      <c r="A143871" t="str">
        <f t="shared" si="2247"/>
        <v/>
      </c>
      <c r="D143871" s="5"/>
    </row>
    <row r="143872" spans="1:4">
      <c r="A143872" t="str">
        <f t="shared" si="2247"/>
        <v/>
      </c>
      <c r="D143872" s="5"/>
    </row>
    <row r="143873" spans="1:4">
      <c r="A143873" t="str">
        <f t="shared" si="2247"/>
        <v/>
      </c>
      <c r="D143873" s="5"/>
    </row>
    <row r="143874" spans="1:4">
      <c r="A143874" t="str">
        <f t="shared" si="2247"/>
        <v/>
      </c>
      <c r="D143874" s="5"/>
    </row>
    <row r="143875" spans="1:4">
      <c r="A143875" t="str">
        <f t="shared" ref="A143875:A143938" si="2248">CONCATENATE(B143875,D143875)</f>
        <v/>
      </c>
      <c r="D143875" s="5"/>
    </row>
    <row r="143876" spans="1:4">
      <c r="A143876" t="str">
        <f t="shared" si="2248"/>
        <v/>
      </c>
      <c r="D143876" s="5"/>
    </row>
    <row r="143877" spans="1:4">
      <c r="A143877" t="str">
        <f t="shared" si="2248"/>
        <v/>
      </c>
      <c r="D143877" s="5"/>
    </row>
    <row r="143878" spans="1:4">
      <c r="A143878" t="str">
        <f t="shared" si="2248"/>
        <v/>
      </c>
      <c r="D143878" s="5"/>
    </row>
    <row r="143879" spans="1:4">
      <c r="A143879" t="str">
        <f t="shared" si="2248"/>
        <v/>
      </c>
      <c r="D143879" s="5"/>
    </row>
    <row r="143880" spans="1:4">
      <c r="A143880" t="str">
        <f t="shared" si="2248"/>
        <v/>
      </c>
      <c r="D143880" s="5"/>
    </row>
    <row r="143881" spans="1:4">
      <c r="A143881" t="str">
        <f t="shared" si="2248"/>
        <v/>
      </c>
      <c r="D143881" s="5"/>
    </row>
    <row r="143882" spans="1:4">
      <c r="A143882" t="str">
        <f t="shared" si="2248"/>
        <v/>
      </c>
      <c r="D143882" s="5"/>
    </row>
    <row r="143883" spans="1:4">
      <c r="A143883" t="str">
        <f t="shared" si="2248"/>
        <v/>
      </c>
      <c r="D143883" s="5"/>
    </row>
    <row r="143884" spans="1:4">
      <c r="A143884" t="str">
        <f t="shared" si="2248"/>
        <v/>
      </c>
      <c r="D143884" s="5"/>
    </row>
    <row r="143885" spans="1:4">
      <c r="A143885" t="str">
        <f t="shared" si="2248"/>
        <v/>
      </c>
      <c r="D143885" s="5"/>
    </row>
    <row r="143886" spans="1:4">
      <c r="A143886" t="str">
        <f t="shared" si="2248"/>
        <v/>
      </c>
      <c r="D143886" s="5"/>
    </row>
    <row r="143887" spans="1:4">
      <c r="A143887" t="str">
        <f t="shared" si="2248"/>
        <v/>
      </c>
      <c r="D143887" s="5"/>
    </row>
    <row r="143888" spans="1:4">
      <c r="A143888" t="str">
        <f t="shared" si="2248"/>
        <v/>
      </c>
      <c r="D143888" s="5"/>
    </row>
    <row r="143889" spans="1:4">
      <c r="A143889" t="str">
        <f t="shared" si="2248"/>
        <v/>
      </c>
      <c r="D143889" s="5"/>
    </row>
    <row r="143890" spans="1:4">
      <c r="A143890" t="str">
        <f t="shared" si="2248"/>
        <v/>
      </c>
      <c r="D143890" s="5"/>
    </row>
    <row r="143891" spans="1:4">
      <c r="A143891" t="str">
        <f t="shared" si="2248"/>
        <v/>
      </c>
      <c r="D143891" s="5"/>
    </row>
    <row r="143892" spans="1:4">
      <c r="A143892" t="str">
        <f t="shared" si="2248"/>
        <v/>
      </c>
      <c r="D143892" s="5"/>
    </row>
    <row r="143893" spans="1:4">
      <c r="A143893" t="str">
        <f t="shared" si="2248"/>
        <v/>
      </c>
      <c r="D143893" s="5"/>
    </row>
    <row r="143894" spans="1:4">
      <c r="A143894" t="str">
        <f t="shared" si="2248"/>
        <v/>
      </c>
      <c r="D143894" s="5"/>
    </row>
    <row r="143895" spans="1:4">
      <c r="A143895" t="str">
        <f t="shared" si="2248"/>
        <v/>
      </c>
      <c r="D143895" s="5"/>
    </row>
    <row r="143896" spans="1:4">
      <c r="A143896" t="str">
        <f t="shared" si="2248"/>
        <v/>
      </c>
      <c r="D143896" s="5"/>
    </row>
    <row r="143897" spans="1:4">
      <c r="A143897" t="str">
        <f t="shared" si="2248"/>
        <v/>
      </c>
      <c r="D143897" s="5"/>
    </row>
    <row r="143898" spans="1:4">
      <c r="A143898" t="str">
        <f t="shared" si="2248"/>
        <v/>
      </c>
      <c r="D143898" s="5"/>
    </row>
    <row r="143899" spans="1:4">
      <c r="A143899" t="str">
        <f t="shared" si="2248"/>
        <v/>
      </c>
      <c r="D143899" s="5"/>
    </row>
    <row r="143900" spans="1:4">
      <c r="A143900" t="str">
        <f t="shared" si="2248"/>
        <v/>
      </c>
      <c r="D143900" s="5"/>
    </row>
    <row r="143901" spans="1:4">
      <c r="A143901" t="str">
        <f t="shared" si="2248"/>
        <v/>
      </c>
      <c r="D143901" s="5"/>
    </row>
    <row r="143902" spans="1:4">
      <c r="A143902" t="str">
        <f t="shared" si="2248"/>
        <v/>
      </c>
      <c r="D143902" s="5"/>
    </row>
    <row r="143903" spans="1:4">
      <c r="A143903" t="str">
        <f t="shared" si="2248"/>
        <v/>
      </c>
      <c r="D143903" s="5"/>
    </row>
    <row r="143904" spans="1:4">
      <c r="A143904" t="str">
        <f t="shared" si="2248"/>
        <v/>
      </c>
      <c r="D143904" s="5"/>
    </row>
    <row r="143905" spans="1:4">
      <c r="A143905" t="str">
        <f t="shared" si="2248"/>
        <v/>
      </c>
      <c r="D143905" s="5"/>
    </row>
    <row r="143906" spans="1:4">
      <c r="A143906" t="str">
        <f t="shared" si="2248"/>
        <v/>
      </c>
      <c r="D143906" s="5"/>
    </row>
    <row r="143907" spans="1:4">
      <c r="A143907" t="str">
        <f t="shared" si="2248"/>
        <v/>
      </c>
      <c r="D143907" s="5"/>
    </row>
    <row r="143908" spans="1:4">
      <c r="A143908" t="str">
        <f t="shared" si="2248"/>
        <v/>
      </c>
      <c r="D143908" s="5"/>
    </row>
    <row r="143909" spans="1:4">
      <c r="A143909" t="str">
        <f t="shared" si="2248"/>
        <v/>
      </c>
      <c r="D143909" s="5"/>
    </row>
    <row r="143910" spans="1:4">
      <c r="A143910" t="str">
        <f t="shared" si="2248"/>
        <v/>
      </c>
      <c r="D143910" s="5"/>
    </row>
    <row r="143911" spans="1:4">
      <c r="A143911" t="str">
        <f t="shared" si="2248"/>
        <v/>
      </c>
      <c r="D143911" s="5"/>
    </row>
    <row r="143912" spans="1:4">
      <c r="A143912" t="str">
        <f t="shared" si="2248"/>
        <v/>
      </c>
      <c r="D143912" s="5"/>
    </row>
    <row r="143913" spans="1:4">
      <c r="A143913" t="str">
        <f t="shared" si="2248"/>
        <v/>
      </c>
      <c r="D143913" s="5"/>
    </row>
    <row r="143914" spans="1:4">
      <c r="A143914" t="str">
        <f t="shared" si="2248"/>
        <v/>
      </c>
      <c r="D143914" s="5"/>
    </row>
    <row r="143915" spans="1:4">
      <c r="A143915" t="str">
        <f t="shared" si="2248"/>
        <v/>
      </c>
      <c r="D143915" s="5"/>
    </row>
    <row r="143916" spans="1:4">
      <c r="A143916" t="str">
        <f t="shared" si="2248"/>
        <v/>
      </c>
      <c r="D143916" s="5"/>
    </row>
    <row r="143917" spans="1:4">
      <c r="A143917" t="str">
        <f t="shared" si="2248"/>
        <v/>
      </c>
      <c r="D143917" s="5"/>
    </row>
    <row r="143918" spans="1:4">
      <c r="A143918" t="str">
        <f t="shared" si="2248"/>
        <v/>
      </c>
      <c r="D143918" s="5"/>
    </row>
    <row r="143919" spans="1:4">
      <c r="A143919" t="str">
        <f t="shared" si="2248"/>
        <v/>
      </c>
      <c r="D143919" s="5"/>
    </row>
    <row r="143920" spans="1:4">
      <c r="A143920" t="str">
        <f t="shared" si="2248"/>
        <v/>
      </c>
      <c r="D143920" s="5"/>
    </row>
    <row r="143921" spans="1:4">
      <c r="A143921" t="str">
        <f t="shared" si="2248"/>
        <v/>
      </c>
      <c r="D143921" s="5"/>
    </row>
    <row r="143922" spans="1:4">
      <c r="A143922" t="str">
        <f t="shared" si="2248"/>
        <v/>
      </c>
      <c r="D143922" s="5"/>
    </row>
    <row r="143923" spans="1:4">
      <c r="A143923" t="str">
        <f t="shared" si="2248"/>
        <v/>
      </c>
      <c r="D143923" s="5"/>
    </row>
    <row r="143924" spans="1:4">
      <c r="A143924" t="str">
        <f t="shared" si="2248"/>
        <v/>
      </c>
      <c r="D143924" s="5"/>
    </row>
    <row r="143925" spans="1:4">
      <c r="A143925" t="str">
        <f t="shared" si="2248"/>
        <v/>
      </c>
      <c r="D143925" s="5"/>
    </row>
    <row r="143926" spans="1:4">
      <c r="A143926" t="str">
        <f t="shared" si="2248"/>
        <v/>
      </c>
      <c r="D143926" s="5"/>
    </row>
    <row r="143927" spans="1:4">
      <c r="A143927" t="str">
        <f t="shared" si="2248"/>
        <v/>
      </c>
      <c r="D143927" s="5"/>
    </row>
    <row r="143928" spans="1:4">
      <c r="A143928" t="str">
        <f t="shared" si="2248"/>
        <v/>
      </c>
      <c r="D143928" s="5"/>
    </row>
    <row r="143929" spans="1:4">
      <c r="A143929" t="str">
        <f t="shared" si="2248"/>
        <v/>
      </c>
      <c r="D143929" s="5"/>
    </row>
    <row r="143930" spans="1:4">
      <c r="A143930" t="str">
        <f t="shared" si="2248"/>
        <v/>
      </c>
      <c r="D143930" s="5"/>
    </row>
    <row r="143931" spans="1:4">
      <c r="A143931" t="str">
        <f t="shared" si="2248"/>
        <v/>
      </c>
      <c r="D143931" s="5"/>
    </row>
    <row r="143932" spans="1:4">
      <c r="A143932" t="str">
        <f t="shared" si="2248"/>
        <v/>
      </c>
      <c r="D143932" s="5"/>
    </row>
    <row r="143933" spans="1:4">
      <c r="A143933" t="str">
        <f t="shared" si="2248"/>
        <v/>
      </c>
      <c r="D143933" s="5"/>
    </row>
    <row r="143934" spans="1:4">
      <c r="A143934" t="str">
        <f t="shared" si="2248"/>
        <v/>
      </c>
      <c r="D143934" s="5"/>
    </row>
    <row r="143935" spans="1:4">
      <c r="A143935" t="str">
        <f t="shared" si="2248"/>
        <v/>
      </c>
      <c r="D143935" s="5"/>
    </row>
    <row r="143936" spans="1:4">
      <c r="A143936" t="str">
        <f t="shared" si="2248"/>
        <v/>
      </c>
      <c r="D143936" s="5"/>
    </row>
    <row r="143937" spans="1:4">
      <c r="A143937" t="str">
        <f t="shared" si="2248"/>
        <v/>
      </c>
      <c r="D143937" s="5"/>
    </row>
    <row r="143938" spans="1:4">
      <c r="A143938" t="str">
        <f t="shared" si="2248"/>
        <v/>
      </c>
      <c r="D143938" s="5"/>
    </row>
    <row r="143939" spans="1:4">
      <c r="A143939" t="str">
        <f t="shared" ref="A143939:A144002" si="2249">CONCATENATE(B143939,D143939)</f>
        <v/>
      </c>
      <c r="D143939" s="5"/>
    </row>
    <row r="143940" spans="1:4">
      <c r="A143940" t="str">
        <f t="shared" si="2249"/>
        <v/>
      </c>
      <c r="D143940" s="5"/>
    </row>
    <row r="143941" spans="1:4">
      <c r="A143941" t="str">
        <f t="shared" si="2249"/>
        <v/>
      </c>
      <c r="D143941" s="5"/>
    </row>
    <row r="143942" spans="1:4">
      <c r="A143942" t="str">
        <f t="shared" si="2249"/>
        <v/>
      </c>
      <c r="D143942" s="5"/>
    </row>
    <row r="143943" spans="1:4">
      <c r="A143943" t="str">
        <f t="shared" si="2249"/>
        <v/>
      </c>
      <c r="D143943" s="5"/>
    </row>
    <row r="143944" spans="1:4">
      <c r="A143944" t="str">
        <f t="shared" si="2249"/>
        <v/>
      </c>
      <c r="D143944" s="5"/>
    </row>
    <row r="143945" spans="1:4">
      <c r="A143945" t="str">
        <f t="shared" si="2249"/>
        <v/>
      </c>
      <c r="D143945" s="5"/>
    </row>
    <row r="143946" spans="1:4">
      <c r="A143946" t="str">
        <f t="shared" si="2249"/>
        <v/>
      </c>
      <c r="D143946" s="5"/>
    </row>
    <row r="143947" spans="1:4">
      <c r="A143947" t="str">
        <f t="shared" si="2249"/>
        <v/>
      </c>
      <c r="D143947" s="5"/>
    </row>
    <row r="143948" spans="1:4">
      <c r="A143948" t="str">
        <f t="shared" si="2249"/>
        <v/>
      </c>
      <c r="D143948" s="5"/>
    </row>
    <row r="143949" spans="1:4">
      <c r="A143949" t="str">
        <f t="shared" si="2249"/>
        <v/>
      </c>
      <c r="D143949" s="5"/>
    </row>
    <row r="143950" spans="1:4">
      <c r="A143950" t="str">
        <f t="shared" si="2249"/>
        <v/>
      </c>
      <c r="D143950" s="5"/>
    </row>
    <row r="143951" spans="1:4">
      <c r="A143951" t="str">
        <f t="shared" si="2249"/>
        <v/>
      </c>
      <c r="D143951" s="5"/>
    </row>
    <row r="143952" spans="1:4">
      <c r="A143952" t="str">
        <f t="shared" si="2249"/>
        <v/>
      </c>
      <c r="D143952" s="5"/>
    </row>
    <row r="143953" spans="1:4">
      <c r="A143953" t="str">
        <f t="shared" si="2249"/>
        <v/>
      </c>
      <c r="D143953" s="5"/>
    </row>
    <row r="143954" spans="1:4">
      <c r="A143954" t="str">
        <f t="shared" si="2249"/>
        <v/>
      </c>
      <c r="D143954" s="5"/>
    </row>
    <row r="143955" spans="1:4">
      <c r="A143955" t="str">
        <f t="shared" si="2249"/>
        <v/>
      </c>
      <c r="D143955" s="5"/>
    </row>
    <row r="143956" spans="1:4">
      <c r="A143956" t="str">
        <f t="shared" si="2249"/>
        <v/>
      </c>
      <c r="D143956" s="5"/>
    </row>
    <row r="143957" spans="1:4">
      <c r="A143957" t="str">
        <f t="shared" si="2249"/>
        <v/>
      </c>
      <c r="D143957" s="5"/>
    </row>
    <row r="143958" spans="1:4">
      <c r="A143958" t="str">
        <f t="shared" si="2249"/>
        <v/>
      </c>
      <c r="D143958" s="5"/>
    </row>
    <row r="143959" spans="1:4">
      <c r="A143959" t="str">
        <f t="shared" si="2249"/>
        <v/>
      </c>
      <c r="D143959" s="5"/>
    </row>
    <row r="143960" spans="1:4">
      <c r="A143960" t="str">
        <f t="shared" si="2249"/>
        <v/>
      </c>
      <c r="D143960" s="5"/>
    </row>
    <row r="143961" spans="1:4">
      <c r="A143961" t="str">
        <f t="shared" si="2249"/>
        <v/>
      </c>
      <c r="D143961" s="5"/>
    </row>
    <row r="143962" spans="1:4">
      <c r="A143962" t="str">
        <f t="shared" si="2249"/>
        <v/>
      </c>
      <c r="D143962" s="5"/>
    </row>
    <row r="143963" spans="1:4">
      <c r="A143963" t="str">
        <f t="shared" si="2249"/>
        <v/>
      </c>
      <c r="D143963" s="5"/>
    </row>
    <row r="143964" spans="1:4">
      <c r="A143964" t="str">
        <f t="shared" si="2249"/>
        <v/>
      </c>
      <c r="D143964" s="5"/>
    </row>
    <row r="143965" spans="1:4">
      <c r="A143965" t="str">
        <f t="shared" si="2249"/>
        <v/>
      </c>
      <c r="D143965" s="5"/>
    </row>
    <row r="143966" spans="1:4">
      <c r="A143966" t="str">
        <f t="shared" si="2249"/>
        <v/>
      </c>
      <c r="D143966" s="5"/>
    </row>
    <row r="143967" spans="1:4">
      <c r="A143967" t="str">
        <f t="shared" si="2249"/>
        <v/>
      </c>
      <c r="D143967" s="5"/>
    </row>
    <row r="143968" spans="1:4">
      <c r="A143968" t="str">
        <f t="shared" si="2249"/>
        <v/>
      </c>
      <c r="D143968" s="5"/>
    </row>
    <row r="143969" spans="1:4">
      <c r="A143969" t="str">
        <f t="shared" si="2249"/>
        <v/>
      </c>
      <c r="D143969" s="5"/>
    </row>
    <row r="143970" spans="1:4">
      <c r="A143970" t="str">
        <f t="shared" si="2249"/>
        <v/>
      </c>
      <c r="D143970" s="5"/>
    </row>
    <row r="143971" spans="1:4">
      <c r="A143971" t="str">
        <f t="shared" si="2249"/>
        <v/>
      </c>
      <c r="D143971" s="5"/>
    </row>
    <row r="143972" spans="1:4">
      <c r="A143972" t="str">
        <f t="shared" si="2249"/>
        <v/>
      </c>
      <c r="D143972" s="5"/>
    </row>
    <row r="143973" spans="1:4">
      <c r="A143973" t="str">
        <f t="shared" si="2249"/>
        <v/>
      </c>
      <c r="D143973" s="5"/>
    </row>
    <row r="143974" spans="1:4">
      <c r="A143974" t="str">
        <f t="shared" si="2249"/>
        <v/>
      </c>
      <c r="D143974" s="5"/>
    </row>
    <row r="143975" spans="1:4">
      <c r="A143975" t="str">
        <f t="shared" si="2249"/>
        <v/>
      </c>
      <c r="D143975" s="5"/>
    </row>
    <row r="143976" spans="1:4">
      <c r="A143976" t="str">
        <f t="shared" si="2249"/>
        <v/>
      </c>
      <c r="D143976" s="5"/>
    </row>
    <row r="143977" spans="1:4">
      <c r="A143977" t="str">
        <f t="shared" si="2249"/>
        <v/>
      </c>
      <c r="D143977" s="5"/>
    </row>
    <row r="143978" spans="1:4">
      <c r="A143978" t="str">
        <f t="shared" si="2249"/>
        <v/>
      </c>
      <c r="D143978" s="5"/>
    </row>
    <row r="143979" spans="1:4">
      <c r="A143979" t="str">
        <f t="shared" si="2249"/>
        <v/>
      </c>
      <c r="D143979" s="5"/>
    </row>
    <row r="143980" spans="1:4">
      <c r="A143980" t="str">
        <f t="shared" si="2249"/>
        <v/>
      </c>
      <c r="D143980" s="5"/>
    </row>
    <row r="143981" spans="1:4">
      <c r="A143981" t="str">
        <f t="shared" si="2249"/>
        <v/>
      </c>
      <c r="D143981" s="5"/>
    </row>
    <row r="143982" spans="1:4">
      <c r="A143982" t="str">
        <f t="shared" si="2249"/>
        <v/>
      </c>
      <c r="D143982" s="5"/>
    </row>
    <row r="143983" spans="1:4">
      <c r="A143983" t="str">
        <f t="shared" si="2249"/>
        <v/>
      </c>
      <c r="D143983" s="5"/>
    </row>
    <row r="143984" spans="1:4">
      <c r="A143984" t="str">
        <f t="shared" si="2249"/>
        <v/>
      </c>
      <c r="D143984" s="5"/>
    </row>
    <row r="143985" spans="1:4">
      <c r="A143985" t="str">
        <f t="shared" si="2249"/>
        <v/>
      </c>
      <c r="D143985" s="5"/>
    </row>
    <row r="143986" spans="1:4">
      <c r="A143986" t="str">
        <f t="shared" si="2249"/>
        <v/>
      </c>
      <c r="D143986" s="5"/>
    </row>
    <row r="143987" spans="1:4">
      <c r="A143987" t="str">
        <f t="shared" si="2249"/>
        <v/>
      </c>
      <c r="D143987" s="5"/>
    </row>
    <row r="143988" spans="1:4">
      <c r="A143988" t="str">
        <f t="shared" si="2249"/>
        <v/>
      </c>
      <c r="D143988" s="5"/>
    </row>
    <row r="143989" spans="1:4">
      <c r="A143989" t="str">
        <f t="shared" si="2249"/>
        <v/>
      </c>
      <c r="D143989" s="5"/>
    </row>
    <row r="143990" spans="1:4">
      <c r="A143990" t="str">
        <f t="shared" si="2249"/>
        <v/>
      </c>
      <c r="D143990" s="5"/>
    </row>
    <row r="143991" spans="1:4">
      <c r="A143991" t="str">
        <f t="shared" si="2249"/>
        <v/>
      </c>
      <c r="D143991" s="5"/>
    </row>
    <row r="143992" spans="1:4">
      <c r="A143992" t="str">
        <f t="shared" si="2249"/>
        <v/>
      </c>
      <c r="D143992" s="5"/>
    </row>
    <row r="143993" spans="1:4">
      <c r="A143993" t="str">
        <f t="shared" si="2249"/>
        <v/>
      </c>
      <c r="D143993" s="5"/>
    </row>
    <row r="143994" spans="1:4">
      <c r="A143994" t="str">
        <f t="shared" si="2249"/>
        <v/>
      </c>
      <c r="D143994" s="5"/>
    </row>
    <row r="143995" spans="1:4">
      <c r="A143995" t="str">
        <f t="shared" si="2249"/>
        <v/>
      </c>
      <c r="D143995" s="5"/>
    </row>
    <row r="143996" spans="1:4">
      <c r="A143996" t="str">
        <f t="shared" si="2249"/>
        <v/>
      </c>
      <c r="D143996" s="5"/>
    </row>
    <row r="143997" spans="1:4">
      <c r="A143997" t="str">
        <f t="shared" si="2249"/>
        <v/>
      </c>
      <c r="D143997" s="5"/>
    </row>
    <row r="143998" spans="1:4">
      <c r="A143998" t="str">
        <f t="shared" si="2249"/>
        <v/>
      </c>
      <c r="D143998" s="5"/>
    </row>
    <row r="143999" spans="1:4">
      <c r="A143999" t="str">
        <f t="shared" si="2249"/>
        <v/>
      </c>
      <c r="D143999" s="5"/>
    </row>
    <row r="144000" spans="1:4">
      <c r="A144000" t="str">
        <f t="shared" si="2249"/>
        <v/>
      </c>
      <c r="D144000" s="5"/>
    </row>
    <row r="144001" spans="1:4">
      <c r="A144001" t="str">
        <f t="shared" si="2249"/>
        <v/>
      </c>
      <c r="D144001" s="5"/>
    </row>
    <row r="144002" spans="1:4">
      <c r="A144002" t="str">
        <f t="shared" si="2249"/>
        <v/>
      </c>
      <c r="D144002" s="5"/>
    </row>
    <row r="144003" spans="1:4">
      <c r="A144003" t="str">
        <f t="shared" ref="A144003:A144066" si="2250">CONCATENATE(B144003,D144003)</f>
        <v/>
      </c>
      <c r="D144003" s="5"/>
    </row>
    <row r="144004" spans="1:4">
      <c r="A144004" t="str">
        <f t="shared" si="2250"/>
        <v/>
      </c>
      <c r="D144004" s="5"/>
    </row>
    <row r="144005" spans="1:4">
      <c r="A144005" t="str">
        <f t="shared" si="2250"/>
        <v/>
      </c>
      <c r="D144005" s="5"/>
    </row>
    <row r="144006" spans="1:4">
      <c r="A144006" t="str">
        <f t="shared" si="2250"/>
        <v/>
      </c>
      <c r="D144006" s="5"/>
    </row>
    <row r="144007" spans="1:4">
      <c r="A144007" t="str">
        <f t="shared" si="2250"/>
        <v/>
      </c>
      <c r="D144007" s="5"/>
    </row>
    <row r="144008" spans="1:4">
      <c r="A144008" t="str">
        <f t="shared" si="2250"/>
        <v/>
      </c>
      <c r="D144008" s="5"/>
    </row>
    <row r="144009" spans="1:4">
      <c r="A144009" t="str">
        <f t="shared" si="2250"/>
        <v/>
      </c>
      <c r="D144009" s="5"/>
    </row>
    <row r="144010" spans="1:4">
      <c r="A144010" t="str">
        <f t="shared" si="2250"/>
        <v/>
      </c>
      <c r="D144010" s="5"/>
    </row>
    <row r="144011" spans="1:4">
      <c r="A144011" t="str">
        <f t="shared" si="2250"/>
        <v/>
      </c>
      <c r="D144011" s="5"/>
    </row>
    <row r="144012" spans="1:4">
      <c r="A144012" t="str">
        <f t="shared" si="2250"/>
        <v/>
      </c>
      <c r="D144012" s="5"/>
    </row>
    <row r="144013" spans="1:4">
      <c r="A144013" t="str">
        <f t="shared" si="2250"/>
        <v/>
      </c>
      <c r="D144013" s="5"/>
    </row>
    <row r="144014" spans="1:4">
      <c r="A144014" t="str">
        <f t="shared" si="2250"/>
        <v/>
      </c>
      <c r="D144014" s="5"/>
    </row>
    <row r="144015" spans="1:4">
      <c r="A144015" t="str">
        <f t="shared" si="2250"/>
        <v/>
      </c>
      <c r="D144015" s="5"/>
    </row>
    <row r="144016" spans="1:4">
      <c r="A144016" t="str">
        <f t="shared" si="2250"/>
        <v/>
      </c>
      <c r="D144016" s="5"/>
    </row>
    <row r="144017" spans="1:4">
      <c r="A144017" t="str">
        <f t="shared" si="2250"/>
        <v/>
      </c>
      <c r="D144017" s="5"/>
    </row>
    <row r="144018" spans="1:4">
      <c r="A144018" t="str">
        <f t="shared" si="2250"/>
        <v/>
      </c>
      <c r="D144018" s="5"/>
    </row>
    <row r="144019" spans="1:4">
      <c r="A144019" t="str">
        <f t="shared" si="2250"/>
        <v/>
      </c>
      <c r="D144019" s="5"/>
    </row>
    <row r="144020" spans="1:4">
      <c r="A144020" t="str">
        <f t="shared" si="2250"/>
        <v/>
      </c>
      <c r="D144020" s="5"/>
    </row>
    <row r="144021" spans="1:4">
      <c r="A144021" t="str">
        <f t="shared" si="2250"/>
        <v/>
      </c>
      <c r="D144021" s="5"/>
    </row>
    <row r="144022" spans="1:4">
      <c r="A144022" t="str">
        <f t="shared" si="2250"/>
        <v/>
      </c>
      <c r="D144022" s="5"/>
    </row>
    <row r="144023" spans="1:4">
      <c r="A144023" t="str">
        <f t="shared" si="2250"/>
        <v/>
      </c>
      <c r="D144023" s="5"/>
    </row>
    <row r="144024" spans="1:4">
      <c r="A144024" t="str">
        <f t="shared" si="2250"/>
        <v/>
      </c>
      <c r="D144024" s="5"/>
    </row>
    <row r="144025" spans="1:4">
      <c r="A144025" t="str">
        <f t="shared" si="2250"/>
        <v/>
      </c>
      <c r="D144025" s="5"/>
    </row>
    <row r="144026" spans="1:4">
      <c r="A144026" t="str">
        <f t="shared" si="2250"/>
        <v/>
      </c>
      <c r="D144026" s="5"/>
    </row>
    <row r="144027" spans="1:4">
      <c r="A144027" t="str">
        <f t="shared" si="2250"/>
        <v/>
      </c>
      <c r="D144027" s="5"/>
    </row>
    <row r="144028" spans="1:4">
      <c r="A144028" t="str">
        <f t="shared" si="2250"/>
        <v/>
      </c>
      <c r="D144028" s="5"/>
    </row>
    <row r="144029" spans="1:4">
      <c r="A144029" t="str">
        <f t="shared" si="2250"/>
        <v/>
      </c>
      <c r="D144029" s="5"/>
    </row>
    <row r="144030" spans="1:4">
      <c r="A144030" t="str">
        <f t="shared" si="2250"/>
        <v/>
      </c>
      <c r="D144030" s="5"/>
    </row>
    <row r="144031" spans="1:4">
      <c r="A144031" t="str">
        <f t="shared" si="2250"/>
        <v/>
      </c>
      <c r="D144031" s="5"/>
    </row>
    <row r="144032" spans="1:4">
      <c r="A144032" t="str">
        <f t="shared" si="2250"/>
        <v/>
      </c>
      <c r="D144032" s="5"/>
    </row>
    <row r="144033" spans="1:4">
      <c r="A144033" t="str">
        <f t="shared" si="2250"/>
        <v/>
      </c>
      <c r="D144033" s="5"/>
    </row>
    <row r="144034" spans="1:4">
      <c r="A144034" t="str">
        <f t="shared" si="2250"/>
        <v/>
      </c>
      <c r="D144034" s="5"/>
    </row>
    <row r="144035" spans="1:4">
      <c r="A144035" t="str">
        <f t="shared" si="2250"/>
        <v/>
      </c>
      <c r="D144035" s="5"/>
    </row>
    <row r="144036" spans="1:4">
      <c r="A144036" t="str">
        <f t="shared" si="2250"/>
        <v/>
      </c>
      <c r="D144036" s="5"/>
    </row>
    <row r="144037" spans="1:4">
      <c r="A144037" t="str">
        <f t="shared" si="2250"/>
        <v/>
      </c>
      <c r="D144037" s="5"/>
    </row>
    <row r="144038" spans="1:4">
      <c r="A144038" t="str">
        <f t="shared" si="2250"/>
        <v/>
      </c>
      <c r="D144038" s="5"/>
    </row>
    <row r="144039" spans="1:4">
      <c r="A144039" t="str">
        <f t="shared" si="2250"/>
        <v/>
      </c>
      <c r="D144039" s="5"/>
    </row>
    <row r="144040" spans="1:4">
      <c r="A144040" t="str">
        <f t="shared" si="2250"/>
        <v/>
      </c>
      <c r="D144040" s="5"/>
    </row>
    <row r="144041" spans="1:4">
      <c r="A144041" t="str">
        <f t="shared" si="2250"/>
        <v/>
      </c>
      <c r="D144041" s="5"/>
    </row>
    <row r="144042" spans="1:4">
      <c r="A144042" t="str">
        <f t="shared" si="2250"/>
        <v/>
      </c>
      <c r="D144042" s="5"/>
    </row>
    <row r="144043" spans="1:4">
      <c r="A144043" t="str">
        <f t="shared" si="2250"/>
        <v/>
      </c>
      <c r="D144043" s="5"/>
    </row>
    <row r="144044" spans="1:4">
      <c r="A144044" t="str">
        <f t="shared" si="2250"/>
        <v/>
      </c>
      <c r="D144044" s="5"/>
    </row>
    <row r="144045" spans="1:4">
      <c r="A144045" t="str">
        <f t="shared" si="2250"/>
        <v/>
      </c>
      <c r="D144045" s="5"/>
    </row>
    <row r="144046" spans="1:4">
      <c r="A144046" t="str">
        <f t="shared" si="2250"/>
        <v/>
      </c>
      <c r="D144046" s="5"/>
    </row>
    <row r="144047" spans="1:4">
      <c r="A144047" t="str">
        <f t="shared" si="2250"/>
        <v/>
      </c>
      <c r="D144047" s="5"/>
    </row>
    <row r="144048" spans="1:4">
      <c r="A144048" t="str">
        <f t="shared" si="2250"/>
        <v/>
      </c>
      <c r="D144048" s="5"/>
    </row>
    <row r="144049" spans="1:4">
      <c r="A144049" t="str">
        <f t="shared" si="2250"/>
        <v/>
      </c>
      <c r="D144049" s="5"/>
    </row>
    <row r="144050" spans="1:4">
      <c r="A144050" t="str">
        <f t="shared" si="2250"/>
        <v/>
      </c>
      <c r="D144050" s="5"/>
    </row>
    <row r="144051" spans="1:4">
      <c r="A144051" t="str">
        <f t="shared" si="2250"/>
        <v/>
      </c>
      <c r="D144051" s="5"/>
    </row>
    <row r="144052" spans="1:4">
      <c r="A144052" t="str">
        <f t="shared" si="2250"/>
        <v/>
      </c>
      <c r="D144052" s="5"/>
    </row>
    <row r="144053" spans="1:4">
      <c r="A144053" t="str">
        <f t="shared" si="2250"/>
        <v/>
      </c>
      <c r="D144053" s="5"/>
    </row>
    <row r="144054" spans="1:4">
      <c r="A144054" t="str">
        <f t="shared" si="2250"/>
        <v/>
      </c>
      <c r="D144054" s="5"/>
    </row>
    <row r="144055" spans="1:4">
      <c r="A144055" t="str">
        <f t="shared" si="2250"/>
        <v/>
      </c>
      <c r="D144055" s="5"/>
    </row>
    <row r="144056" spans="1:4">
      <c r="A144056" t="str">
        <f t="shared" si="2250"/>
        <v/>
      </c>
      <c r="D144056" s="5"/>
    </row>
    <row r="144057" spans="1:4">
      <c r="A144057" t="str">
        <f t="shared" si="2250"/>
        <v/>
      </c>
      <c r="D144057" s="5"/>
    </row>
    <row r="144058" spans="1:4">
      <c r="A144058" t="str">
        <f t="shared" si="2250"/>
        <v/>
      </c>
      <c r="D144058" s="5"/>
    </row>
    <row r="144059" spans="1:4">
      <c r="A144059" t="str">
        <f t="shared" si="2250"/>
        <v/>
      </c>
      <c r="D144059" s="5"/>
    </row>
    <row r="144060" spans="1:4">
      <c r="A144060" t="str">
        <f t="shared" si="2250"/>
        <v/>
      </c>
      <c r="D144060" s="5"/>
    </row>
    <row r="144061" spans="1:4">
      <c r="A144061" t="str">
        <f t="shared" si="2250"/>
        <v/>
      </c>
      <c r="D144061" s="5"/>
    </row>
    <row r="144062" spans="1:4">
      <c r="A144062" t="str">
        <f t="shared" si="2250"/>
        <v/>
      </c>
      <c r="D144062" s="5"/>
    </row>
    <row r="144063" spans="1:4">
      <c r="A144063" t="str">
        <f t="shared" si="2250"/>
        <v/>
      </c>
      <c r="D144063" s="5"/>
    </row>
    <row r="144064" spans="1:4">
      <c r="A144064" t="str">
        <f t="shared" si="2250"/>
        <v/>
      </c>
      <c r="D144064" s="5"/>
    </row>
    <row r="144065" spans="1:4">
      <c r="A144065" t="str">
        <f t="shared" si="2250"/>
        <v/>
      </c>
      <c r="D144065" s="5"/>
    </row>
    <row r="144066" spans="1:4">
      <c r="A144066" t="str">
        <f t="shared" si="2250"/>
        <v/>
      </c>
      <c r="D144066" s="5"/>
    </row>
    <row r="144067" spans="1:4">
      <c r="A144067" t="str">
        <f t="shared" ref="A144067:A144130" si="2251">CONCATENATE(B144067,D144067)</f>
        <v/>
      </c>
      <c r="D144067" s="5"/>
    </row>
    <row r="144068" spans="1:4">
      <c r="A144068" t="str">
        <f t="shared" si="2251"/>
        <v/>
      </c>
      <c r="D144068" s="5"/>
    </row>
    <row r="144069" spans="1:4">
      <c r="A144069" t="str">
        <f t="shared" si="2251"/>
        <v/>
      </c>
      <c r="D144069" s="5"/>
    </row>
    <row r="144070" spans="1:4">
      <c r="A144070" t="str">
        <f t="shared" si="2251"/>
        <v/>
      </c>
      <c r="D144070" s="5"/>
    </row>
    <row r="144071" spans="1:4">
      <c r="A144071" t="str">
        <f t="shared" si="2251"/>
        <v/>
      </c>
      <c r="D144071" s="5"/>
    </row>
    <row r="144072" spans="1:4">
      <c r="A144072" t="str">
        <f t="shared" si="2251"/>
        <v/>
      </c>
      <c r="D144072" s="5"/>
    </row>
    <row r="144073" spans="1:4">
      <c r="A144073" t="str">
        <f t="shared" si="2251"/>
        <v/>
      </c>
      <c r="D144073" s="5"/>
    </row>
    <row r="144074" spans="1:4">
      <c r="A144074" t="str">
        <f t="shared" si="2251"/>
        <v/>
      </c>
      <c r="D144074" s="5"/>
    </row>
    <row r="144075" spans="1:4">
      <c r="A144075" t="str">
        <f t="shared" si="2251"/>
        <v/>
      </c>
      <c r="D144075" s="5"/>
    </row>
    <row r="144076" spans="1:4">
      <c r="A144076" t="str">
        <f t="shared" si="2251"/>
        <v/>
      </c>
      <c r="D144076" s="5"/>
    </row>
    <row r="144077" spans="1:4">
      <c r="A144077" t="str">
        <f t="shared" si="2251"/>
        <v/>
      </c>
      <c r="D144077" s="5"/>
    </row>
    <row r="144078" spans="1:4">
      <c r="A144078" t="str">
        <f t="shared" si="2251"/>
        <v/>
      </c>
      <c r="D144078" s="5"/>
    </row>
    <row r="144079" spans="1:4">
      <c r="A144079" t="str">
        <f t="shared" si="2251"/>
        <v/>
      </c>
      <c r="D144079" s="5"/>
    </row>
    <row r="144080" spans="1:4">
      <c r="A144080" t="str">
        <f t="shared" si="2251"/>
        <v/>
      </c>
      <c r="D144080" s="5"/>
    </row>
    <row r="144081" spans="1:4">
      <c r="A144081" t="str">
        <f t="shared" si="2251"/>
        <v/>
      </c>
      <c r="D144081" s="5"/>
    </row>
    <row r="144082" spans="1:4">
      <c r="A144082" t="str">
        <f t="shared" si="2251"/>
        <v/>
      </c>
      <c r="D144082" s="5"/>
    </row>
    <row r="144083" spans="1:4">
      <c r="A144083" t="str">
        <f t="shared" si="2251"/>
        <v/>
      </c>
      <c r="D144083" s="5"/>
    </row>
    <row r="144084" spans="1:4">
      <c r="A144084" t="str">
        <f t="shared" si="2251"/>
        <v/>
      </c>
      <c r="D144084" s="5"/>
    </row>
    <row r="144085" spans="1:4">
      <c r="A144085" t="str">
        <f t="shared" si="2251"/>
        <v/>
      </c>
      <c r="D144085" s="5"/>
    </row>
    <row r="144086" spans="1:4">
      <c r="A144086" t="str">
        <f t="shared" si="2251"/>
        <v/>
      </c>
      <c r="D144086" s="5"/>
    </row>
    <row r="144087" spans="1:4">
      <c r="A144087" t="str">
        <f t="shared" si="2251"/>
        <v/>
      </c>
      <c r="D144087" s="5"/>
    </row>
    <row r="144088" spans="1:4">
      <c r="A144088" t="str">
        <f t="shared" si="2251"/>
        <v/>
      </c>
      <c r="D144088" s="5"/>
    </row>
    <row r="144089" spans="1:4">
      <c r="A144089" t="str">
        <f t="shared" si="2251"/>
        <v/>
      </c>
      <c r="D144089" s="5"/>
    </row>
    <row r="144090" spans="1:4">
      <c r="A144090" t="str">
        <f t="shared" si="2251"/>
        <v/>
      </c>
      <c r="D144090" s="5"/>
    </row>
    <row r="144091" spans="1:4">
      <c r="A144091" t="str">
        <f t="shared" si="2251"/>
        <v/>
      </c>
      <c r="D144091" s="5"/>
    </row>
    <row r="144092" spans="1:4">
      <c r="A144092" t="str">
        <f t="shared" si="2251"/>
        <v/>
      </c>
      <c r="D144092" s="5"/>
    </row>
    <row r="144093" spans="1:4">
      <c r="A144093" t="str">
        <f t="shared" si="2251"/>
        <v/>
      </c>
      <c r="D144093" s="5"/>
    </row>
    <row r="144094" spans="1:4">
      <c r="A144094" t="str">
        <f t="shared" si="2251"/>
        <v/>
      </c>
      <c r="D144094" s="5"/>
    </row>
    <row r="144095" spans="1:4">
      <c r="A144095" t="str">
        <f t="shared" si="2251"/>
        <v/>
      </c>
      <c r="D144095" s="5"/>
    </row>
    <row r="144096" spans="1:4">
      <c r="A144096" t="str">
        <f t="shared" si="2251"/>
        <v/>
      </c>
      <c r="D144096" s="5"/>
    </row>
    <row r="144097" spans="1:4">
      <c r="A144097" t="str">
        <f t="shared" si="2251"/>
        <v/>
      </c>
      <c r="D144097" s="5"/>
    </row>
    <row r="144098" spans="1:4">
      <c r="A144098" t="str">
        <f t="shared" si="2251"/>
        <v/>
      </c>
      <c r="D144098" s="5"/>
    </row>
    <row r="144099" spans="1:4">
      <c r="A144099" t="str">
        <f t="shared" si="2251"/>
        <v/>
      </c>
      <c r="D144099" s="5"/>
    </row>
    <row r="144100" spans="1:4">
      <c r="A144100" t="str">
        <f t="shared" si="2251"/>
        <v/>
      </c>
      <c r="D144100" s="5"/>
    </row>
    <row r="144101" spans="1:4">
      <c r="A144101" t="str">
        <f t="shared" si="2251"/>
        <v/>
      </c>
      <c r="D144101" s="5"/>
    </row>
    <row r="144102" spans="1:4">
      <c r="A144102" t="str">
        <f t="shared" si="2251"/>
        <v/>
      </c>
      <c r="D144102" s="5"/>
    </row>
    <row r="144103" spans="1:4">
      <c r="A144103" t="str">
        <f t="shared" si="2251"/>
        <v/>
      </c>
      <c r="D144103" s="5"/>
    </row>
    <row r="144104" spans="1:4">
      <c r="A144104" t="str">
        <f t="shared" si="2251"/>
        <v/>
      </c>
      <c r="D144104" s="5"/>
    </row>
    <row r="144105" spans="1:4">
      <c r="A144105" t="str">
        <f t="shared" si="2251"/>
        <v/>
      </c>
      <c r="D144105" s="5"/>
    </row>
    <row r="144106" spans="1:4">
      <c r="A144106" t="str">
        <f t="shared" si="2251"/>
        <v/>
      </c>
      <c r="D144106" s="5"/>
    </row>
    <row r="144107" spans="1:4">
      <c r="A144107" t="str">
        <f t="shared" si="2251"/>
        <v/>
      </c>
      <c r="D144107" s="5"/>
    </row>
    <row r="144108" spans="1:4">
      <c r="A144108" t="str">
        <f t="shared" si="2251"/>
        <v/>
      </c>
      <c r="D144108" s="5"/>
    </row>
    <row r="144109" spans="1:4">
      <c r="A144109" t="str">
        <f t="shared" si="2251"/>
        <v/>
      </c>
      <c r="D144109" s="5"/>
    </row>
    <row r="144110" spans="1:4">
      <c r="A144110" t="str">
        <f t="shared" si="2251"/>
        <v/>
      </c>
      <c r="D144110" s="5"/>
    </row>
    <row r="144111" spans="1:4">
      <c r="A144111" t="str">
        <f t="shared" si="2251"/>
        <v/>
      </c>
      <c r="D144111" s="5"/>
    </row>
    <row r="144112" spans="1:4">
      <c r="A144112" t="str">
        <f t="shared" si="2251"/>
        <v/>
      </c>
      <c r="D144112" s="5"/>
    </row>
    <row r="144113" spans="1:4">
      <c r="A144113" t="str">
        <f t="shared" si="2251"/>
        <v/>
      </c>
      <c r="D144113" s="5"/>
    </row>
    <row r="144114" spans="1:4">
      <c r="A144114" t="str">
        <f t="shared" si="2251"/>
        <v/>
      </c>
      <c r="D144114" s="5"/>
    </row>
    <row r="144115" spans="1:4">
      <c r="A144115" t="str">
        <f t="shared" si="2251"/>
        <v/>
      </c>
      <c r="D144115" s="5"/>
    </row>
    <row r="144116" spans="1:4">
      <c r="A144116" t="str">
        <f t="shared" si="2251"/>
        <v/>
      </c>
      <c r="D144116" s="5"/>
    </row>
    <row r="144117" spans="1:4">
      <c r="A144117" t="str">
        <f t="shared" si="2251"/>
        <v/>
      </c>
      <c r="D144117" s="5"/>
    </row>
    <row r="144118" spans="1:4">
      <c r="A144118" t="str">
        <f t="shared" si="2251"/>
        <v/>
      </c>
      <c r="D144118" s="5"/>
    </row>
    <row r="144119" spans="1:4">
      <c r="A144119" t="str">
        <f t="shared" si="2251"/>
        <v/>
      </c>
      <c r="D144119" s="5"/>
    </row>
    <row r="144120" spans="1:4">
      <c r="A144120" t="str">
        <f t="shared" si="2251"/>
        <v/>
      </c>
      <c r="D144120" s="5"/>
    </row>
    <row r="144121" spans="1:4">
      <c r="A144121" t="str">
        <f t="shared" si="2251"/>
        <v/>
      </c>
      <c r="D144121" s="5"/>
    </row>
    <row r="144122" spans="1:4">
      <c r="A144122" t="str">
        <f t="shared" si="2251"/>
        <v/>
      </c>
      <c r="D144122" s="5"/>
    </row>
    <row r="144123" spans="1:4">
      <c r="A144123" t="str">
        <f t="shared" si="2251"/>
        <v/>
      </c>
      <c r="D144123" s="5"/>
    </row>
    <row r="144124" spans="1:4">
      <c r="A144124" t="str">
        <f t="shared" si="2251"/>
        <v/>
      </c>
      <c r="D144124" s="5"/>
    </row>
    <row r="144125" spans="1:4">
      <c r="A144125" t="str">
        <f t="shared" si="2251"/>
        <v/>
      </c>
      <c r="D144125" s="5"/>
    </row>
    <row r="144126" spans="1:4">
      <c r="A144126" t="str">
        <f t="shared" si="2251"/>
        <v/>
      </c>
      <c r="D144126" s="5"/>
    </row>
    <row r="144127" spans="1:4">
      <c r="A144127" t="str">
        <f t="shared" si="2251"/>
        <v/>
      </c>
      <c r="D144127" s="5"/>
    </row>
    <row r="144128" spans="1:4">
      <c r="A144128" t="str">
        <f t="shared" si="2251"/>
        <v/>
      </c>
      <c r="D144128" s="5"/>
    </row>
    <row r="144129" spans="1:4">
      <c r="A144129" t="str">
        <f t="shared" si="2251"/>
        <v/>
      </c>
      <c r="D144129" s="5"/>
    </row>
    <row r="144130" spans="1:4">
      <c r="A144130" t="str">
        <f t="shared" si="2251"/>
        <v/>
      </c>
      <c r="D144130" s="5"/>
    </row>
    <row r="144131" spans="1:4">
      <c r="A144131" t="str">
        <f t="shared" ref="A144131:A144194" si="2252">CONCATENATE(B144131,D144131)</f>
        <v/>
      </c>
      <c r="D144131" s="5"/>
    </row>
    <row r="144132" spans="1:4">
      <c r="A144132" t="str">
        <f t="shared" si="2252"/>
        <v/>
      </c>
      <c r="D144132" s="5"/>
    </row>
    <row r="144133" spans="1:4">
      <c r="A144133" t="str">
        <f t="shared" si="2252"/>
        <v/>
      </c>
      <c r="D144133" s="5"/>
    </row>
    <row r="144134" spans="1:4">
      <c r="A144134" t="str">
        <f t="shared" si="2252"/>
        <v/>
      </c>
      <c r="D144134" s="5"/>
    </row>
    <row r="144135" spans="1:4">
      <c r="A144135" t="str">
        <f t="shared" si="2252"/>
        <v/>
      </c>
      <c r="D144135" s="5"/>
    </row>
    <row r="144136" spans="1:4">
      <c r="A144136" t="str">
        <f t="shared" si="2252"/>
        <v/>
      </c>
      <c r="D144136" s="5"/>
    </row>
    <row r="144137" spans="1:4">
      <c r="A144137" t="str">
        <f t="shared" si="2252"/>
        <v/>
      </c>
      <c r="D144137" s="5"/>
    </row>
    <row r="144138" spans="1:4">
      <c r="A144138" t="str">
        <f t="shared" si="2252"/>
        <v/>
      </c>
      <c r="D144138" s="5"/>
    </row>
    <row r="144139" spans="1:4">
      <c r="A144139" t="str">
        <f t="shared" si="2252"/>
        <v/>
      </c>
      <c r="D144139" s="5"/>
    </row>
    <row r="144140" spans="1:4">
      <c r="A144140" t="str">
        <f t="shared" si="2252"/>
        <v/>
      </c>
      <c r="D144140" s="5"/>
    </row>
    <row r="144141" spans="1:4">
      <c r="A144141" t="str">
        <f t="shared" si="2252"/>
        <v/>
      </c>
      <c r="D144141" s="5"/>
    </row>
    <row r="144142" spans="1:4">
      <c r="A144142" t="str">
        <f t="shared" si="2252"/>
        <v/>
      </c>
      <c r="D144142" s="5"/>
    </row>
    <row r="144143" spans="1:4">
      <c r="A144143" t="str">
        <f t="shared" si="2252"/>
        <v/>
      </c>
      <c r="D144143" s="5"/>
    </row>
    <row r="144144" spans="1:4">
      <c r="A144144" t="str">
        <f t="shared" si="2252"/>
        <v/>
      </c>
      <c r="D144144" s="5"/>
    </row>
    <row r="144145" spans="1:4">
      <c r="A144145" t="str">
        <f t="shared" si="2252"/>
        <v/>
      </c>
      <c r="D144145" s="5"/>
    </row>
    <row r="144146" spans="1:4">
      <c r="A144146" t="str">
        <f t="shared" si="2252"/>
        <v/>
      </c>
      <c r="D144146" s="5"/>
    </row>
    <row r="144147" spans="1:4">
      <c r="A144147" t="str">
        <f t="shared" si="2252"/>
        <v/>
      </c>
      <c r="D144147" s="5"/>
    </row>
    <row r="144148" spans="1:4">
      <c r="A144148" t="str">
        <f t="shared" si="2252"/>
        <v/>
      </c>
      <c r="D144148" s="5"/>
    </row>
    <row r="144149" spans="1:4">
      <c r="A144149" t="str">
        <f t="shared" si="2252"/>
        <v/>
      </c>
      <c r="D144149" s="5"/>
    </row>
    <row r="144150" spans="1:4">
      <c r="A144150" t="str">
        <f t="shared" si="2252"/>
        <v/>
      </c>
      <c r="D144150" s="5"/>
    </row>
    <row r="144151" spans="1:4">
      <c r="A144151" t="str">
        <f t="shared" si="2252"/>
        <v/>
      </c>
      <c r="D144151" s="5"/>
    </row>
    <row r="144152" spans="1:4">
      <c r="A144152" t="str">
        <f t="shared" si="2252"/>
        <v/>
      </c>
      <c r="D144152" s="5"/>
    </row>
    <row r="144153" spans="1:4">
      <c r="A144153" t="str">
        <f t="shared" si="2252"/>
        <v/>
      </c>
      <c r="D144153" s="5"/>
    </row>
    <row r="144154" spans="1:4">
      <c r="A144154" t="str">
        <f t="shared" si="2252"/>
        <v/>
      </c>
      <c r="D144154" s="5"/>
    </row>
    <row r="144155" spans="1:4">
      <c r="A144155" t="str">
        <f t="shared" si="2252"/>
        <v/>
      </c>
      <c r="D144155" s="5"/>
    </row>
    <row r="144156" spans="1:4">
      <c r="A144156" t="str">
        <f t="shared" si="2252"/>
        <v/>
      </c>
      <c r="D144156" s="5"/>
    </row>
    <row r="144157" spans="1:4">
      <c r="A144157" t="str">
        <f t="shared" si="2252"/>
        <v/>
      </c>
      <c r="D144157" s="5"/>
    </row>
    <row r="144158" spans="1:4">
      <c r="A144158" t="str">
        <f t="shared" si="2252"/>
        <v/>
      </c>
      <c r="D144158" s="5"/>
    </row>
    <row r="144159" spans="1:4">
      <c r="A144159" t="str">
        <f t="shared" si="2252"/>
        <v/>
      </c>
      <c r="D144159" s="5"/>
    </row>
    <row r="144160" spans="1:4">
      <c r="A144160" t="str">
        <f t="shared" si="2252"/>
        <v/>
      </c>
      <c r="D144160" s="5"/>
    </row>
    <row r="144161" spans="1:4">
      <c r="A144161" t="str">
        <f t="shared" si="2252"/>
        <v/>
      </c>
      <c r="D144161" s="5"/>
    </row>
    <row r="144162" spans="1:4">
      <c r="A144162" t="str">
        <f t="shared" si="2252"/>
        <v/>
      </c>
      <c r="D144162" s="5"/>
    </row>
    <row r="144163" spans="1:4">
      <c r="A144163" t="str">
        <f t="shared" si="2252"/>
        <v/>
      </c>
      <c r="D144163" s="5"/>
    </row>
    <row r="144164" spans="1:4">
      <c r="A144164" t="str">
        <f t="shared" si="2252"/>
        <v/>
      </c>
      <c r="D144164" s="5"/>
    </row>
    <row r="144165" spans="1:4">
      <c r="A144165" t="str">
        <f t="shared" si="2252"/>
        <v/>
      </c>
      <c r="D144165" s="5"/>
    </row>
    <row r="144166" spans="1:4">
      <c r="A144166" t="str">
        <f t="shared" si="2252"/>
        <v/>
      </c>
      <c r="D144166" s="5"/>
    </row>
    <row r="144167" spans="1:4">
      <c r="A144167" t="str">
        <f t="shared" si="2252"/>
        <v/>
      </c>
      <c r="D144167" s="5"/>
    </row>
    <row r="144168" spans="1:4">
      <c r="A144168" t="str">
        <f t="shared" si="2252"/>
        <v/>
      </c>
      <c r="D144168" s="5"/>
    </row>
    <row r="144169" spans="1:4">
      <c r="A144169" t="str">
        <f t="shared" si="2252"/>
        <v/>
      </c>
      <c r="D144169" s="5"/>
    </row>
    <row r="144170" spans="1:4">
      <c r="A144170" t="str">
        <f t="shared" si="2252"/>
        <v/>
      </c>
      <c r="D144170" s="5"/>
    </row>
    <row r="144171" spans="1:4">
      <c r="A144171" t="str">
        <f t="shared" si="2252"/>
        <v/>
      </c>
      <c r="D144171" s="5"/>
    </row>
    <row r="144172" spans="1:4">
      <c r="A144172" t="str">
        <f t="shared" si="2252"/>
        <v/>
      </c>
      <c r="D144172" s="5"/>
    </row>
    <row r="144173" spans="1:4">
      <c r="A144173" t="str">
        <f t="shared" si="2252"/>
        <v/>
      </c>
      <c r="D144173" s="5"/>
    </row>
    <row r="144174" spans="1:4">
      <c r="A144174" t="str">
        <f t="shared" si="2252"/>
        <v/>
      </c>
      <c r="D144174" s="5"/>
    </row>
    <row r="144175" spans="1:4">
      <c r="A144175" t="str">
        <f t="shared" si="2252"/>
        <v/>
      </c>
      <c r="D144175" s="5"/>
    </row>
    <row r="144176" spans="1:4">
      <c r="A144176" t="str">
        <f t="shared" si="2252"/>
        <v/>
      </c>
      <c r="D144176" s="5"/>
    </row>
    <row r="144177" spans="1:4">
      <c r="A144177" t="str">
        <f t="shared" si="2252"/>
        <v/>
      </c>
      <c r="D144177" s="5"/>
    </row>
    <row r="144178" spans="1:4">
      <c r="A144178" t="str">
        <f t="shared" si="2252"/>
        <v/>
      </c>
      <c r="D144178" s="5"/>
    </row>
    <row r="144179" spans="1:4">
      <c r="A144179" t="str">
        <f t="shared" si="2252"/>
        <v/>
      </c>
      <c r="D144179" s="5"/>
    </row>
    <row r="144180" spans="1:4">
      <c r="A144180" t="str">
        <f t="shared" si="2252"/>
        <v/>
      </c>
      <c r="D144180" s="5"/>
    </row>
    <row r="144181" spans="1:4">
      <c r="A144181" t="str">
        <f t="shared" si="2252"/>
        <v/>
      </c>
      <c r="D144181" s="5"/>
    </row>
    <row r="144182" spans="1:4">
      <c r="A144182" t="str">
        <f t="shared" si="2252"/>
        <v/>
      </c>
      <c r="D144182" s="5"/>
    </row>
    <row r="144183" spans="1:4">
      <c r="A144183" t="str">
        <f t="shared" si="2252"/>
        <v/>
      </c>
      <c r="D144183" s="5"/>
    </row>
    <row r="144184" spans="1:4">
      <c r="A144184" t="str">
        <f t="shared" si="2252"/>
        <v/>
      </c>
      <c r="D144184" s="5"/>
    </row>
    <row r="144185" spans="1:4">
      <c r="A144185" t="str">
        <f t="shared" si="2252"/>
        <v/>
      </c>
      <c r="D144185" s="5"/>
    </row>
    <row r="144186" spans="1:4">
      <c r="A144186" t="str">
        <f t="shared" si="2252"/>
        <v/>
      </c>
      <c r="D144186" s="5"/>
    </row>
    <row r="144187" spans="1:4">
      <c r="A144187" t="str">
        <f t="shared" si="2252"/>
        <v/>
      </c>
      <c r="D144187" s="5"/>
    </row>
    <row r="144188" spans="1:4">
      <c r="A144188" t="str">
        <f t="shared" si="2252"/>
        <v/>
      </c>
      <c r="D144188" s="5"/>
    </row>
    <row r="144189" spans="1:4">
      <c r="A144189" t="str">
        <f t="shared" si="2252"/>
        <v/>
      </c>
      <c r="D144189" s="5"/>
    </row>
    <row r="144190" spans="1:4">
      <c r="A144190" t="str">
        <f t="shared" si="2252"/>
        <v/>
      </c>
      <c r="D144190" s="5"/>
    </row>
    <row r="144191" spans="1:4">
      <c r="A144191" t="str">
        <f t="shared" si="2252"/>
        <v/>
      </c>
      <c r="D144191" s="5"/>
    </row>
    <row r="144192" spans="1:4">
      <c r="A144192" t="str">
        <f t="shared" si="2252"/>
        <v/>
      </c>
      <c r="D144192" s="5"/>
    </row>
    <row r="144193" spans="1:4">
      <c r="A144193" t="str">
        <f t="shared" si="2252"/>
        <v/>
      </c>
      <c r="D144193" s="5"/>
    </row>
    <row r="144194" spans="1:4">
      <c r="A144194" t="str">
        <f t="shared" si="2252"/>
        <v/>
      </c>
      <c r="D144194" s="5"/>
    </row>
    <row r="144195" spans="1:4">
      <c r="A144195" t="str">
        <f t="shared" ref="A144195:A144258" si="2253">CONCATENATE(B144195,D144195)</f>
        <v/>
      </c>
      <c r="D144195" s="5"/>
    </row>
    <row r="144196" spans="1:4">
      <c r="A144196" t="str">
        <f t="shared" si="2253"/>
        <v/>
      </c>
      <c r="D144196" s="5"/>
    </row>
    <row r="144197" spans="1:4">
      <c r="A144197" t="str">
        <f t="shared" si="2253"/>
        <v/>
      </c>
      <c r="D144197" s="5"/>
    </row>
    <row r="144198" spans="1:4">
      <c r="A144198" t="str">
        <f t="shared" si="2253"/>
        <v/>
      </c>
      <c r="D144198" s="5"/>
    </row>
    <row r="144199" spans="1:4">
      <c r="A144199" t="str">
        <f t="shared" si="2253"/>
        <v/>
      </c>
      <c r="D144199" s="5"/>
    </row>
    <row r="144200" spans="1:4">
      <c r="A144200" t="str">
        <f t="shared" si="2253"/>
        <v/>
      </c>
      <c r="D144200" s="5"/>
    </row>
    <row r="144201" spans="1:4">
      <c r="A144201" t="str">
        <f t="shared" si="2253"/>
        <v/>
      </c>
      <c r="D144201" s="5"/>
    </row>
    <row r="144202" spans="1:4">
      <c r="A144202" t="str">
        <f t="shared" si="2253"/>
        <v/>
      </c>
      <c r="D144202" s="5"/>
    </row>
    <row r="144203" spans="1:4">
      <c r="A144203" t="str">
        <f t="shared" si="2253"/>
        <v/>
      </c>
      <c r="D144203" s="5"/>
    </row>
    <row r="144204" spans="1:4">
      <c r="A144204" t="str">
        <f t="shared" si="2253"/>
        <v/>
      </c>
      <c r="D144204" s="5"/>
    </row>
    <row r="144205" spans="1:4">
      <c r="A144205" t="str">
        <f t="shared" si="2253"/>
        <v/>
      </c>
      <c r="D144205" s="5"/>
    </row>
    <row r="144206" spans="1:4">
      <c r="A144206" t="str">
        <f t="shared" si="2253"/>
        <v/>
      </c>
      <c r="D144206" s="5"/>
    </row>
    <row r="144207" spans="1:4">
      <c r="A144207" t="str">
        <f t="shared" si="2253"/>
        <v/>
      </c>
      <c r="D144207" s="5"/>
    </row>
    <row r="144208" spans="1:4">
      <c r="A144208" t="str">
        <f t="shared" si="2253"/>
        <v/>
      </c>
      <c r="D144208" s="5"/>
    </row>
    <row r="144209" spans="1:4">
      <c r="A144209" t="str">
        <f t="shared" si="2253"/>
        <v/>
      </c>
      <c r="D144209" s="5"/>
    </row>
    <row r="144210" spans="1:4">
      <c r="A144210" t="str">
        <f t="shared" si="2253"/>
        <v/>
      </c>
      <c r="D144210" s="5"/>
    </row>
    <row r="144211" spans="1:4">
      <c r="A144211" t="str">
        <f t="shared" si="2253"/>
        <v/>
      </c>
      <c r="D144211" s="5"/>
    </row>
    <row r="144212" spans="1:4">
      <c r="A144212" t="str">
        <f t="shared" si="2253"/>
        <v/>
      </c>
      <c r="D144212" s="5"/>
    </row>
    <row r="144213" spans="1:4">
      <c r="A144213" t="str">
        <f t="shared" si="2253"/>
        <v/>
      </c>
      <c r="D144213" s="5"/>
    </row>
    <row r="144214" spans="1:4">
      <c r="A144214" t="str">
        <f t="shared" si="2253"/>
        <v/>
      </c>
      <c r="D144214" s="5"/>
    </row>
    <row r="144215" spans="1:4">
      <c r="A144215" t="str">
        <f t="shared" si="2253"/>
        <v/>
      </c>
      <c r="D144215" s="5"/>
    </row>
    <row r="144216" spans="1:4">
      <c r="A144216" t="str">
        <f t="shared" si="2253"/>
        <v/>
      </c>
      <c r="D144216" s="5"/>
    </row>
    <row r="144217" spans="1:4">
      <c r="A144217" t="str">
        <f t="shared" si="2253"/>
        <v/>
      </c>
      <c r="D144217" s="5"/>
    </row>
    <row r="144218" spans="1:4">
      <c r="A144218" t="str">
        <f t="shared" si="2253"/>
        <v/>
      </c>
      <c r="D144218" s="5"/>
    </row>
    <row r="144219" spans="1:4">
      <c r="A144219" t="str">
        <f t="shared" si="2253"/>
        <v/>
      </c>
      <c r="D144219" s="5"/>
    </row>
    <row r="144220" spans="1:4">
      <c r="A144220" t="str">
        <f t="shared" si="2253"/>
        <v/>
      </c>
      <c r="D144220" s="5"/>
    </row>
    <row r="144221" spans="1:4">
      <c r="A144221" t="str">
        <f t="shared" si="2253"/>
        <v/>
      </c>
      <c r="D144221" s="5"/>
    </row>
    <row r="144222" spans="1:4">
      <c r="A144222" t="str">
        <f t="shared" si="2253"/>
        <v/>
      </c>
      <c r="D144222" s="5"/>
    </row>
    <row r="144223" spans="1:4">
      <c r="A144223" t="str">
        <f t="shared" si="2253"/>
        <v/>
      </c>
      <c r="D144223" s="5"/>
    </row>
    <row r="144224" spans="1:4">
      <c r="A144224" t="str">
        <f t="shared" si="2253"/>
        <v/>
      </c>
      <c r="D144224" s="5"/>
    </row>
    <row r="144225" spans="1:4">
      <c r="A144225" t="str">
        <f t="shared" si="2253"/>
        <v/>
      </c>
      <c r="D144225" s="5"/>
    </row>
    <row r="144226" spans="1:4">
      <c r="A144226" t="str">
        <f t="shared" si="2253"/>
        <v/>
      </c>
      <c r="D144226" s="5"/>
    </row>
    <row r="144227" spans="1:4">
      <c r="A144227" t="str">
        <f t="shared" si="2253"/>
        <v/>
      </c>
      <c r="D144227" s="5"/>
    </row>
    <row r="144228" spans="1:4">
      <c r="A144228" t="str">
        <f t="shared" si="2253"/>
        <v/>
      </c>
      <c r="D144228" s="5"/>
    </row>
    <row r="144229" spans="1:4">
      <c r="A144229" t="str">
        <f t="shared" si="2253"/>
        <v/>
      </c>
      <c r="D144229" s="5"/>
    </row>
    <row r="144230" spans="1:4">
      <c r="A144230" t="str">
        <f t="shared" si="2253"/>
        <v/>
      </c>
      <c r="D144230" s="5"/>
    </row>
    <row r="144231" spans="1:4">
      <c r="A144231" t="str">
        <f t="shared" si="2253"/>
        <v/>
      </c>
      <c r="D144231" s="5"/>
    </row>
    <row r="144232" spans="1:4">
      <c r="A144232" t="str">
        <f t="shared" si="2253"/>
        <v/>
      </c>
      <c r="D144232" s="5"/>
    </row>
    <row r="144233" spans="1:4">
      <c r="A144233" t="str">
        <f t="shared" si="2253"/>
        <v/>
      </c>
      <c r="D144233" s="5"/>
    </row>
    <row r="144234" spans="1:4">
      <c r="A144234" t="str">
        <f t="shared" si="2253"/>
        <v/>
      </c>
      <c r="D144234" s="5"/>
    </row>
    <row r="144235" spans="1:4">
      <c r="A144235" t="str">
        <f t="shared" si="2253"/>
        <v/>
      </c>
      <c r="D144235" s="5"/>
    </row>
    <row r="144236" spans="1:4">
      <c r="A144236" t="str">
        <f t="shared" si="2253"/>
        <v/>
      </c>
      <c r="D144236" s="5"/>
    </row>
    <row r="144237" spans="1:4">
      <c r="A144237" t="str">
        <f t="shared" si="2253"/>
        <v/>
      </c>
      <c r="D144237" s="5"/>
    </row>
    <row r="144238" spans="1:4">
      <c r="A144238" t="str">
        <f t="shared" si="2253"/>
        <v/>
      </c>
      <c r="D144238" s="5"/>
    </row>
    <row r="144239" spans="1:4">
      <c r="A144239" t="str">
        <f t="shared" si="2253"/>
        <v/>
      </c>
      <c r="D144239" s="5"/>
    </row>
    <row r="144240" spans="1:4">
      <c r="A144240" t="str">
        <f t="shared" si="2253"/>
        <v/>
      </c>
      <c r="D144240" s="5"/>
    </row>
    <row r="144241" spans="1:4">
      <c r="A144241" t="str">
        <f t="shared" si="2253"/>
        <v/>
      </c>
      <c r="D144241" s="5"/>
    </row>
    <row r="144242" spans="1:4">
      <c r="A144242" t="str">
        <f t="shared" si="2253"/>
        <v/>
      </c>
      <c r="D144242" s="5"/>
    </row>
    <row r="144243" spans="1:4">
      <c r="A144243" t="str">
        <f t="shared" si="2253"/>
        <v/>
      </c>
      <c r="D144243" s="5"/>
    </row>
    <row r="144244" spans="1:4">
      <c r="A144244" t="str">
        <f t="shared" si="2253"/>
        <v/>
      </c>
      <c r="D144244" s="5"/>
    </row>
    <row r="144245" spans="1:4">
      <c r="A144245" t="str">
        <f t="shared" si="2253"/>
        <v/>
      </c>
      <c r="D144245" s="5"/>
    </row>
    <row r="144246" spans="1:4">
      <c r="A144246" t="str">
        <f t="shared" si="2253"/>
        <v/>
      </c>
      <c r="D144246" s="5"/>
    </row>
    <row r="144247" spans="1:4">
      <c r="A144247" t="str">
        <f t="shared" si="2253"/>
        <v/>
      </c>
      <c r="D144247" s="5"/>
    </row>
    <row r="144248" spans="1:4">
      <c r="A144248" t="str">
        <f t="shared" si="2253"/>
        <v/>
      </c>
      <c r="D144248" s="5"/>
    </row>
    <row r="144249" spans="1:4">
      <c r="A144249" t="str">
        <f t="shared" si="2253"/>
        <v/>
      </c>
      <c r="D144249" s="5"/>
    </row>
    <row r="144250" spans="1:4">
      <c r="A144250" t="str">
        <f t="shared" si="2253"/>
        <v/>
      </c>
      <c r="D144250" s="5"/>
    </row>
    <row r="144251" spans="1:4">
      <c r="A144251" t="str">
        <f t="shared" si="2253"/>
        <v/>
      </c>
      <c r="D144251" s="5"/>
    </row>
    <row r="144252" spans="1:4">
      <c r="A144252" t="str">
        <f t="shared" si="2253"/>
        <v/>
      </c>
      <c r="D144252" s="5"/>
    </row>
    <row r="144253" spans="1:4">
      <c r="A144253" t="str">
        <f t="shared" si="2253"/>
        <v/>
      </c>
      <c r="D144253" s="5"/>
    </row>
    <row r="144254" spans="1:4">
      <c r="A144254" t="str">
        <f t="shared" si="2253"/>
        <v/>
      </c>
      <c r="D144254" s="5"/>
    </row>
    <row r="144255" spans="1:4">
      <c r="A144255" t="str">
        <f t="shared" si="2253"/>
        <v/>
      </c>
      <c r="D144255" s="5"/>
    </row>
    <row r="144256" spans="1:4">
      <c r="A144256" t="str">
        <f t="shared" si="2253"/>
        <v/>
      </c>
      <c r="D144256" s="5"/>
    </row>
    <row r="144257" spans="1:4">
      <c r="A144257" t="str">
        <f t="shared" si="2253"/>
        <v/>
      </c>
      <c r="D144257" s="5"/>
    </row>
    <row r="144258" spans="1:4">
      <c r="A144258" t="str">
        <f t="shared" si="2253"/>
        <v/>
      </c>
      <c r="D144258" s="5"/>
    </row>
    <row r="144259" spans="1:4">
      <c r="A144259" t="str">
        <f t="shared" ref="A144259:A144322" si="2254">CONCATENATE(B144259,D144259)</f>
        <v/>
      </c>
      <c r="D144259" s="5"/>
    </row>
    <row r="144260" spans="1:4">
      <c r="A144260" t="str">
        <f t="shared" si="2254"/>
        <v/>
      </c>
      <c r="D144260" s="5"/>
    </row>
    <row r="144261" spans="1:4">
      <c r="A144261" t="str">
        <f t="shared" si="2254"/>
        <v/>
      </c>
      <c r="D144261" s="5"/>
    </row>
    <row r="144262" spans="1:4">
      <c r="A144262" t="str">
        <f t="shared" si="2254"/>
        <v/>
      </c>
      <c r="D144262" s="5"/>
    </row>
    <row r="144263" spans="1:4">
      <c r="A144263" t="str">
        <f t="shared" si="2254"/>
        <v/>
      </c>
      <c r="D144263" s="5"/>
    </row>
    <row r="144264" spans="1:4">
      <c r="A144264" t="str">
        <f t="shared" si="2254"/>
        <v/>
      </c>
      <c r="D144264" s="5"/>
    </row>
    <row r="144265" spans="1:4">
      <c r="A144265" t="str">
        <f t="shared" si="2254"/>
        <v/>
      </c>
      <c r="D144265" s="5"/>
    </row>
    <row r="144266" spans="1:4">
      <c r="A144266" t="str">
        <f t="shared" si="2254"/>
        <v/>
      </c>
      <c r="D144266" s="5"/>
    </row>
    <row r="144267" spans="1:4">
      <c r="A144267" t="str">
        <f t="shared" si="2254"/>
        <v/>
      </c>
      <c r="D144267" s="5"/>
    </row>
    <row r="144268" spans="1:4">
      <c r="A144268" t="str">
        <f t="shared" si="2254"/>
        <v/>
      </c>
      <c r="D144268" s="5"/>
    </row>
    <row r="144269" spans="1:4">
      <c r="A144269" t="str">
        <f t="shared" si="2254"/>
        <v/>
      </c>
      <c r="D144269" s="5"/>
    </row>
    <row r="144270" spans="1:4">
      <c r="A144270" t="str">
        <f t="shared" si="2254"/>
        <v/>
      </c>
      <c r="D144270" s="5"/>
    </row>
    <row r="144271" spans="1:4">
      <c r="A144271" t="str">
        <f t="shared" si="2254"/>
        <v/>
      </c>
      <c r="D144271" s="5"/>
    </row>
    <row r="144272" spans="1:4">
      <c r="A144272" t="str">
        <f t="shared" si="2254"/>
        <v/>
      </c>
      <c r="D144272" s="5"/>
    </row>
    <row r="144273" spans="1:4">
      <c r="A144273" t="str">
        <f t="shared" si="2254"/>
        <v/>
      </c>
      <c r="D144273" s="5"/>
    </row>
    <row r="144274" spans="1:4">
      <c r="A144274" t="str">
        <f t="shared" si="2254"/>
        <v/>
      </c>
      <c r="D144274" s="5"/>
    </row>
    <row r="144275" spans="1:4">
      <c r="A144275" t="str">
        <f t="shared" si="2254"/>
        <v/>
      </c>
      <c r="D144275" s="5"/>
    </row>
    <row r="144276" spans="1:4">
      <c r="A144276" t="str">
        <f t="shared" si="2254"/>
        <v/>
      </c>
      <c r="D144276" s="5"/>
    </row>
    <row r="144277" spans="1:4">
      <c r="A144277" t="str">
        <f t="shared" si="2254"/>
        <v/>
      </c>
      <c r="D144277" s="5"/>
    </row>
    <row r="144278" spans="1:4">
      <c r="A144278" t="str">
        <f t="shared" si="2254"/>
        <v/>
      </c>
      <c r="D144278" s="5"/>
    </row>
    <row r="144279" spans="1:4">
      <c r="A144279" t="str">
        <f t="shared" si="2254"/>
        <v/>
      </c>
      <c r="D144279" s="5"/>
    </row>
    <row r="144280" spans="1:4">
      <c r="A144280" t="str">
        <f t="shared" si="2254"/>
        <v/>
      </c>
      <c r="D144280" s="5"/>
    </row>
    <row r="144281" spans="1:4">
      <c r="A144281" t="str">
        <f t="shared" si="2254"/>
        <v/>
      </c>
      <c r="D144281" s="5"/>
    </row>
    <row r="144282" spans="1:4">
      <c r="A144282" t="str">
        <f t="shared" si="2254"/>
        <v/>
      </c>
      <c r="D144282" s="5"/>
    </row>
    <row r="144283" spans="1:4">
      <c r="A144283" t="str">
        <f t="shared" si="2254"/>
        <v/>
      </c>
      <c r="D144283" s="5"/>
    </row>
    <row r="144284" spans="1:4">
      <c r="A144284" t="str">
        <f t="shared" si="2254"/>
        <v/>
      </c>
      <c r="D144284" s="5"/>
    </row>
    <row r="144285" spans="1:4">
      <c r="A144285" t="str">
        <f t="shared" si="2254"/>
        <v/>
      </c>
      <c r="D144285" s="5"/>
    </row>
    <row r="144286" spans="1:4">
      <c r="A144286" t="str">
        <f t="shared" si="2254"/>
        <v/>
      </c>
      <c r="D144286" s="5"/>
    </row>
    <row r="144287" spans="1:4">
      <c r="A144287" t="str">
        <f t="shared" si="2254"/>
        <v/>
      </c>
      <c r="D144287" s="5"/>
    </row>
    <row r="144288" spans="1:4">
      <c r="A144288" t="str">
        <f t="shared" si="2254"/>
        <v/>
      </c>
      <c r="D144288" s="5"/>
    </row>
    <row r="144289" spans="1:4">
      <c r="A144289" t="str">
        <f t="shared" si="2254"/>
        <v/>
      </c>
      <c r="D144289" s="5"/>
    </row>
    <row r="144290" spans="1:4">
      <c r="A144290" t="str">
        <f t="shared" si="2254"/>
        <v/>
      </c>
      <c r="D144290" s="5"/>
    </row>
    <row r="144291" spans="1:4">
      <c r="A144291" t="str">
        <f t="shared" si="2254"/>
        <v/>
      </c>
      <c r="D144291" s="5"/>
    </row>
    <row r="144292" spans="1:4">
      <c r="A144292" t="str">
        <f t="shared" si="2254"/>
        <v/>
      </c>
      <c r="D144292" s="5"/>
    </row>
    <row r="144293" spans="1:4">
      <c r="A144293" t="str">
        <f t="shared" si="2254"/>
        <v/>
      </c>
      <c r="D144293" s="5"/>
    </row>
    <row r="144294" spans="1:4">
      <c r="A144294" t="str">
        <f t="shared" si="2254"/>
        <v/>
      </c>
      <c r="D144294" s="5"/>
    </row>
    <row r="144295" spans="1:4">
      <c r="A144295" t="str">
        <f t="shared" si="2254"/>
        <v/>
      </c>
      <c r="D144295" s="5"/>
    </row>
    <row r="144296" spans="1:4">
      <c r="A144296" t="str">
        <f t="shared" si="2254"/>
        <v/>
      </c>
      <c r="D144296" s="5"/>
    </row>
    <row r="144297" spans="1:4">
      <c r="A144297" t="str">
        <f t="shared" si="2254"/>
        <v/>
      </c>
      <c r="D144297" s="5"/>
    </row>
    <row r="144298" spans="1:4">
      <c r="A144298" t="str">
        <f t="shared" si="2254"/>
        <v/>
      </c>
      <c r="D144298" s="5"/>
    </row>
    <row r="144299" spans="1:4">
      <c r="A144299" t="str">
        <f t="shared" si="2254"/>
        <v/>
      </c>
      <c r="D144299" s="5"/>
    </row>
    <row r="144300" spans="1:4">
      <c r="A144300" t="str">
        <f t="shared" si="2254"/>
        <v/>
      </c>
      <c r="D144300" s="5"/>
    </row>
    <row r="144301" spans="1:4">
      <c r="A144301" t="str">
        <f t="shared" si="2254"/>
        <v/>
      </c>
      <c r="D144301" s="5"/>
    </row>
    <row r="144302" spans="1:4">
      <c r="A144302" t="str">
        <f t="shared" si="2254"/>
        <v/>
      </c>
      <c r="D144302" s="5"/>
    </row>
    <row r="144303" spans="1:4">
      <c r="A144303" t="str">
        <f t="shared" si="2254"/>
        <v/>
      </c>
      <c r="D144303" s="5"/>
    </row>
    <row r="144304" spans="1:4">
      <c r="A144304" t="str">
        <f t="shared" si="2254"/>
        <v/>
      </c>
      <c r="D144304" s="5"/>
    </row>
    <row r="144305" spans="1:4">
      <c r="A144305" t="str">
        <f t="shared" si="2254"/>
        <v/>
      </c>
      <c r="D144305" s="5"/>
    </row>
    <row r="144306" spans="1:4">
      <c r="A144306" t="str">
        <f t="shared" si="2254"/>
        <v/>
      </c>
      <c r="D144306" s="5"/>
    </row>
    <row r="144307" spans="1:4">
      <c r="A144307" t="str">
        <f t="shared" si="2254"/>
        <v/>
      </c>
      <c r="D144307" s="5"/>
    </row>
    <row r="144308" spans="1:4">
      <c r="A144308" t="str">
        <f t="shared" si="2254"/>
        <v/>
      </c>
      <c r="D144308" s="5"/>
    </row>
    <row r="144309" spans="1:4">
      <c r="A144309" t="str">
        <f t="shared" si="2254"/>
        <v/>
      </c>
      <c r="D144309" s="5"/>
    </row>
    <row r="144310" spans="1:4">
      <c r="A144310" t="str">
        <f t="shared" si="2254"/>
        <v/>
      </c>
      <c r="D144310" s="5"/>
    </row>
    <row r="144311" spans="1:4">
      <c r="A144311" t="str">
        <f t="shared" si="2254"/>
        <v/>
      </c>
      <c r="D144311" s="5"/>
    </row>
    <row r="144312" spans="1:4">
      <c r="A144312" t="str">
        <f t="shared" si="2254"/>
        <v/>
      </c>
      <c r="D144312" s="5"/>
    </row>
    <row r="144313" spans="1:4">
      <c r="A144313" t="str">
        <f t="shared" si="2254"/>
        <v/>
      </c>
      <c r="D144313" s="5"/>
    </row>
    <row r="144314" spans="1:4">
      <c r="A144314" t="str">
        <f t="shared" si="2254"/>
        <v/>
      </c>
      <c r="D144314" s="5"/>
    </row>
    <row r="144315" spans="1:4">
      <c r="A144315" t="str">
        <f t="shared" si="2254"/>
        <v/>
      </c>
      <c r="D144315" s="5"/>
    </row>
    <row r="144316" spans="1:4">
      <c r="A144316" t="str">
        <f t="shared" si="2254"/>
        <v/>
      </c>
      <c r="D144316" s="5"/>
    </row>
    <row r="144317" spans="1:4">
      <c r="A144317" t="str">
        <f t="shared" si="2254"/>
        <v/>
      </c>
      <c r="D144317" s="5"/>
    </row>
    <row r="144318" spans="1:4">
      <c r="A144318" t="str">
        <f t="shared" si="2254"/>
        <v/>
      </c>
      <c r="D144318" s="5"/>
    </row>
    <row r="144319" spans="1:4">
      <c r="A144319" t="str">
        <f t="shared" si="2254"/>
        <v/>
      </c>
      <c r="D144319" s="5"/>
    </row>
    <row r="144320" spans="1:4">
      <c r="A144320" t="str">
        <f t="shared" si="2254"/>
        <v/>
      </c>
      <c r="D144320" s="5"/>
    </row>
    <row r="144321" spans="1:4">
      <c r="A144321" t="str">
        <f t="shared" si="2254"/>
        <v/>
      </c>
      <c r="D144321" s="5"/>
    </row>
    <row r="144322" spans="1:4">
      <c r="A144322" t="str">
        <f t="shared" si="2254"/>
        <v/>
      </c>
      <c r="D144322" s="5"/>
    </row>
    <row r="144323" spans="1:4">
      <c r="A144323" t="str">
        <f t="shared" ref="A144323:A144386" si="2255">CONCATENATE(B144323,D144323)</f>
        <v/>
      </c>
      <c r="D144323" s="5"/>
    </row>
    <row r="144324" spans="1:4">
      <c r="A144324" t="str">
        <f t="shared" si="2255"/>
        <v/>
      </c>
      <c r="D144324" s="5"/>
    </row>
    <row r="144325" spans="1:4">
      <c r="A144325" t="str">
        <f t="shared" si="2255"/>
        <v/>
      </c>
      <c r="D144325" s="5"/>
    </row>
    <row r="144326" spans="1:4">
      <c r="A144326" t="str">
        <f t="shared" si="2255"/>
        <v/>
      </c>
      <c r="D144326" s="5"/>
    </row>
    <row r="144327" spans="1:4">
      <c r="A144327" t="str">
        <f t="shared" si="2255"/>
        <v/>
      </c>
      <c r="D144327" s="5"/>
    </row>
    <row r="144328" spans="1:4">
      <c r="A144328" t="str">
        <f t="shared" si="2255"/>
        <v/>
      </c>
      <c r="D144328" s="5"/>
    </row>
    <row r="144329" spans="1:4">
      <c r="A144329" t="str">
        <f t="shared" si="2255"/>
        <v/>
      </c>
      <c r="D144329" s="5"/>
    </row>
    <row r="144330" spans="1:4">
      <c r="A144330" t="str">
        <f t="shared" si="2255"/>
        <v/>
      </c>
      <c r="D144330" s="5"/>
    </row>
    <row r="144331" spans="1:4">
      <c r="A144331" t="str">
        <f t="shared" si="2255"/>
        <v/>
      </c>
      <c r="D144331" s="5"/>
    </row>
    <row r="144332" spans="1:4">
      <c r="A144332" t="str">
        <f t="shared" si="2255"/>
        <v/>
      </c>
      <c r="D144332" s="5"/>
    </row>
    <row r="144333" spans="1:4">
      <c r="A144333" t="str">
        <f t="shared" si="2255"/>
        <v/>
      </c>
      <c r="D144333" s="5"/>
    </row>
    <row r="144334" spans="1:4">
      <c r="A144334" t="str">
        <f t="shared" si="2255"/>
        <v/>
      </c>
      <c r="D144334" s="5"/>
    </row>
    <row r="144335" spans="1:4">
      <c r="A144335" t="str">
        <f t="shared" si="2255"/>
        <v/>
      </c>
      <c r="D144335" s="5"/>
    </row>
    <row r="144336" spans="1:4">
      <c r="A144336" t="str">
        <f t="shared" si="2255"/>
        <v/>
      </c>
      <c r="D144336" s="5"/>
    </row>
    <row r="144337" spans="1:4">
      <c r="A144337" t="str">
        <f t="shared" si="2255"/>
        <v/>
      </c>
      <c r="D144337" s="5"/>
    </row>
    <row r="144338" spans="1:4">
      <c r="A144338" t="str">
        <f t="shared" si="2255"/>
        <v/>
      </c>
      <c r="D144338" s="5"/>
    </row>
    <row r="144339" spans="1:4">
      <c r="A144339" t="str">
        <f t="shared" si="2255"/>
        <v/>
      </c>
      <c r="D144339" s="5"/>
    </row>
    <row r="144340" spans="1:4">
      <c r="A144340" t="str">
        <f t="shared" si="2255"/>
        <v/>
      </c>
      <c r="D144340" s="5"/>
    </row>
    <row r="144341" spans="1:4">
      <c r="A144341" t="str">
        <f t="shared" si="2255"/>
        <v/>
      </c>
      <c r="D144341" s="5"/>
    </row>
    <row r="144342" spans="1:4">
      <c r="A144342" t="str">
        <f t="shared" si="2255"/>
        <v/>
      </c>
      <c r="D144342" s="5"/>
    </row>
    <row r="144343" spans="1:4">
      <c r="A144343" t="str">
        <f t="shared" si="2255"/>
        <v/>
      </c>
      <c r="D144343" s="5"/>
    </row>
    <row r="144344" spans="1:4">
      <c r="A144344" t="str">
        <f t="shared" si="2255"/>
        <v/>
      </c>
      <c r="D144344" s="5"/>
    </row>
    <row r="144345" spans="1:4">
      <c r="A144345" t="str">
        <f t="shared" si="2255"/>
        <v/>
      </c>
      <c r="D144345" s="5"/>
    </row>
    <row r="144346" spans="1:4">
      <c r="A144346" t="str">
        <f t="shared" si="2255"/>
        <v/>
      </c>
      <c r="D144346" s="5"/>
    </row>
    <row r="144347" spans="1:4">
      <c r="A144347" t="str">
        <f t="shared" si="2255"/>
        <v/>
      </c>
      <c r="D144347" s="5"/>
    </row>
    <row r="144348" spans="1:4">
      <c r="A144348" t="str">
        <f t="shared" si="2255"/>
        <v/>
      </c>
      <c r="D144348" s="5"/>
    </row>
    <row r="144349" spans="1:4">
      <c r="A144349" t="str">
        <f t="shared" si="2255"/>
        <v/>
      </c>
      <c r="D144349" s="5"/>
    </row>
    <row r="144350" spans="1:4">
      <c r="A144350" t="str">
        <f t="shared" si="2255"/>
        <v/>
      </c>
      <c r="D144350" s="5"/>
    </row>
    <row r="144351" spans="1:4">
      <c r="A144351" t="str">
        <f t="shared" si="2255"/>
        <v/>
      </c>
      <c r="D144351" s="5"/>
    </row>
    <row r="144352" spans="1:4">
      <c r="A144352" t="str">
        <f t="shared" si="2255"/>
        <v/>
      </c>
      <c r="D144352" s="5"/>
    </row>
    <row r="144353" spans="1:4">
      <c r="A144353" t="str">
        <f t="shared" si="2255"/>
        <v/>
      </c>
      <c r="D144353" s="5"/>
    </row>
    <row r="144354" spans="1:4">
      <c r="A144354" t="str">
        <f t="shared" si="2255"/>
        <v/>
      </c>
      <c r="D144354" s="5"/>
    </row>
    <row r="144355" spans="1:4">
      <c r="A144355" t="str">
        <f t="shared" si="2255"/>
        <v/>
      </c>
      <c r="D144355" s="5"/>
    </row>
    <row r="144356" spans="1:4">
      <c r="A144356" t="str">
        <f t="shared" si="2255"/>
        <v/>
      </c>
      <c r="D144356" s="5"/>
    </row>
    <row r="144357" spans="1:4">
      <c r="A144357" t="str">
        <f t="shared" si="2255"/>
        <v/>
      </c>
      <c r="D144357" s="5"/>
    </row>
    <row r="144358" spans="1:4">
      <c r="A144358" t="str">
        <f t="shared" si="2255"/>
        <v/>
      </c>
      <c r="D144358" s="5"/>
    </row>
    <row r="144359" spans="1:4">
      <c r="A144359" t="str">
        <f t="shared" si="2255"/>
        <v/>
      </c>
      <c r="D144359" s="5"/>
    </row>
    <row r="144360" spans="1:4">
      <c r="A144360" t="str">
        <f t="shared" si="2255"/>
        <v/>
      </c>
      <c r="D144360" s="5"/>
    </row>
    <row r="144361" spans="1:4">
      <c r="A144361" t="str">
        <f t="shared" si="2255"/>
        <v/>
      </c>
      <c r="D144361" s="5"/>
    </row>
    <row r="144362" spans="1:4">
      <c r="A144362" t="str">
        <f t="shared" si="2255"/>
        <v/>
      </c>
      <c r="D144362" s="5"/>
    </row>
    <row r="144363" spans="1:4">
      <c r="A144363" t="str">
        <f t="shared" si="2255"/>
        <v/>
      </c>
      <c r="D144363" s="5"/>
    </row>
    <row r="144364" spans="1:4">
      <c r="A144364" t="str">
        <f t="shared" si="2255"/>
        <v/>
      </c>
      <c r="D144364" s="5"/>
    </row>
    <row r="144365" spans="1:4">
      <c r="A144365" t="str">
        <f t="shared" si="2255"/>
        <v/>
      </c>
      <c r="D144365" s="5"/>
    </row>
    <row r="144366" spans="1:4">
      <c r="A144366" t="str">
        <f t="shared" si="2255"/>
        <v/>
      </c>
      <c r="D144366" s="5"/>
    </row>
    <row r="144367" spans="1:4">
      <c r="A144367" t="str">
        <f t="shared" si="2255"/>
        <v/>
      </c>
      <c r="D144367" s="5"/>
    </row>
    <row r="144368" spans="1:4">
      <c r="A144368" t="str">
        <f t="shared" si="2255"/>
        <v/>
      </c>
      <c r="D144368" s="5"/>
    </row>
    <row r="144369" spans="1:4">
      <c r="A144369" t="str">
        <f t="shared" si="2255"/>
        <v/>
      </c>
      <c r="D144369" s="5"/>
    </row>
    <row r="144370" spans="1:4">
      <c r="A144370" t="str">
        <f t="shared" si="2255"/>
        <v/>
      </c>
      <c r="D144370" s="5"/>
    </row>
    <row r="144371" spans="1:4">
      <c r="A144371" t="str">
        <f t="shared" si="2255"/>
        <v/>
      </c>
      <c r="D144371" s="5"/>
    </row>
    <row r="144372" spans="1:4">
      <c r="A144372" t="str">
        <f t="shared" si="2255"/>
        <v/>
      </c>
      <c r="D144372" s="5"/>
    </row>
    <row r="144373" spans="1:4">
      <c r="A144373" t="str">
        <f t="shared" si="2255"/>
        <v/>
      </c>
      <c r="D144373" s="5"/>
    </row>
    <row r="144374" spans="1:4">
      <c r="A144374" t="str">
        <f t="shared" si="2255"/>
        <v/>
      </c>
      <c r="D144374" s="5"/>
    </row>
    <row r="144375" spans="1:4">
      <c r="A144375" t="str">
        <f t="shared" si="2255"/>
        <v/>
      </c>
      <c r="D144375" s="5"/>
    </row>
    <row r="144376" spans="1:4">
      <c r="A144376" t="str">
        <f t="shared" si="2255"/>
        <v/>
      </c>
      <c r="D144376" s="5"/>
    </row>
    <row r="144377" spans="1:4">
      <c r="A144377" t="str">
        <f t="shared" si="2255"/>
        <v/>
      </c>
      <c r="D144377" s="5"/>
    </row>
    <row r="144378" spans="1:4">
      <c r="A144378" t="str">
        <f t="shared" si="2255"/>
        <v/>
      </c>
      <c r="D144378" s="5"/>
    </row>
    <row r="144379" spans="1:4">
      <c r="A144379" t="str">
        <f t="shared" si="2255"/>
        <v/>
      </c>
      <c r="D144379" s="5"/>
    </row>
    <row r="144380" spans="1:4">
      <c r="A144380" t="str">
        <f t="shared" si="2255"/>
        <v/>
      </c>
      <c r="D144380" s="5"/>
    </row>
    <row r="144381" spans="1:4">
      <c r="A144381" t="str">
        <f t="shared" si="2255"/>
        <v/>
      </c>
      <c r="D144381" s="5"/>
    </row>
    <row r="144382" spans="1:4">
      <c r="A144382" t="str">
        <f t="shared" si="2255"/>
        <v/>
      </c>
      <c r="D144382" s="5"/>
    </row>
    <row r="144383" spans="1:4">
      <c r="A144383" t="str">
        <f t="shared" si="2255"/>
        <v/>
      </c>
      <c r="D144383" s="5"/>
    </row>
    <row r="144384" spans="1:4">
      <c r="A144384" t="str">
        <f t="shared" si="2255"/>
        <v/>
      </c>
      <c r="D144384" s="5"/>
    </row>
    <row r="144385" spans="1:4">
      <c r="A144385" t="str">
        <f t="shared" si="2255"/>
        <v/>
      </c>
      <c r="D144385" s="5"/>
    </row>
    <row r="144386" spans="1:4">
      <c r="A144386" t="str">
        <f t="shared" si="2255"/>
        <v/>
      </c>
      <c r="D144386" s="5"/>
    </row>
    <row r="144387" spans="1:4">
      <c r="A144387" t="str">
        <f t="shared" ref="A144387:A144450" si="2256">CONCATENATE(B144387,D144387)</f>
        <v/>
      </c>
      <c r="D144387" s="5"/>
    </row>
    <row r="144388" spans="1:4">
      <c r="A144388" t="str">
        <f t="shared" si="2256"/>
        <v/>
      </c>
      <c r="D144388" s="5"/>
    </row>
    <row r="144389" spans="1:4">
      <c r="A144389" t="str">
        <f t="shared" si="2256"/>
        <v/>
      </c>
      <c r="D144389" s="5"/>
    </row>
    <row r="144390" spans="1:4">
      <c r="A144390" t="str">
        <f t="shared" si="2256"/>
        <v/>
      </c>
      <c r="D144390" s="5"/>
    </row>
    <row r="144391" spans="1:4">
      <c r="A144391" t="str">
        <f t="shared" si="2256"/>
        <v/>
      </c>
      <c r="D144391" s="5"/>
    </row>
    <row r="144392" spans="1:4">
      <c r="A144392" t="str">
        <f t="shared" si="2256"/>
        <v/>
      </c>
      <c r="D144392" s="5"/>
    </row>
    <row r="144393" spans="1:4">
      <c r="A144393" t="str">
        <f t="shared" si="2256"/>
        <v/>
      </c>
      <c r="D144393" s="5"/>
    </row>
    <row r="144394" spans="1:4">
      <c r="A144394" t="str">
        <f t="shared" si="2256"/>
        <v/>
      </c>
      <c r="D144394" s="5"/>
    </row>
    <row r="144395" spans="1:4">
      <c r="A144395" t="str">
        <f t="shared" si="2256"/>
        <v/>
      </c>
      <c r="D144395" s="5"/>
    </row>
    <row r="144396" spans="1:4">
      <c r="A144396" t="str">
        <f t="shared" si="2256"/>
        <v/>
      </c>
      <c r="D144396" s="5"/>
    </row>
    <row r="144397" spans="1:4">
      <c r="A144397" t="str">
        <f t="shared" si="2256"/>
        <v/>
      </c>
      <c r="D144397" s="5"/>
    </row>
    <row r="144398" spans="1:4">
      <c r="A144398" t="str">
        <f t="shared" si="2256"/>
        <v/>
      </c>
      <c r="D144398" s="5"/>
    </row>
    <row r="144399" spans="1:4">
      <c r="A144399" t="str">
        <f t="shared" si="2256"/>
        <v/>
      </c>
      <c r="D144399" s="5"/>
    </row>
    <row r="144400" spans="1:4">
      <c r="A144400" t="str">
        <f t="shared" si="2256"/>
        <v/>
      </c>
      <c r="D144400" s="5"/>
    </row>
    <row r="144401" spans="1:4">
      <c r="A144401" t="str">
        <f t="shared" si="2256"/>
        <v/>
      </c>
      <c r="D144401" s="5"/>
    </row>
    <row r="144402" spans="1:4">
      <c r="A144402" t="str">
        <f t="shared" si="2256"/>
        <v/>
      </c>
      <c r="D144402" s="5"/>
    </row>
    <row r="144403" spans="1:4">
      <c r="A144403" t="str">
        <f t="shared" si="2256"/>
        <v/>
      </c>
      <c r="D144403" s="5"/>
    </row>
    <row r="144404" spans="1:4">
      <c r="A144404" t="str">
        <f t="shared" si="2256"/>
        <v/>
      </c>
      <c r="D144404" s="5"/>
    </row>
    <row r="144405" spans="1:4">
      <c r="A144405" t="str">
        <f t="shared" si="2256"/>
        <v/>
      </c>
      <c r="D144405" s="5"/>
    </row>
    <row r="144406" spans="1:4">
      <c r="A144406" t="str">
        <f t="shared" si="2256"/>
        <v/>
      </c>
      <c r="D144406" s="5"/>
    </row>
    <row r="144407" spans="1:4">
      <c r="A144407" t="str">
        <f t="shared" si="2256"/>
        <v/>
      </c>
      <c r="D144407" s="5"/>
    </row>
    <row r="144408" spans="1:4">
      <c r="A144408" t="str">
        <f t="shared" si="2256"/>
        <v/>
      </c>
      <c r="D144408" s="5"/>
    </row>
    <row r="144409" spans="1:4">
      <c r="A144409" t="str">
        <f t="shared" si="2256"/>
        <v/>
      </c>
      <c r="D144409" s="5"/>
    </row>
    <row r="144410" spans="1:4">
      <c r="A144410" t="str">
        <f t="shared" si="2256"/>
        <v/>
      </c>
      <c r="D144410" s="5"/>
    </row>
    <row r="144411" spans="1:4">
      <c r="A144411" t="str">
        <f t="shared" si="2256"/>
        <v/>
      </c>
      <c r="D144411" s="5"/>
    </row>
    <row r="144412" spans="1:4">
      <c r="A144412" t="str">
        <f t="shared" si="2256"/>
        <v/>
      </c>
      <c r="D144412" s="5"/>
    </row>
    <row r="144413" spans="1:4">
      <c r="A144413" t="str">
        <f t="shared" si="2256"/>
        <v/>
      </c>
      <c r="D144413" s="5"/>
    </row>
    <row r="144414" spans="1:4">
      <c r="A144414" t="str">
        <f t="shared" si="2256"/>
        <v/>
      </c>
      <c r="D144414" s="5"/>
    </row>
    <row r="144415" spans="1:4">
      <c r="A144415" t="str">
        <f t="shared" si="2256"/>
        <v/>
      </c>
      <c r="D144415" s="5"/>
    </row>
    <row r="144416" spans="1:4">
      <c r="A144416" t="str">
        <f t="shared" si="2256"/>
        <v/>
      </c>
      <c r="D144416" s="5"/>
    </row>
    <row r="144417" spans="1:4">
      <c r="A144417" t="str">
        <f t="shared" si="2256"/>
        <v/>
      </c>
      <c r="D144417" s="5"/>
    </row>
    <row r="144418" spans="1:4">
      <c r="A144418" t="str">
        <f t="shared" si="2256"/>
        <v/>
      </c>
      <c r="D144418" s="5"/>
    </row>
    <row r="144419" spans="1:4">
      <c r="A144419" t="str">
        <f t="shared" si="2256"/>
        <v/>
      </c>
      <c r="D144419" s="5"/>
    </row>
    <row r="144420" spans="1:4">
      <c r="A144420" t="str">
        <f t="shared" si="2256"/>
        <v/>
      </c>
      <c r="D144420" s="5"/>
    </row>
    <row r="144421" spans="1:4">
      <c r="A144421" t="str">
        <f t="shared" si="2256"/>
        <v/>
      </c>
      <c r="D144421" s="5"/>
    </row>
    <row r="144422" spans="1:4">
      <c r="A144422" t="str">
        <f t="shared" si="2256"/>
        <v/>
      </c>
      <c r="D144422" s="5"/>
    </row>
    <row r="144423" spans="1:4">
      <c r="A144423" t="str">
        <f t="shared" si="2256"/>
        <v/>
      </c>
      <c r="D144423" s="5"/>
    </row>
    <row r="144424" spans="1:4">
      <c r="A144424" t="str">
        <f t="shared" si="2256"/>
        <v/>
      </c>
      <c r="D144424" s="5"/>
    </row>
    <row r="144425" spans="1:4">
      <c r="A144425" t="str">
        <f t="shared" si="2256"/>
        <v/>
      </c>
      <c r="D144425" s="5"/>
    </row>
    <row r="144426" spans="1:4">
      <c r="A144426" t="str">
        <f t="shared" si="2256"/>
        <v/>
      </c>
      <c r="D144426" s="5"/>
    </row>
    <row r="144427" spans="1:4">
      <c r="A144427" t="str">
        <f t="shared" si="2256"/>
        <v/>
      </c>
      <c r="D144427" s="5"/>
    </row>
    <row r="144428" spans="1:4">
      <c r="A144428" t="str">
        <f t="shared" si="2256"/>
        <v/>
      </c>
      <c r="D144428" s="5"/>
    </row>
    <row r="144429" spans="1:4">
      <c r="A144429" t="str">
        <f t="shared" si="2256"/>
        <v/>
      </c>
      <c r="D144429" s="5"/>
    </row>
    <row r="144430" spans="1:4">
      <c r="A144430" t="str">
        <f t="shared" si="2256"/>
        <v/>
      </c>
      <c r="D144430" s="5"/>
    </row>
    <row r="144431" spans="1:4">
      <c r="A144431" t="str">
        <f t="shared" si="2256"/>
        <v/>
      </c>
      <c r="D144431" s="5"/>
    </row>
    <row r="144432" spans="1:4">
      <c r="A144432" t="str">
        <f t="shared" si="2256"/>
        <v/>
      </c>
      <c r="D144432" s="5"/>
    </row>
    <row r="144433" spans="1:4">
      <c r="A144433" t="str">
        <f t="shared" si="2256"/>
        <v/>
      </c>
      <c r="D144433" s="5"/>
    </row>
    <row r="144434" spans="1:4">
      <c r="A144434" t="str">
        <f t="shared" si="2256"/>
        <v/>
      </c>
      <c r="D144434" s="5"/>
    </row>
    <row r="144435" spans="1:4">
      <c r="A144435" t="str">
        <f t="shared" si="2256"/>
        <v/>
      </c>
      <c r="D144435" s="5"/>
    </row>
    <row r="144436" spans="1:4">
      <c r="A144436" t="str">
        <f t="shared" si="2256"/>
        <v/>
      </c>
      <c r="D144436" s="5"/>
    </row>
    <row r="144437" spans="1:4">
      <c r="A144437" t="str">
        <f t="shared" si="2256"/>
        <v/>
      </c>
      <c r="D144437" s="5"/>
    </row>
    <row r="144438" spans="1:4">
      <c r="A144438" t="str">
        <f t="shared" si="2256"/>
        <v/>
      </c>
      <c r="D144438" s="5"/>
    </row>
    <row r="144439" spans="1:4">
      <c r="A144439" t="str">
        <f t="shared" si="2256"/>
        <v/>
      </c>
      <c r="D144439" s="5"/>
    </row>
    <row r="144440" spans="1:4">
      <c r="A144440" t="str">
        <f t="shared" si="2256"/>
        <v/>
      </c>
      <c r="D144440" s="5"/>
    </row>
    <row r="144441" spans="1:4">
      <c r="A144441" t="str">
        <f t="shared" si="2256"/>
        <v/>
      </c>
      <c r="D144441" s="5"/>
    </row>
    <row r="144442" spans="1:4">
      <c r="A144442" t="str">
        <f t="shared" si="2256"/>
        <v/>
      </c>
      <c r="D144442" s="5"/>
    </row>
    <row r="144443" spans="1:4">
      <c r="A144443" t="str">
        <f t="shared" si="2256"/>
        <v/>
      </c>
      <c r="D144443" s="5"/>
    </row>
    <row r="144444" spans="1:4">
      <c r="A144444" t="str">
        <f t="shared" si="2256"/>
        <v/>
      </c>
      <c r="D144444" s="5"/>
    </row>
    <row r="144445" spans="1:4">
      <c r="A144445" t="str">
        <f t="shared" si="2256"/>
        <v/>
      </c>
      <c r="D144445" s="5"/>
    </row>
    <row r="144446" spans="1:4">
      <c r="A144446" t="str">
        <f t="shared" si="2256"/>
        <v/>
      </c>
      <c r="D144446" s="5"/>
    </row>
    <row r="144447" spans="1:4">
      <c r="A144447" t="str">
        <f t="shared" si="2256"/>
        <v/>
      </c>
      <c r="D144447" s="5"/>
    </row>
    <row r="144448" spans="1:4">
      <c r="A144448" t="str">
        <f t="shared" si="2256"/>
        <v/>
      </c>
      <c r="D144448" s="5"/>
    </row>
    <row r="144449" spans="1:4">
      <c r="A144449" t="str">
        <f t="shared" si="2256"/>
        <v/>
      </c>
      <c r="D144449" s="5"/>
    </row>
    <row r="144450" spans="1:4">
      <c r="A144450" t="str">
        <f t="shared" si="2256"/>
        <v/>
      </c>
      <c r="D144450" s="5"/>
    </row>
    <row r="144451" spans="1:4">
      <c r="A144451" t="str">
        <f t="shared" ref="A144451:A144514" si="2257">CONCATENATE(B144451,D144451)</f>
        <v/>
      </c>
      <c r="D144451" s="5"/>
    </row>
    <row r="144452" spans="1:4">
      <c r="A144452" t="str">
        <f t="shared" si="2257"/>
        <v/>
      </c>
      <c r="D144452" s="5"/>
    </row>
    <row r="144453" spans="1:4">
      <c r="A144453" t="str">
        <f t="shared" si="2257"/>
        <v/>
      </c>
      <c r="D144453" s="5"/>
    </row>
    <row r="144454" spans="1:4">
      <c r="A144454" t="str">
        <f t="shared" si="2257"/>
        <v/>
      </c>
      <c r="D144454" s="5"/>
    </row>
    <row r="144455" spans="1:4">
      <c r="A144455" t="str">
        <f t="shared" si="2257"/>
        <v/>
      </c>
      <c r="D144455" s="5"/>
    </row>
    <row r="144456" spans="1:4">
      <c r="A144456" t="str">
        <f t="shared" si="2257"/>
        <v/>
      </c>
      <c r="D144456" s="5"/>
    </row>
    <row r="144457" spans="1:4">
      <c r="A144457" t="str">
        <f t="shared" si="2257"/>
        <v/>
      </c>
      <c r="D144457" s="5"/>
    </row>
    <row r="144458" spans="1:4">
      <c r="A144458" t="str">
        <f t="shared" si="2257"/>
        <v/>
      </c>
      <c r="D144458" s="5"/>
    </row>
    <row r="144459" spans="1:4">
      <c r="A144459" t="str">
        <f t="shared" si="2257"/>
        <v/>
      </c>
      <c r="D144459" s="5"/>
    </row>
    <row r="144460" spans="1:4">
      <c r="A144460" t="str">
        <f t="shared" si="2257"/>
        <v/>
      </c>
      <c r="D144460" s="5"/>
    </row>
    <row r="144461" spans="1:4">
      <c r="A144461" t="str">
        <f t="shared" si="2257"/>
        <v/>
      </c>
      <c r="D144461" s="5"/>
    </row>
    <row r="144462" spans="1:4">
      <c r="A144462" t="str">
        <f t="shared" si="2257"/>
        <v/>
      </c>
      <c r="D144462" s="5"/>
    </row>
    <row r="144463" spans="1:4">
      <c r="A144463" t="str">
        <f t="shared" si="2257"/>
        <v/>
      </c>
      <c r="D144463" s="5"/>
    </row>
    <row r="144464" spans="1:4">
      <c r="A144464" t="str">
        <f t="shared" si="2257"/>
        <v/>
      </c>
      <c r="D144464" s="5"/>
    </row>
    <row r="144465" spans="1:4">
      <c r="A144465" t="str">
        <f t="shared" si="2257"/>
        <v/>
      </c>
      <c r="D144465" s="5"/>
    </row>
    <row r="144466" spans="1:4">
      <c r="A144466" t="str">
        <f t="shared" si="2257"/>
        <v/>
      </c>
      <c r="D144466" s="5"/>
    </row>
    <row r="144467" spans="1:4">
      <c r="A144467" t="str">
        <f t="shared" si="2257"/>
        <v/>
      </c>
      <c r="D144467" s="5"/>
    </row>
    <row r="144468" spans="1:4">
      <c r="A144468" t="str">
        <f t="shared" si="2257"/>
        <v/>
      </c>
      <c r="D144468" s="5"/>
    </row>
    <row r="144469" spans="1:4">
      <c r="A144469" t="str">
        <f t="shared" si="2257"/>
        <v/>
      </c>
      <c r="D144469" s="5"/>
    </row>
    <row r="144470" spans="1:4">
      <c r="A144470" t="str">
        <f t="shared" si="2257"/>
        <v/>
      </c>
      <c r="D144470" s="5"/>
    </row>
    <row r="144471" spans="1:4">
      <c r="A144471" t="str">
        <f t="shared" si="2257"/>
        <v/>
      </c>
      <c r="D144471" s="5"/>
    </row>
    <row r="144472" spans="1:4">
      <c r="A144472" t="str">
        <f t="shared" si="2257"/>
        <v/>
      </c>
      <c r="D144472" s="5"/>
    </row>
    <row r="144473" spans="1:4">
      <c r="A144473" t="str">
        <f t="shared" si="2257"/>
        <v/>
      </c>
      <c r="D144473" s="5"/>
    </row>
    <row r="144474" spans="1:4">
      <c r="A144474" t="str">
        <f t="shared" si="2257"/>
        <v/>
      </c>
      <c r="D144474" s="5"/>
    </row>
    <row r="144475" spans="1:4">
      <c r="A144475" t="str">
        <f t="shared" si="2257"/>
        <v/>
      </c>
      <c r="D144475" s="5"/>
    </row>
    <row r="144476" spans="1:4">
      <c r="A144476" t="str">
        <f t="shared" si="2257"/>
        <v/>
      </c>
      <c r="D144476" s="5"/>
    </row>
    <row r="144477" spans="1:4">
      <c r="A144477" t="str">
        <f t="shared" si="2257"/>
        <v/>
      </c>
      <c r="D144477" s="5"/>
    </row>
    <row r="144478" spans="1:4">
      <c r="A144478" t="str">
        <f t="shared" si="2257"/>
        <v/>
      </c>
      <c r="D144478" s="5"/>
    </row>
    <row r="144479" spans="1:4">
      <c r="A144479" t="str">
        <f t="shared" si="2257"/>
        <v/>
      </c>
      <c r="D144479" s="5"/>
    </row>
    <row r="144480" spans="1:4">
      <c r="A144480" t="str">
        <f t="shared" si="2257"/>
        <v/>
      </c>
      <c r="D144480" s="5"/>
    </row>
    <row r="144481" spans="1:4">
      <c r="A144481" t="str">
        <f t="shared" si="2257"/>
        <v/>
      </c>
      <c r="D144481" s="5"/>
    </row>
    <row r="144482" spans="1:4">
      <c r="A144482" t="str">
        <f t="shared" si="2257"/>
        <v/>
      </c>
      <c r="D144482" s="5"/>
    </row>
    <row r="144483" spans="1:4">
      <c r="A144483" t="str">
        <f t="shared" si="2257"/>
        <v/>
      </c>
      <c r="D144483" s="5"/>
    </row>
    <row r="144484" spans="1:4">
      <c r="A144484" t="str">
        <f t="shared" si="2257"/>
        <v/>
      </c>
      <c r="D144484" s="5"/>
    </row>
    <row r="144485" spans="1:4">
      <c r="A144485" t="str">
        <f t="shared" si="2257"/>
        <v/>
      </c>
      <c r="D144485" s="5"/>
    </row>
    <row r="144486" spans="1:4">
      <c r="A144486" t="str">
        <f t="shared" si="2257"/>
        <v/>
      </c>
      <c r="D144486" s="5"/>
    </row>
    <row r="144487" spans="1:4">
      <c r="A144487" t="str">
        <f t="shared" si="2257"/>
        <v/>
      </c>
      <c r="D144487" s="5"/>
    </row>
    <row r="144488" spans="1:4">
      <c r="A144488" t="str">
        <f t="shared" si="2257"/>
        <v/>
      </c>
      <c r="D144488" s="5"/>
    </row>
    <row r="144489" spans="1:4">
      <c r="A144489" t="str">
        <f t="shared" si="2257"/>
        <v/>
      </c>
      <c r="D144489" s="5"/>
    </row>
    <row r="144490" spans="1:4">
      <c r="A144490" t="str">
        <f t="shared" si="2257"/>
        <v/>
      </c>
      <c r="D144490" s="5"/>
    </row>
    <row r="144491" spans="1:4">
      <c r="A144491" t="str">
        <f t="shared" si="2257"/>
        <v/>
      </c>
      <c r="D144491" s="5"/>
    </row>
    <row r="144492" spans="1:4">
      <c r="A144492" t="str">
        <f t="shared" si="2257"/>
        <v/>
      </c>
      <c r="D144492" s="5"/>
    </row>
    <row r="144493" spans="1:4">
      <c r="A144493" t="str">
        <f t="shared" si="2257"/>
        <v/>
      </c>
      <c r="D144493" s="5"/>
    </row>
    <row r="144494" spans="1:4">
      <c r="A144494" t="str">
        <f t="shared" si="2257"/>
        <v/>
      </c>
      <c r="D144494" s="5"/>
    </row>
    <row r="144495" spans="1:4">
      <c r="A144495" t="str">
        <f t="shared" si="2257"/>
        <v/>
      </c>
      <c r="D144495" s="5"/>
    </row>
    <row r="144496" spans="1:4">
      <c r="A144496" t="str">
        <f t="shared" si="2257"/>
        <v/>
      </c>
      <c r="D144496" s="5"/>
    </row>
    <row r="144497" spans="1:4">
      <c r="A144497" t="str">
        <f t="shared" si="2257"/>
        <v/>
      </c>
      <c r="D144497" s="5"/>
    </row>
    <row r="144498" spans="1:4">
      <c r="A144498" t="str">
        <f t="shared" si="2257"/>
        <v/>
      </c>
      <c r="D144498" s="5"/>
    </row>
    <row r="144499" spans="1:4">
      <c r="A144499" t="str">
        <f t="shared" si="2257"/>
        <v/>
      </c>
      <c r="D144499" s="5"/>
    </row>
    <row r="144500" spans="1:4">
      <c r="A144500" t="str">
        <f t="shared" si="2257"/>
        <v/>
      </c>
      <c r="D144500" s="5"/>
    </row>
    <row r="144501" spans="1:4">
      <c r="A144501" t="str">
        <f t="shared" si="2257"/>
        <v/>
      </c>
      <c r="D144501" s="5"/>
    </row>
    <row r="144502" spans="1:4">
      <c r="A144502" t="str">
        <f t="shared" si="2257"/>
        <v/>
      </c>
      <c r="D144502" s="5"/>
    </row>
    <row r="144503" spans="1:4">
      <c r="A144503" t="str">
        <f t="shared" si="2257"/>
        <v/>
      </c>
      <c r="D144503" s="5"/>
    </row>
    <row r="144504" spans="1:4">
      <c r="A144504" t="str">
        <f t="shared" si="2257"/>
        <v/>
      </c>
      <c r="D144504" s="5"/>
    </row>
    <row r="144505" spans="1:4">
      <c r="A144505" t="str">
        <f t="shared" si="2257"/>
        <v/>
      </c>
      <c r="D144505" s="5"/>
    </row>
    <row r="144506" spans="1:4">
      <c r="A144506" t="str">
        <f t="shared" si="2257"/>
        <v/>
      </c>
      <c r="D144506" s="5"/>
    </row>
    <row r="144507" spans="1:4">
      <c r="A144507" t="str">
        <f t="shared" si="2257"/>
        <v/>
      </c>
      <c r="D144507" s="5"/>
    </row>
    <row r="144508" spans="1:4">
      <c r="A144508" t="str">
        <f t="shared" si="2257"/>
        <v/>
      </c>
      <c r="D144508" s="5"/>
    </row>
    <row r="144509" spans="1:4">
      <c r="A144509" t="str">
        <f t="shared" si="2257"/>
        <v/>
      </c>
      <c r="D144509" s="5"/>
    </row>
    <row r="144510" spans="1:4">
      <c r="A144510" t="str">
        <f t="shared" si="2257"/>
        <v/>
      </c>
      <c r="D144510" s="5"/>
    </row>
    <row r="144511" spans="1:4">
      <c r="A144511" t="str">
        <f t="shared" si="2257"/>
        <v/>
      </c>
      <c r="D144511" s="5"/>
    </row>
    <row r="144512" spans="1:4">
      <c r="A144512" t="str">
        <f t="shared" si="2257"/>
        <v/>
      </c>
      <c r="D144512" s="5"/>
    </row>
    <row r="144513" spans="1:4">
      <c r="A144513" t="str">
        <f t="shared" si="2257"/>
        <v/>
      </c>
      <c r="D144513" s="5"/>
    </row>
    <row r="144514" spans="1:4">
      <c r="A144514" t="str">
        <f t="shared" si="2257"/>
        <v/>
      </c>
      <c r="D144514" s="5"/>
    </row>
    <row r="144515" spans="1:4">
      <c r="A144515" t="str">
        <f t="shared" ref="A144515:A144578" si="2258">CONCATENATE(B144515,D144515)</f>
        <v/>
      </c>
      <c r="D144515" s="5"/>
    </row>
    <row r="144516" spans="1:4">
      <c r="A144516" t="str">
        <f t="shared" si="2258"/>
        <v/>
      </c>
      <c r="D144516" s="5"/>
    </row>
    <row r="144517" spans="1:4">
      <c r="A144517" t="str">
        <f t="shared" si="2258"/>
        <v/>
      </c>
      <c r="D144517" s="5"/>
    </row>
    <row r="144518" spans="1:4">
      <c r="A144518" t="str">
        <f t="shared" si="2258"/>
        <v/>
      </c>
      <c r="D144518" s="5"/>
    </row>
    <row r="144519" spans="1:4">
      <c r="A144519" t="str">
        <f t="shared" si="2258"/>
        <v/>
      </c>
      <c r="D144519" s="5"/>
    </row>
    <row r="144520" spans="1:4">
      <c r="A144520" t="str">
        <f t="shared" si="2258"/>
        <v/>
      </c>
      <c r="D144520" s="5"/>
    </row>
    <row r="144521" spans="1:4">
      <c r="A144521" t="str">
        <f t="shared" si="2258"/>
        <v/>
      </c>
      <c r="D144521" s="5"/>
    </row>
    <row r="144522" spans="1:4">
      <c r="A144522" t="str">
        <f t="shared" si="2258"/>
        <v/>
      </c>
      <c r="D144522" s="5"/>
    </row>
    <row r="144523" spans="1:4">
      <c r="A144523" t="str">
        <f t="shared" si="2258"/>
        <v/>
      </c>
      <c r="D144523" s="5"/>
    </row>
    <row r="144524" spans="1:4">
      <c r="A144524" t="str">
        <f t="shared" si="2258"/>
        <v/>
      </c>
      <c r="D144524" s="5"/>
    </row>
    <row r="144525" spans="1:4">
      <c r="A144525" t="str">
        <f t="shared" si="2258"/>
        <v/>
      </c>
      <c r="D144525" s="5"/>
    </row>
    <row r="144526" spans="1:4">
      <c r="A144526" t="str">
        <f t="shared" si="2258"/>
        <v/>
      </c>
      <c r="D144526" s="5"/>
    </row>
    <row r="144527" spans="1:4">
      <c r="A144527" t="str">
        <f t="shared" si="2258"/>
        <v/>
      </c>
      <c r="D144527" s="5"/>
    </row>
    <row r="144528" spans="1:4">
      <c r="A144528" t="str">
        <f t="shared" si="2258"/>
        <v/>
      </c>
      <c r="D144528" s="5"/>
    </row>
    <row r="144529" spans="1:4">
      <c r="A144529" t="str">
        <f t="shared" si="2258"/>
        <v/>
      </c>
      <c r="D144529" s="5"/>
    </row>
    <row r="144530" spans="1:4">
      <c r="A144530" t="str">
        <f t="shared" si="2258"/>
        <v/>
      </c>
      <c r="D144530" s="5"/>
    </row>
    <row r="144531" spans="1:4">
      <c r="A144531" t="str">
        <f t="shared" si="2258"/>
        <v/>
      </c>
      <c r="D144531" s="5"/>
    </row>
    <row r="144532" spans="1:4">
      <c r="A144532" t="str">
        <f t="shared" si="2258"/>
        <v/>
      </c>
      <c r="D144532" s="5"/>
    </row>
    <row r="144533" spans="1:4">
      <c r="A144533" t="str">
        <f t="shared" si="2258"/>
        <v/>
      </c>
      <c r="D144533" s="5"/>
    </row>
    <row r="144534" spans="1:4">
      <c r="A144534" t="str">
        <f t="shared" si="2258"/>
        <v/>
      </c>
      <c r="D144534" s="5"/>
    </row>
    <row r="144535" spans="1:4">
      <c r="A144535" t="str">
        <f t="shared" si="2258"/>
        <v/>
      </c>
      <c r="D144535" s="5"/>
    </row>
    <row r="144536" spans="1:4">
      <c r="A144536" t="str">
        <f t="shared" si="2258"/>
        <v/>
      </c>
      <c r="D144536" s="5"/>
    </row>
    <row r="144537" spans="1:4">
      <c r="A144537" t="str">
        <f t="shared" si="2258"/>
        <v/>
      </c>
      <c r="D144537" s="5"/>
    </row>
    <row r="144538" spans="1:4">
      <c r="A144538" t="str">
        <f t="shared" si="2258"/>
        <v/>
      </c>
      <c r="D144538" s="5"/>
    </row>
    <row r="144539" spans="1:4">
      <c r="A144539" t="str">
        <f t="shared" si="2258"/>
        <v/>
      </c>
      <c r="D144539" s="5"/>
    </row>
    <row r="144540" spans="1:4">
      <c r="A144540" t="str">
        <f t="shared" si="2258"/>
        <v/>
      </c>
      <c r="D144540" s="5"/>
    </row>
    <row r="144541" spans="1:4">
      <c r="A144541" t="str">
        <f t="shared" si="2258"/>
        <v/>
      </c>
      <c r="D144541" s="5"/>
    </row>
    <row r="144542" spans="1:4">
      <c r="A144542" t="str">
        <f t="shared" si="2258"/>
        <v/>
      </c>
      <c r="D144542" s="5"/>
    </row>
    <row r="144543" spans="1:4">
      <c r="A144543" t="str">
        <f t="shared" si="2258"/>
        <v/>
      </c>
      <c r="D144543" s="5"/>
    </row>
    <row r="144544" spans="1:4">
      <c r="A144544" t="str">
        <f t="shared" si="2258"/>
        <v/>
      </c>
      <c r="D144544" s="5"/>
    </row>
    <row r="144545" spans="1:4">
      <c r="A144545" t="str">
        <f t="shared" si="2258"/>
        <v/>
      </c>
      <c r="D144545" s="5"/>
    </row>
    <row r="144546" spans="1:4">
      <c r="A144546" t="str">
        <f t="shared" si="2258"/>
        <v/>
      </c>
      <c r="D144546" s="5"/>
    </row>
    <row r="144547" spans="1:4">
      <c r="A144547" t="str">
        <f t="shared" si="2258"/>
        <v/>
      </c>
      <c r="D144547" s="5"/>
    </row>
    <row r="144548" spans="1:4">
      <c r="A144548" t="str">
        <f t="shared" si="2258"/>
        <v/>
      </c>
      <c r="D144548" s="5"/>
    </row>
    <row r="144549" spans="1:4">
      <c r="A144549" t="str">
        <f t="shared" si="2258"/>
        <v/>
      </c>
      <c r="D144549" s="5"/>
    </row>
    <row r="144550" spans="1:4">
      <c r="A144550" t="str">
        <f t="shared" si="2258"/>
        <v/>
      </c>
      <c r="D144550" s="5"/>
    </row>
    <row r="144551" spans="1:4">
      <c r="A144551" t="str">
        <f t="shared" si="2258"/>
        <v/>
      </c>
      <c r="D144551" s="5"/>
    </row>
    <row r="144552" spans="1:4">
      <c r="A144552" t="str">
        <f t="shared" si="2258"/>
        <v/>
      </c>
      <c r="D144552" s="5"/>
    </row>
    <row r="144553" spans="1:4">
      <c r="A144553" t="str">
        <f t="shared" si="2258"/>
        <v/>
      </c>
      <c r="D144553" s="5"/>
    </row>
    <row r="144554" spans="1:4">
      <c r="A144554" t="str">
        <f t="shared" si="2258"/>
        <v/>
      </c>
      <c r="D144554" s="5"/>
    </row>
    <row r="144555" spans="1:4">
      <c r="A144555" t="str">
        <f t="shared" si="2258"/>
        <v/>
      </c>
      <c r="D144555" s="5"/>
    </row>
    <row r="144556" spans="1:4">
      <c r="A144556" t="str">
        <f t="shared" si="2258"/>
        <v/>
      </c>
      <c r="D144556" s="5"/>
    </row>
    <row r="144557" spans="1:4">
      <c r="A144557" t="str">
        <f t="shared" si="2258"/>
        <v/>
      </c>
      <c r="D144557" s="5"/>
    </row>
    <row r="144558" spans="1:4">
      <c r="A144558" t="str">
        <f t="shared" si="2258"/>
        <v/>
      </c>
      <c r="D144558" s="5"/>
    </row>
    <row r="144559" spans="1:4">
      <c r="A144559" t="str">
        <f t="shared" si="2258"/>
        <v/>
      </c>
      <c r="D144559" s="5"/>
    </row>
    <row r="144560" spans="1:4">
      <c r="A144560" t="str">
        <f t="shared" si="2258"/>
        <v/>
      </c>
      <c r="D144560" s="5"/>
    </row>
    <row r="144561" spans="1:4">
      <c r="A144561" t="str">
        <f t="shared" si="2258"/>
        <v/>
      </c>
      <c r="D144561" s="5"/>
    </row>
    <row r="144562" spans="1:4">
      <c r="A144562" t="str">
        <f t="shared" si="2258"/>
        <v/>
      </c>
      <c r="D144562" s="5"/>
    </row>
    <row r="144563" spans="1:4">
      <c r="A144563" t="str">
        <f t="shared" si="2258"/>
        <v/>
      </c>
      <c r="D144563" s="5"/>
    </row>
    <row r="144564" spans="1:4">
      <c r="A144564" t="str">
        <f t="shared" si="2258"/>
        <v/>
      </c>
      <c r="D144564" s="5"/>
    </row>
    <row r="144565" spans="1:4">
      <c r="A144565" t="str">
        <f t="shared" si="2258"/>
        <v/>
      </c>
      <c r="D144565" s="5"/>
    </row>
    <row r="144566" spans="1:4">
      <c r="A144566" t="str">
        <f t="shared" si="2258"/>
        <v/>
      </c>
      <c r="D144566" s="5"/>
    </row>
    <row r="144567" spans="1:4">
      <c r="A144567" t="str">
        <f t="shared" si="2258"/>
        <v/>
      </c>
      <c r="D144567" s="5"/>
    </row>
    <row r="144568" spans="1:4">
      <c r="A144568" t="str">
        <f t="shared" si="2258"/>
        <v/>
      </c>
      <c r="D144568" s="5"/>
    </row>
    <row r="144569" spans="1:4">
      <c r="A144569" t="str">
        <f t="shared" si="2258"/>
        <v/>
      </c>
      <c r="D144569" s="5"/>
    </row>
    <row r="144570" spans="1:4">
      <c r="A144570" t="str">
        <f t="shared" si="2258"/>
        <v/>
      </c>
      <c r="D144570" s="5"/>
    </row>
    <row r="144571" spans="1:4">
      <c r="A144571" t="str">
        <f t="shared" si="2258"/>
        <v/>
      </c>
      <c r="D144571" s="5"/>
    </row>
    <row r="144572" spans="1:4">
      <c r="A144572" t="str">
        <f t="shared" si="2258"/>
        <v/>
      </c>
      <c r="D144572" s="5"/>
    </row>
    <row r="144573" spans="1:4">
      <c r="A144573" t="str">
        <f t="shared" si="2258"/>
        <v/>
      </c>
      <c r="D144573" s="5"/>
    </row>
    <row r="144574" spans="1:4">
      <c r="A144574" t="str">
        <f t="shared" si="2258"/>
        <v/>
      </c>
      <c r="D144574" s="5"/>
    </row>
    <row r="144575" spans="1:4">
      <c r="A144575" t="str">
        <f t="shared" si="2258"/>
        <v/>
      </c>
      <c r="D144575" s="5"/>
    </row>
    <row r="144576" spans="1:4">
      <c r="A144576" t="str">
        <f t="shared" si="2258"/>
        <v/>
      </c>
      <c r="D144576" s="5"/>
    </row>
    <row r="144577" spans="1:4">
      <c r="A144577" t="str">
        <f t="shared" si="2258"/>
        <v/>
      </c>
      <c r="D144577" s="5"/>
    </row>
    <row r="144578" spans="1:4">
      <c r="A144578" t="str">
        <f t="shared" si="2258"/>
        <v/>
      </c>
      <c r="D144578" s="5"/>
    </row>
    <row r="144579" spans="1:4">
      <c r="A144579" t="str">
        <f t="shared" ref="A144579:A144642" si="2259">CONCATENATE(B144579,D144579)</f>
        <v/>
      </c>
      <c r="D144579" s="5"/>
    </row>
    <row r="144580" spans="1:4">
      <c r="A144580" t="str">
        <f t="shared" si="2259"/>
        <v/>
      </c>
      <c r="D144580" s="5"/>
    </row>
    <row r="144581" spans="1:4">
      <c r="A144581" t="str">
        <f t="shared" si="2259"/>
        <v/>
      </c>
      <c r="D144581" s="5"/>
    </row>
    <row r="144582" spans="1:4">
      <c r="A144582" t="str">
        <f t="shared" si="2259"/>
        <v/>
      </c>
      <c r="D144582" s="5"/>
    </row>
    <row r="144583" spans="1:4">
      <c r="A144583" t="str">
        <f t="shared" si="2259"/>
        <v/>
      </c>
      <c r="D144583" s="5"/>
    </row>
    <row r="144584" spans="1:4">
      <c r="A144584" t="str">
        <f t="shared" si="2259"/>
        <v/>
      </c>
      <c r="D144584" s="5"/>
    </row>
    <row r="144585" spans="1:4">
      <c r="A144585" t="str">
        <f t="shared" si="2259"/>
        <v/>
      </c>
      <c r="D144585" s="5"/>
    </row>
    <row r="144586" spans="1:4">
      <c r="A144586" t="str">
        <f t="shared" si="2259"/>
        <v/>
      </c>
      <c r="D144586" s="5"/>
    </row>
    <row r="144587" spans="1:4">
      <c r="A144587" t="str">
        <f t="shared" si="2259"/>
        <v/>
      </c>
      <c r="D144587" s="5"/>
    </row>
    <row r="144588" spans="1:4">
      <c r="A144588" t="str">
        <f t="shared" si="2259"/>
        <v/>
      </c>
      <c r="D144588" s="5"/>
    </row>
    <row r="144589" spans="1:4">
      <c r="A144589" t="str">
        <f t="shared" si="2259"/>
        <v/>
      </c>
      <c r="D144589" s="5"/>
    </row>
    <row r="144590" spans="1:4">
      <c r="A144590" t="str">
        <f t="shared" si="2259"/>
        <v/>
      </c>
      <c r="D144590" s="5"/>
    </row>
    <row r="144591" spans="1:4">
      <c r="A144591" t="str">
        <f t="shared" si="2259"/>
        <v/>
      </c>
      <c r="D144591" s="5"/>
    </row>
    <row r="144592" spans="1:4">
      <c r="A144592" t="str">
        <f t="shared" si="2259"/>
        <v/>
      </c>
      <c r="D144592" s="5"/>
    </row>
    <row r="144593" spans="1:4">
      <c r="A144593" t="str">
        <f t="shared" si="2259"/>
        <v/>
      </c>
      <c r="D144593" s="5"/>
    </row>
    <row r="144594" spans="1:4">
      <c r="A144594" t="str">
        <f t="shared" si="2259"/>
        <v/>
      </c>
      <c r="D144594" s="5"/>
    </row>
    <row r="144595" spans="1:4">
      <c r="A144595" t="str">
        <f t="shared" si="2259"/>
        <v/>
      </c>
      <c r="D144595" s="5"/>
    </row>
    <row r="144596" spans="1:4">
      <c r="A144596" t="str">
        <f t="shared" si="2259"/>
        <v/>
      </c>
      <c r="D144596" s="5"/>
    </row>
    <row r="144597" spans="1:4">
      <c r="A144597" t="str">
        <f t="shared" si="2259"/>
        <v/>
      </c>
      <c r="D144597" s="5"/>
    </row>
    <row r="144598" spans="1:4">
      <c r="A144598" t="str">
        <f t="shared" si="2259"/>
        <v/>
      </c>
      <c r="D144598" s="5"/>
    </row>
    <row r="144599" spans="1:4">
      <c r="A144599" t="str">
        <f t="shared" si="2259"/>
        <v/>
      </c>
      <c r="D144599" s="5"/>
    </row>
    <row r="144600" spans="1:4">
      <c r="A144600" t="str">
        <f t="shared" si="2259"/>
        <v/>
      </c>
      <c r="D144600" s="5"/>
    </row>
    <row r="144601" spans="1:4">
      <c r="A144601" t="str">
        <f t="shared" si="2259"/>
        <v/>
      </c>
      <c r="D144601" s="5"/>
    </row>
    <row r="144602" spans="1:4">
      <c r="A144602" t="str">
        <f t="shared" si="2259"/>
        <v/>
      </c>
      <c r="D144602" s="5"/>
    </row>
    <row r="144603" spans="1:4">
      <c r="A144603" t="str">
        <f t="shared" si="2259"/>
        <v/>
      </c>
      <c r="D144603" s="5"/>
    </row>
    <row r="144604" spans="1:4">
      <c r="A144604" t="str">
        <f t="shared" si="2259"/>
        <v/>
      </c>
      <c r="D144604" s="5"/>
    </row>
    <row r="144605" spans="1:4">
      <c r="A144605" t="str">
        <f t="shared" si="2259"/>
        <v/>
      </c>
      <c r="D144605" s="5"/>
    </row>
    <row r="144606" spans="1:4">
      <c r="A144606" t="str">
        <f t="shared" si="2259"/>
        <v/>
      </c>
      <c r="D144606" s="5"/>
    </row>
    <row r="144607" spans="1:4">
      <c r="A144607" t="str">
        <f t="shared" si="2259"/>
        <v/>
      </c>
      <c r="D144607" s="5"/>
    </row>
    <row r="144608" spans="1:4">
      <c r="A144608" t="str">
        <f t="shared" si="2259"/>
        <v/>
      </c>
      <c r="D144608" s="5"/>
    </row>
    <row r="144609" spans="1:4">
      <c r="A144609" t="str">
        <f t="shared" si="2259"/>
        <v/>
      </c>
      <c r="D144609" s="5"/>
    </row>
    <row r="144610" spans="1:4">
      <c r="A144610" t="str">
        <f t="shared" si="2259"/>
        <v/>
      </c>
      <c r="D144610" s="5"/>
    </row>
    <row r="144611" spans="1:4">
      <c r="A144611" t="str">
        <f t="shared" si="2259"/>
        <v/>
      </c>
      <c r="D144611" s="5"/>
    </row>
    <row r="144612" spans="1:4">
      <c r="A144612" t="str">
        <f t="shared" si="2259"/>
        <v/>
      </c>
      <c r="D144612" s="5"/>
    </row>
    <row r="144613" spans="1:4">
      <c r="A144613" t="str">
        <f t="shared" si="2259"/>
        <v/>
      </c>
      <c r="D144613" s="5"/>
    </row>
    <row r="144614" spans="1:4">
      <c r="A144614" t="str">
        <f t="shared" si="2259"/>
        <v/>
      </c>
      <c r="D144614" s="5"/>
    </row>
    <row r="144615" spans="1:4">
      <c r="A144615" t="str">
        <f t="shared" si="2259"/>
        <v/>
      </c>
      <c r="D144615" s="5"/>
    </row>
    <row r="144616" spans="1:4">
      <c r="A144616" t="str">
        <f t="shared" si="2259"/>
        <v/>
      </c>
      <c r="D144616" s="5"/>
    </row>
    <row r="144617" spans="1:4">
      <c r="A144617" t="str">
        <f t="shared" si="2259"/>
        <v/>
      </c>
      <c r="D144617" s="5"/>
    </row>
    <row r="144618" spans="1:4">
      <c r="A144618" t="str">
        <f t="shared" si="2259"/>
        <v/>
      </c>
      <c r="D144618" s="5"/>
    </row>
    <row r="144619" spans="1:4">
      <c r="A144619" t="str">
        <f t="shared" si="2259"/>
        <v/>
      </c>
      <c r="D144619" s="5"/>
    </row>
    <row r="144620" spans="1:4">
      <c r="A144620" t="str">
        <f t="shared" si="2259"/>
        <v/>
      </c>
      <c r="D144620" s="5"/>
    </row>
    <row r="144621" spans="1:4">
      <c r="A144621" t="str">
        <f t="shared" si="2259"/>
        <v/>
      </c>
      <c r="D144621" s="5"/>
    </row>
    <row r="144622" spans="1:4">
      <c r="A144622" t="str">
        <f t="shared" si="2259"/>
        <v/>
      </c>
      <c r="D144622" s="5"/>
    </row>
    <row r="144623" spans="1:4">
      <c r="A144623" t="str">
        <f t="shared" si="2259"/>
        <v/>
      </c>
      <c r="D144623" s="5"/>
    </row>
    <row r="144624" spans="1:4">
      <c r="A144624" t="str">
        <f t="shared" si="2259"/>
        <v/>
      </c>
      <c r="D144624" s="5"/>
    </row>
    <row r="144625" spans="1:4">
      <c r="A144625" t="str">
        <f t="shared" si="2259"/>
        <v/>
      </c>
      <c r="D144625" s="5"/>
    </row>
    <row r="144626" spans="1:4">
      <c r="A144626" t="str">
        <f t="shared" si="2259"/>
        <v/>
      </c>
      <c r="D144626" s="5"/>
    </row>
    <row r="144627" spans="1:4">
      <c r="A144627" t="str">
        <f t="shared" si="2259"/>
        <v/>
      </c>
      <c r="D144627" s="5"/>
    </row>
    <row r="144628" spans="1:4">
      <c r="A144628" t="str">
        <f t="shared" si="2259"/>
        <v/>
      </c>
      <c r="D144628" s="5"/>
    </row>
    <row r="144629" spans="1:4">
      <c r="A144629" t="str">
        <f t="shared" si="2259"/>
        <v/>
      </c>
      <c r="D144629" s="5"/>
    </row>
    <row r="144630" spans="1:4">
      <c r="A144630" t="str">
        <f t="shared" si="2259"/>
        <v/>
      </c>
      <c r="D144630" s="5"/>
    </row>
    <row r="144631" spans="1:4">
      <c r="A144631" t="str">
        <f t="shared" si="2259"/>
        <v/>
      </c>
      <c r="D144631" s="5"/>
    </row>
    <row r="144632" spans="1:4">
      <c r="A144632" t="str">
        <f t="shared" si="2259"/>
        <v/>
      </c>
      <c r="D144632" s="5"/>
    </row>
    <row r="144633" spans="1:4">
      <c r="A144633" t="str">
        <f t="shared" si="2259"/>
        <v/>
      </c>
      <c r="D144633" s="5"/>
    </row>
    <row r="144634" spans="1:4">
      <c r="A144634" t="str">
        <f t="shared" si="2259"/>
        <v/>
      </c>
      <c r="D144634" s="5"/>
    </row>
    <row r="144635" spans="1:4">
      <c r="A144635" t="str">
        <f t="shared" si="2259"/>
        <v/>
      </c>
      <c r="D144635" s="5"/>
    </row>
    <row r="144636" spans="1:4">
      <c r="A144636" t="str">
        <f t="shared" si="2259"/>
        <v/>
      </c>
      <c r="D144636" s="5"/>
    </row>
    <row r="144637" spans="1:4">
      <c r="A144637" t="str">
        <f t="shared" si="2259"/>
        <v/>
      </c>
      <c r="D144637" s="5"/>
    </row>
    <row r="144638" spans="1:4">
      <c r="A144638" t="str">
        <f t="shared" si="2259"/>
        <v/>
      </c>
      <c r="D144638" s="5"/>
    </row>
    <row r="144639" spans="1:4">
      <c r="A144639" t="str">
        <f t="shared" si="2259"/>
        <v/>
      </c>
      <c r="D144639" s="5"/>
    </row>
    <row r="144640" spans="1:4">
      <c r="A144640" t="str">
        <f t="shared" si="2259"/>
        <v/>
      </c>
      <c r="D144640" s="5"/>
    </row>
    <row r="144641" spans="1:4">
      <c r="A144641" t="str">
        <f t="shared" si="2259"/>
        <v/>
      </c>
      <c r="D144641" s="5"/>
    </row>
    <row r="144642" spans="1:4">
      <c r="A144642" t="str">
        <f t="shared" si="2259"/>
        <v/>
      </c>
      <c r="D144642" s="5"/>
    </row>
    <row r="144643" spans="1:4">
      <c r="A144643" t="str">
        <f t="shared" ref="A144643:A144706" si="2260">CONCATENATE(B144643,D144643)</f>
        <v/>
      </c>
      <c r="D144643" s="5"/>
    </row>
    <row r="144644" spans="1:4">
      <c r="A144644" t="str">
        <f t="shared" si="2260"/>
        <v/>
      </c>
      <c r="D144644" s="5"/>
    </row>
    <row r="144645" spans="1:4">
      <c r="A144645" t="str">
        <f t="shared" si="2260"/>
        <v/>
      </c>
      <c r="D144645" s="5"/>
    </row>
    <row r="144646" spans="1:4">
      <c r="A144646" t="str">
        <f t="shared" si="2260"/>
        <v/>
      </c>
      <c r="D144646" s="5"/>
    </row>
    <row r="144647" spans="1:4">
      <c r="A144647" t="str">
        <f t="shared" si="2260"/>
        <v/>
      </c>
      <c r="D144647" s="5"/>
    </row>
    <row r="144648" spans="1:4">
      <c r="A144648" t="str">
        <f t="shared" si="2260"/>
        <v/>
      </c>
      <c r="D144648" s="5"/>
    </row>
    <row r="144649" spans="1:4">
      <c r="A144649" t="str">
        <f t="shared" si="2260"/>
        <v/>
      </c>
      <c r="D144649" s="5"/>
    </row>
    <row r="144650" spans="1:4">
      <c r="A144650" t="str">
        <f t="shared" si="2260"/>
        <v/>
      </c>
      <c r="D144650" s="5"/>
    </row>
    <row r="144651" spans="1:4">
      <c r="A144651" t="str">
        <f t="shared" si="2260"/>
        <v/>
      </c>
      <c r="D144651" s="5"/>
    </row>
    <row r="144652" spans="1:4">
      <c r="A144652" t="str">
        <f t="shared" si="2260"/>
        <v/>
      </c>
      <c r="D144652" s="5"/>
    </row>
    <row r="144653" spans="1:4">
      <c r="A144653" t="str">
        <f t="shared" si="2260"/>
        <v/>
      </c>
      <c r="D144653" s="5"/>
    </row>
    <row r="144654" spans="1:4">
      <c r="A144654" t="str">
        <f t="shared" si="2260"/>
        <v/>
      </c>
      <c r="D144654" s="5"/>
    </row>
    <row r="144655" spans="1:4">
      <c r="A144655" t="str">
        <f t="shared" si="2260"/>
        <v/>
      </c>
      <c r="D144655" s="5"/>
    </row>
    <row r="144656" spans="1:4">
      <c r="A144656" t="str">
        <f t="shared" si="2260"/>
        <v/>
      </c>
      <c r="D144656" s="5"/>
    </row>
    <row r="144657" spans="1:4">
      <c r="A144657" t="str">
        <f t="shared" si="2260"/>
        <v/>
      </c>
      <c r="D144657" s="5"/>
    </row>
    <row r="144658" spans="1:4">
      <c r="A144658" t="str">
        <f t="shared" si="2260"/>
        <v/>
      </c>
      <c r="D144658" s="5"/>
    </row>
    <row r="144659" spans="1:4">
      <c r="A144659" t="str">
        <f t="shared" si="2260"/>
        <v/>
      </c>
      <c r="D144659" s="5"/>
    </row>
    <row r="144660" spans="1:4">
      <c r="A144660" t="str">
        <f t="shared" si="2260"/>
        <v/>
      </c>
      <c r="D144660" s="5"/>
    </row>
    <row r="144661" spans="1:4">
      <c r="A144661" t="str">
        <f t="shared" si="2260"/>
        <v/>
      </c>
      <c r="D144661" s="5"/>
    </row>
    <row r="144662" spans="1:4">
      <c r="A144662" t="str">
        <f t="shared" si="2260"/>
        <v/>
      </c>
      <c r="D144662" s="5"/>
    </row>
    <row r="144663" spans="1:4">
      <c r="A144663" t="str">
        <f t="shared" si="2260"/>
        <v/>
      </c>
      <c r="D144663" s="5"/>
    </row>
    <row r="144664" spans="1:4">
      <c r="A144664" t="str">
        <f t="shared" si="2260"/>
        <v/>
      </c>
      <c r="D144664" s="5"/>
    </row>
    <row r="144665" spans="1:4">
      <c r="A144665" t="str">
        <f t="shared" si="2260"/>
        <v/>
      </c>
      <c r="D144665" s="5"/>
    </row>
    <row r="144666" spans="1:4">
      <c r="A144666" t="str">
        <f t="shared" si="2260"/>
        <v/>
      </c>
      <c r="D144666" s="5"/>
    </row>
    <row r="144667" spans="1:4">
      <c r="A144667" t="str">
        <f t="shared" si="2260"/>
        <v/>
      </c>
      <c r="D144667" s="5"/>
    </row>
    <row r="144668" spans="1:4">
      <c r="A144668" t="str">
        <f t="shared" si="2260"/>
        <v/>
      </c>
      <c r="D144668" s="5"/>
    </row>
    <row r="144669" spans="1:4">
      <c r="A144669" t="str">
        <f t="shared" si="2260"/>
        <v/>
      </c>
      <c r="D144669" s="5"/>
    </row>
    <row r="144670" spans="1:4">
      <c r="A144670" t="str">
        <f t="shared" si="2260"/>
        <v/>
      </c>
      <c r="D144670" s="5"/>
    </row>
    <row r="144671" spans="1:4">
      <c r="A144671" t="str">
        <f t="shared" si="2260"/>
        <v/>
      </c>
      <c r="D144671" s="5"/>
    </row>
    <row r="144672" spans="1:4">
      <c r="A144672" t="str">
        <f t="shared" si="2260"/>
        <v/>
      </c>
      <c r="D144672" s="5"/>
    </row>
    <row r="144673" spans="1:4">
      <c r="A144673" t="str">
        <f t="shared" si="2260"/>
        <v/>
      </c>
      <c r="D144673" s="5"/>
    </row>
    <row r="144674" spans="1:4">
      <c r="A144674" t="str">
        <f t="shared" si="2260"/>
        <v/>
      </c>
      <c r="D144674" s="5"/>
    </row>
    <row r="144675" spans="1:4">
      <c r="A144675" t="str">
        <f t="shared" si="2260"/>
        <v/>
      </c>
      <c r="D144675" s="5"/>
    </row>
    <row r="144676" spans="1:4">
      <c r="A144676" t="str">
        <f t="shared" si="2260"/>
        <v/>
      </c>
      <c r="D144676" s="5"/>
    </row>
    <row r="144677" spans="1:4">
      <c r="A144677" t="str">
        <f t="shared" si="2260"/>
        <v/>
      </c>
      <c r="D144677" s="5"/>
    </row>
    <row r="144678" spans="1:4">
      <c r="A144678" t="str">
        <f t="shared" si="2260"/>
        <v/>
      </c>
      <c r="D144678" s="5"/>
    </row>
    <row r="144679" spans="1:4">
      <c r="A144679" t="str">
        <f t="shared" si="2260"/>
        <v/>
      </c>
      <c r="D144679" s="5"/>
    </row>
    <row r="144680" spans="1:4">
      <c r="A144680" t="str">
        <f t="shared" si="2260"/>
        <v/>
      </c>
      <c r="D144680" s="5"/>
    </row>
    <row r="144681" spans="1:4">
      <c r="A144681" t="str">
        <f t="shared" si="2260"/>
        <v/>
      </c>
      <c r="D144681" s="5"/>
    </row>
    <row r="144682" spans="1:4">
      <c r="A144682" t="str">
        <f t="shared" si="2260"/>
        <v/>
      </c>
      <c r="D144682" s="5"/>
    </row>
    <row r="144683" spans="1:4">
      <c r="A144683" t="str">
        <f t="shared" si="2260"/>
        <v/>
      </c>
      <c r="D144683" s="5"/>
    </row>
    <row r="144684" spans="1:4">
      <c r="A144684" t="str">
        <f t="shared" si="2260"/>
        <v/>
      </c>
      <c r="D144684" s="5"/>
    </row>
    <row r="144685" spans="1:4">
      <c r="A144685" t="str">
        <f t="shared" si="2260"/>
        <v/>
      </c>
      <c r="D144685" s="5"/>
    </row>
    <row r="144686" spans="1:4">
      <c r="A144686" t="str">
        <f t="shared" si="2260"/>
        <v/>
      </c>
      <c r="D144686" s="5"/>
    </row>
    <row r="144687" spans="1:4">
      <c r="A144687" t="str">
        <f t="shared" si="2260"/>
        <v/>
      </c>
      <c r="D144687" s="5"/>
    </row>
    <row r="144688" spans="1:4">
      <c r="A144688" t="str">
        <f t="shared" si="2260"/>
        <v/>
      </c>
      <c r="D144688" s="5"/>
    </row>
    <row r="144689" spans="1:4">
      <c r="A144689" t="str">
        <f t="shared" si="2260"/>
        <v/>
      </c>
      <c r="D144689" s="5"/>
    </row>
    <row r="144690" spans="1:4">
      <c r="A144690" t="str">
        <f t="shared" si="2260"/>
        <v/>
      </c>
      <c r="D144690" s="5"/>
    </row>
    <row r="144691" spans="1:4">
      <c r="A144691" t="str">
        <f t="shared" si="2260"/>
        <v/>
      </c>
      <c r="D144691" s="5"/>
    </row>
    <row r="144692" spans="1:4">
      <c r="A144692" t="str">
        <f t="shared" si="2260"/>
        <v/>
      </c>
      <c r="D144692" s="5"/>
    </row>
    <row r="144693" spans="1:4">
      <c r="A144693" t="str">
        <f t="shared" si="2260"/>
        <v/>
      </c>
      <c r="D144693" s="5"/>
    </row>
    <row r="144694" spans="1:4">
      <c r="A144694" t="str">
        <f t="shared" si="2260"/>
        <v/>
      </c>
      <c r="D144694" s="5"/>
    </row>
    <row r="144695" spans="1:4">
      <c r="A144695" t="str">
        <f t="shared" si="2260"/>
        <v/>
      </c>
      <c r="D144695" s="5"/>
    </row>
    <row r="144696" spans="1:4">
      <c r="A144696" t="str">
        <f t="shared" si="2260"/>
        <v/>
      </c>
      <c r="D144696" s="5"/>
    </row>
    <row r="144697" spans="1:4">
      <c r="A144697" t="str">
        <f t="shared" si="2260"/>
        <v/>
      </c>
      <c r="D144697" s="5"/>
    </row>
    <row r="144698" spans="1:4">
      <c r="A144698" t="str">
        <f t="shared" si="2260"/>
        <v/>
      </c>
      <c r="D144698" s="5"/>
    </row>
    <row r="144699" spans="1:4">
      <c r="A144699" t="str">
        <f t="shared" si="2260"/>
        <v/>
      </c>
      <c r="D144699" s="5"/>
    </row>
    <row r="144700" spans="1:4">
      <c r="A144700" t="str">
        <f t="shared" si="2260"/>
        <v/>
      </c>
      <c r="D144700" s="5"/>
    </row>
    <row r="144701" spans="1:4">
      <c r="A144701" t="str">
        <f t="shared" si="2260"/>
        <v/>
      </c>
      <c r="D144701" s="5"/>
    </row>
    <row r="144702" spans="1:4">
      <c r="A144702" t="str">
        <f t="shared" si="2260"/>
        <v/>
      </c>
      <c r="D144702" s="5"/>
    </row>
    <row r="144703" spans="1:4">
      <c r="A144703" t="str">
        <f t="shared" si="2260"/>
        <v/>
      </c>
      <c r="D144703" s="5"/>
    </row>
    <row r="144704" spans="1:4">
      <c r="A144704" t="str">
        <f t="shared" si="2260"/>
        <v/>
      </c>
      <c r="D144704" s="5"/>
    </row>
    <row r="144705" spans="1:4">
      <c r="A144705" t="str">
        <f t="shared" si="2260"/>
        <v/>
      </c>
      <c r="D144705" s="5"/>
    </row>
    <row r="144706" spans="1:4">
      <c r="A144706" t="str">
        <f t="shared" si="2260"/>
        <v/>
      </c>
      <c r="D144706" s="5"/>
    </row>
    <row r="144707" spans="1:4">
      <c r="A144707" t="str">
        <f t="shared" ref="A144707:A144770" si="2261">CONCATENATE(B144707,D144707)</f>
        <v/>
      </c>
      <c r="D144707" s="5"/>
    </row>
    <row r="144708" spans="1:4">
      <c r="A144708" t="str">
        <f t="shared" si="2261"/>
        <v/>
      </c>
      <c r="D144708" s="5"/>
    </row>
    <row r="144709" spans="1:4">
      <c r="A144709" t="str">
        <f t="shared" si="2261"/>
        <v/>
      </c>
      <c r="D144709" s="5"/>
    </row>
    <row r="144710" spans="1:4">
      <c r="A144710" t="str">
        <f t="shared" si="2261"/>
        <v/>
      </c>
      <c r="D144710" s="5"/>
    </row>
    <row r="144711" spans="1:4">
      <c r="A144711" t="str">
        <f t="shared" si="2261"/>
        <v/>
      </c>
      <c r="D144711" s="5"/>
    </row>
    <row r="144712" spans="1:4">
      <c r="A144712" t="str">
        <f t="shared" si="2261"/>
        <v/>
      </c>
      <c r="D144712" s="5"/>
    </row>
    <row r="144713" spans="1:4">
      <c r="A144713" t="str">
        <f t="shared" si="2261"/>
        <v/>
      </c>
      <c r="D144713" s="5"/>
    </row>
    <row r="144714" spans="1:4">
      <c r="A144714" t="str">
        <f t="shared" si="2261"/>
        <v/>
      </c>
      <c r="D144714" s="5"/>
    </row>
    <row r="144715" spans="1:4">
      <c r="A144715" t="str">
        <f t="shared" si="2261"/>
        <v/>
      </c>
      <c r="D144715" s="5"/>
    </row>
    <row r="144716" spans="1:4">
      <c r="A144716" t="str">
        <f t="shared" si="2261"/>
        <v/>
      </c>
      <c r="D144716" s="5"/>
    </row>
    <row r="144717" spans="1:4">
      <c r="A144717" t="str">
        <f t="shared" si="2261"/>
        <v/>
      </c>
      <c r="D144717" s="5"/>
    </row>
    <row r="144718" spans="1:4">
      <c r="A144718" t="str">
        <f t="shared" si="2261"/>
        <v/>
      </c>
      <c r="D144718" s="5"/>
    </row>
    <row r="144719" spans="1:4">
      <c r="A144719" t="str">
        <f t="shared" si="2261"/>
        <v/>
      </c>
      <c r="D144719" s="5"/>
    </row>
    <row r="144720" spans="1:4">
      <c r="A144720" t="str">
        <f t="shared" si="2261"/>
        <v/>
      </c>
      <c r="D144720" s="5"/>
    </row>
    <row r="144721" spans="1:4">
      <c r="A144721" t="str">
        <f t="shared" si="2261"/>
        <v/>
      </c>
      <c r="D144721" s="5"/>
    </row>
    <row r="144722" spans="1:4">
      <c r="A144722" t="str">
        <f t="shared" si="2261"/>
        <v/>
      </c>
      <c r="D144722" s="5"/>
    </row>
    <row r="144723" spans="1:4">
      <c r="A144723" t="str">
        <f t="shared" si="2261"/>
        <v/>
      </c>
      <c r="D144723" s="5"/>
    </row>
    <row r="144724" spans="1:4">
      <c r="A144724" t="str">
        <f t="shared" si="2261"/>
        <v/>
      </c>
      <c r="D144724" s="5"/>
    </row>
    <row r="144725" spans="1:4">
      <c r="A144725" t="str">
        <f t="shared" si="2261"/>
        <v/>
      </c>
      <c r="D144725" s="5"/>
    </row>
    <row r="144726" spans="1:4">
      <c r="A144726" t="str">
        <f t="shared" si="2261"/>
        <v/>
      </c>
      <c r="D144726" s="5"/>
    </row>
    <row r="144727" spans="1:4">
      <c r="A144727" t="str">
        <f t="shared" si="2261"/>
        <v/>
      </c>
      <c r="D144727" s="5"/>
    </row>
    <row r="144728" spans="1:4">
      <c r="A144728" t="str">
        <f t="shared" si="2261"/>
        <v/>
      </c>
      <c r="D144728" s="5"/>
    </row>
    <row r="144729" spans="1:4">
      <c r="A144729" t="str">
        <f t="shared" si="2261"/>
        <v/>
      </c>
      <c r="D144729" s="5"/>
    </row>
    <row r="144730" spans="1:4">
      <c r="A144730" t="str">
        <f t="shared" si="2261"/>
        <v/>
      </c>
      <c r="D144730" s="5"/>
    </row>
    <row r="144731" spans="1:4">
      <c r="A144731" t="str">
        <f t="shared" si="2261"/>
        <v/>
      </c>
      <c r="D144731" s="5"/>
    </row>
    <row r="144732" spans="1:4">
      <c r="A144732" t="str">
        <f t="shared" si="2261"/>
        <v/>
      </c>
      <c r="D144732" s="5"/>
    </row>
    <row r="144733" spans="1:4">
      <c r="A144733" t="str">
        <f t="shared" si="2261"/>
        <v/>
      </c>
      <c r="D144733" s="5"/>
    </row>
    <row r="144734" spans="1:4">
      <c r="A144734" t="str">
        <f t="shared" si="2261"/>
        <v/>
      </c>
      <c r="D144734" s="5"/>
    </row>
    <row r="144735" spans="1:4">
      <c r="A144735" t="str">
        <f t="shared" si="2261"/>
        <v/>
      </c>
      <c r="D144735" s="5"/>
    </row>
    <row r="144736" spans="1:4">
      <c r="A144736" t="str">
        <f t="shared" si="2261"/>
        <v/>
      </c>
      <c r="D144736" s="5"/>
    </row>
    <row r="144737" spans="1:4">
      <c r="A144737" t="str">
        <f t="shared" si="2261"/>
        <v/>
      </c>
      <c r="D144737" s="5"/>
    </row>
    <row r="144738" spans="1:4">
      <c r="A144738" t="str">
        <f t="shared" si="2261"/>
        <v/>
      </c>
      <c r="D144738" s="5"/>
    </row>
    <row r="144739" spans="1:4">
      <c r="A144739" t="str">
        <f t="shared" si="2261"/>
        <v/>
      </c>
      <c r="D144739" s="5"/>
    </row>
    <row r="144740" spans="1:4">
      <c r="A144740" t="str">
        <f t="shared" si="2261"/>
        <v/>
      </c>
      <c r="D144740" s="5"/>
    </row>
    <row r="144741" spans="1:4">
      <c r="A144741" t="str">
        <f t="shared" si="2261"/>
        <v/>
      </c>
      <c r="D144741" s="5"/>
    </row>
    <row r="144742" spans="1:4">
      <c r="A144742" t="str">
        <f t="shared" si="2261"/>
        <v/>
      </c>
      <c r="D144742" s="5"/>
    </row>
    <row r="144743" spans="1:4">
      <c r="A144743" t="str">
        <f t="shared" si="2261"/>
        <v/>
      </c>
      <c r="D144743" s="5"/>
    </row>
    <row r="144744" spans="1:4">
      <c r="A144744" t="str">
        <f t="shared" si="2261"/>
        <v/>
      </c>
      <c r="D144744" s="5"/>
    </row>
    <row r="144745" spans="1:4">
      <c r="A144745" t="str">
        <f t="shared" si="2261"/>
        <v/>
      </c>
      <c r="D144745" s="5"/>
    </row>
    <row r="144746" spans="1:4">
      <c r="A144746" t="str">
        <f t="shared" si="2261"/>
        <v/>
      </c>
      <c r="D144746" s="5"/>
    </row>
    <row r="144747" spans="1:4">
      <c r="A144747" t="str">
        <f t="shared" si="2261"/>
        <v/>
      </c>
      <c r="D144747" s="5"/>
    </row>
    <row r="144748" spans="1:4">
      <c r="A144748" t="str">
        <f t="shared" si="2261"/>
        <v/>
      </c>
      <c r="D144748" s="5"/>
    </row>
    <row r="144749" spans="1:4">
      <c r="A144749" t="str">
        <f t="shared" si="2261"/>
        <v/>
      </c>
      <c r="D144749" s="5"/>
    </row>
    <row r="144750" spans="1:4">
      <c r="A144750" t="str">
        <f t="shared" si="2261"/>
        <v/>
      </c>
      <c r="D144750" s="5"/>
    </row>
    <row r="144751" spans="1:4">
      <c r="A144751" t="str">
        <f t="shared" si="2261"/>
        <v/>
      </c>
      <c r="D144751" s="5"/>
    </row>
    <row r="144752" spans="1:4">
      <c r="A144752" t="str">
        <f t="shared" si="2261"/>
        <v/>
      </c>
      <c r="D144752" s="5"/>
    </row>
    <row r="144753" spans="1:4">
      <c r="A144753" t="str">
        <f t="shared" si="2261"/>
        <v/>
      </c>
      <c r="D144753" s="5"/>
    </row>
    <row r="144754" spans="1:4">
      <c r="A144754" t="str">
        <f t="shared" si="2261"/>
        <v/>
      </c>
      <c r="D144754" s="5"/>
    </row>
    <row r="144755" spans="1:4">
      <c r="A144755" t="str">
        <f t="shared" si="2261"/>
        <v/>
      </c>
      <c r="D144755" s="5"/>
    </row>
    <row r="144756" spans="1:4">
      <c r="A144756" t="str">
        <f t="shared" si="2261"/>
        <v/>
      </c>
      <c r="D144756" s="5"/>
    </row>
    <row r="144757" spans="1:4">
      <c r="A144757" t="str">
        <f t="shared" si="2261"/>
        <v/>
      </c>
      <c r="D144757" s="5"/>
    </row>
    <row r="144758" spans="1:4">
      <c r="A144758" t="str">
        <f t="shared" si="2261"/>
        <v/>
      </c>
      <c r="D144758" s="5"/>
    </row>
    <row r="144759" spans="1:4">
      <c r="A144759" t="str">
        <f t="shared" si="2261"/>
        <v/>
      </c>
      <c r="D144759" s="5"/>
    </row>
    <row r="144760" spans="1:4">
      <c r="A144760" t="str">
        <f t="shared" si="2261"/>
        <v/>
      </c>
      <c r="D144760" s="5"/>
    </row>
    <row r="144761" spans="1:4">
      <c r="A144761" t="str">
        <f t="shared" si="2261"/>
        <v/>
      </c>
      <c r="D144761" s="5"/>
    </row>
    <row r="144762" spans="1:4">
      <c r="A144762" t="str">
        <f t="shared" si="2261"/>
        <v/>
      </c>
      <c r="D144762" s="5"/>
    </row>
    <row r="144763" spans="1:4">
      <c r="A144763" t="str">
        <f t="shared" si="2261"/>
        <v/>
      </c>
      <c r="D144763" s="5"/>
    </row>
    <row r="144764" spans="1:4">
      <c r="A144764" t="str">
        <f t="shared" si="2261"/>
        <v/>
      </c>
      <c r="D144764" s="5"/>
    </row>
    <row r="144765" spans="1:4">
      <c r="A144765" t="str">
        <f t="shared" si="2261"/>
        <v/>
      </c>
      <c r="D144765" s="5"/>
    </row>
    <row r="144766" spans="1:4">
      <c r="A144766" t="str">
        <f t="shared" si="2261"/>
        <v/>
      </c>
      <c r="D144766" s="5"/>
    </row>
    <row r="144767" spans="1:4">
      <c r="A144767" t="str">
        <f t="shared" si="2261"/>
        <v/>
      </c>
      <c r="D144767" s="5"/>
    </row>
    <row r="144768" spans="1:4">
      <c r="A144768" t="str">
        <f t="shared" si="2261"/>
        <v/>
      </c>
      <c r="D144768" s="5"/>
    </row>
    <row r="144769" spans="1:4">
      <c r="A144769" t="str">
        <f t="shared" si="2261"/>
        <v/>
      </c>
      <c r="D144769" s="5"/>
    </row>
    <row r="144770" spans="1:4">
      <c r="A144770" t="str">
        <f t="shared" si="2261"/>
        <v/>
      </c>
      <c r="D144770" s="5"/>
    </row>
    <row r="144771" spans="1:4">
      <c r="A144771" t="str">
        <f t="shared" ref="A144771:A144834" si="2262">CONCATENATE(B144771,D144771)</f>
        <v/>
      </c>
      <c r="D144771" s="5"/>
    </row>
    <row r="144772" spans="1:4">
      <c r="A144772" t="str">
        <f t="shared" si="2262"/>
        <v/>
      </c>
      <c r="D144772" s="5"/>
    </row>
    <row r="144773" spans="1:4">
      <c r="A144773" t="str">
        <f t="shared" si="2262"/>
        <v/>
      </c>
      <c r="D144773" s="5"/>
    </row>
    <row r="144774" spans="1:4">
      <c r="A144774" t="str">
        <f t="shared" si="2262"/>
        <v/>
      </c>
      <c r="D144774" s="5"/>
    </row>
    <row r="144775" spans="1:4">
      <c r="A144775" t="str">
        <f t="shared" si="2262"/>
        <v/>
      </c>
      <c r="D144775" s="5"/>
    </row>
    <row r="144776" spans="1:4">
      <c r="A144776" t="str">
        <f t="shared" si="2262"/>
        <v/>
      </c>
      <c r="D144776" s="5"/>
    </row>
    <row r="144777" spans="1:4">
      <c r="A144777" t="str">
        <f t="shared" si="2262"/>
        <v/>
      </c>
      <c r="D144777" s="5"/>
    </row>
    <row r="144778" spans="1:4">
      <c r="A144778" t="str">
        <f t="shared" si="2262"/>
        <v/>
      </c>
      <c r="D144778" s="5"/>
    </row>
    <row r="144779" spans="1:4">
      <c r="A144779" t="str">
        <f t="shared" si="2262"/>
        <v/>
      </c>
      <c r="D144779" s="5"/>
    </row>
    <row r="144780" spans="1:4">
      <c r="A144780" t="str">
        <f t="shared" si="2262"/>
        <v/>
      </c>
      <c r="D144780" s="5"/>
    </row>
    <row r="144781" spans="1:4">
      <c r="A144781" t="str">
        <f t="shared" si="2262"/>
        <v/>
      </c>
      <c r="D144781" s="5"/>
    </row>
    <row r="144782" spans="1:4">
      <c r="A144782" t="str">
        <f t="shared" si="2262"/>
        <v/>
      </c>
      <c r="D144782" s="5"/>
    </row>
    <row r="144783" spans="1:4">
      <c r="A144783" t="str">
        <f t="shared" si="2262"/>
        <v/>
      </c>
      <c r="D144783" s="5"/>
    </row>
    <row r="144784" spans="1:4">
      <c r="A144784" t="str">
        <f t="shared" si="2262"/>
        <v/>
      </c>
      <c r="D144784" s="5"/>
    </row>
    <row r="144785" spans="1:4">
      <c r="A144785" t="str">
        <f t="shared" si="2262"/>
        <v/>
      </c>
      <c r="D144785" s="5"/>
    </row>
    <row r="144786" spans="1:4">
      <c r="A144786" t="str">
        <f t="shared" si="2262"/>
        <v/>
      </c>
      <c r="D144786" s="5"/>
    </row>
    <row r="144787" spans="1:4">
      <c r="A144787" t="str">
        <f t="shared" si="2262"/>
        <v/>
      </c>
      <c r="D144787" s="5"/>
    </row>
    <row r="144788" spans="1:4">
      <c r="A144788" t="str">
        <f t="shared" si="2262"/>
        <v/>
      </c>
      <c r="D144788" s="5"/>
    </row>
    <row r="144789" spans="1:4">
      <c r="A144789" t="str">
        <f t="shared" si="2262"/>
        <v/>
      </c>
      <c r="D144789" s="5"/>
    </row>
    <row r="144790" spans="1:4">
      <c r="A144790" t="str">
        <f t="shared" si="2262"/>
        <v/>
      </c>
      <c r="D144790" s="5"/>
    </row>
    <row r="144791" spans="1:4">
      <c r="A144791" t="str">
        <f t="shared" si="2262"/>
        <v/>
      </c>
      <c r="D144791" s="5"/>
    </row>
    <row r="144792" spans="1:4">
      <c r="A144792" t="str">
        <f t="shared" si="2262"/>
        <v/>
      </c>
      <c r="D144792" s="5"/>
    </row>
    <row r="144793" spans="1:4">
      <c r="A144793" t="str">
        <f t="shared" si="2262"/>
        <v/>
      </c>
      <c r="D144793" s="5"/>
    </row>
    <row r="144794" spans="1:4">
      <c r="A144794" t="str">
        <f t="shared" si="2262"/>
        <v/>
      </c>
      <c r="D144794" s="5"/>
    </row>
    <row r="144795" spans="1:4">
      <c r="A144795" t="str">
        <f t="shared" si="2262"/>
        <v/>
      </c>
      <c r="D144795" s="5"/>
    </row>
    <row r="144796" spans="1:4">
      <c r="A144796" t="str">
        <f t="shared" si="2262"/>
        <v/>
      </c>
      <c r="D144796" s="5"/>
    </row>
    <row r="144797" spans="1:4">
      <c r="A144797" t="str">
        <f t="shared" si="2262"/>
        <v/>
      </c>
      <c r="D144797" s="5"/>
    </row>
    <row r="144798" spans="1:4">
      <c r="A144798" t="str">
        <f t="shared" si="2262"/>
        <v/>
      </c>
      <c r="D144798" s="5"/>
    </row>
    <row r="144799" spans="1:4">
      <c r="A144799" t="str">
        <f t="shared" si="2262"/>
        <v/>
      </c>
      <c r="D144799" s="5"/>
    </row>
    <row r="144800" spans="1:4">
      <c r="A144800" t="str">
        <f t="shared" si="2262"/>
        <v/>
      </c>
      <c r="D144800" s="5"/>
    </row>
    <row r="144801" spans="1:4">
      <c r="A144801" t="str">
        <f t="shared" si="2262"/>
        <v/>
      </c>
      <c r="D144801" s="5"/>
    </row>
    <row r="144802" spans="1:4">
      <c r="A144802" t="str">
        <f t="shared" si="2262"/>
        <v/>
      </c>
      <c r="D144802" s="5"/>
    </row>
    <row r="144803" spans="1:4">
      <c r="A144803" t="str">
        <f t="shared" si="2262"/>
        <v/>
      </c>
      <c r="D144803" s="5"/>
    </row>
    <row r="144804" spans="1:4">
      <c r="A144804" t="str">
        <f t="shared" si="2262"/>
        <v/>
      </c>
      <c r="D144804" s="5"/>
    </row>
    <row r="144805" spans="1:4">
      <c r="A144805" t="str">
        <f t="shared" si="2262"/>
        <v/>
      </c>
      <c r="D144805" s="5"/>
    </row>
    <row r="144806" spans="1:4">
      <c r="A144806" t="str">
        <f t="shared" si="2262"/>
        <v/>
      </c>
      <c r="D144806" s="5"/>
    </row>
    <row r="144807" spans="1:4">
      <c r="A144807" t="str">
        <f t="shared" si="2262"/>
        <v/>
      </c>
      <c r="D144807" s="5"/>
    </row>
    <row r="144808" spans="1:4">
      <c r="A144808" t="str">
        <f t="shared" si="2262"/>
        <v/>
      </c>
      <c r="D144808" s="5"/>
    </row>
    <row r="144809" spans="1:4">
      <c r="A144809" t="str">
        <f t="shared" si="2262"/>
        <v/>
      </c>
      <c r="D144809" s="5"/>
    </row>
    <row r="144810" spans="1:4">
      <c r="A144810" t="str">
        <f t="shared" si="2262"/>
        <v/>
      </c>
      <c r="D144810" s="5"/>
    </row>
    <row r="144811" spans="1:4">
      <c r="A144811" t="str">
        <f t="shared" si="2262"/>
        <v/>
      </c>
      <c r="D144811" s="5"/>
    </row>
    <row r="144812" spans="1:4">
      <c r="A144812" t="str">
        <f t="shared" si="2262"/>
        <v/>
      </c>
      <c r="D144812" s="5"/>
    </row>
    <row r="144813" spans="1:4">
      <c r="A144813" t="str">
        <f t="shared" si="2262"/>
        <v/>
      </c>
      <c r="D144813" s="5"/>
    </row>
    <row r="144814" spans="1:4">
      <c r="A144814" t="str">
        <f t="shared" si="2262"/>
        <v/>
      </c>
      <c r="D144814" s="5"/>
    </row>
    <row r="144815" spans="1:4">
      <c r="A144815" t="str">
        <f t="shared" si="2262"/>
        <v/>
      </c>
      <c r="D144815" s="5"/>
    </row>
    <row r="144816" spans="1:4">
      <c r="A144816" t="str">
        <f t="shared" si="2262"/>
        <v/>
      </c>
      <c r="D144816" s="5"/>
    </row>
    <row r="144817" spans="1:4">
      <c r="A144817" t="str">
        <f t="shared" si="2262"/>
        <v/>
      </c>
      <c r="D144817" s="5"/>
    </row>
    <row r="144818" spans="1:4">
      <c r="A144818" t="str">
        <f t="shared" si="2262"/>
        <v/>
      </c>
      <c r="D144818" s="5"/>
    </row>
    <row r="144819" spans="1:4">
      <c r="A144819" t="str">
        <f t="shared" si="2262"/>
        <v/>
      </c>
      <c r="D144819" s="5"/>
    </row>
    <row r="144820" spans="1:4">
      <c r="A144820" t="str">
        <f t="shared" si="2262"/>
        <v/>
      </c>
      <c r="D144820" s="5"/>
    </row>
    <row r="144821" spans="1:4">
      <c r="A144821" t="str">
        <f t="shared" si="2262"/>
        <v/>
      </c>
      <c r="D144821" s="5"/>
    </row>
    <row r="144822" spans="1:4">
      <c r="A144822" t="str">
        <f t="shared" si="2262"/>
        <v/>
      </c>
      <c r="D144822" s="5"/>
    </row>
    <row r="144823" spans="1:4">
      <c r="A144823" t="str">
        <f t="shared" si="2262"/>
        <v/>
      </c>
      <c r="D144823" s="5"/>
    </row>
    <row r="144824" spans="1:4">
      <c r="A144824" t="str">
        <f t="shared" si="2262"/>
        <v/>
      </c>
      <c r="D144824" s="5"/>
    </row>
    <row r="144825" spans="1:4">
      <c r="A144825" t="str">
        <f t="shared" si="2262"/>
        <v/>
      </c>
      <c r="D144825" s="5"/>
    </row>
    <row r="144826" spans="1:4">
      <c r="A144826" t="str">
        <f t="shared" si="2262"/>
        <v/>
      </c>
      <c r="D144826" s="5"/>
    </row>
    <row r="144827" spans="1:4">
      <c r="A144827" t="str">
        <f t="shared" si="2262"/>
        <v/>
      </c>
      <c r="D144827" s="5"/>
    </row>
    <row r="144828" spans="1:4">
      <c r="A144828" t="str">
        <f t="shared" si="2262"/>
        <v/>
      </c>
      <c r="D144828" s="5"/>
    </row>
    <row r="144829" spans="1:4">
      <c r="A144829" t="str">
        <f t="shared" si="2262"/>
        <v/>
      </c>
      <c r="D144829" s="5"/>
    </row>
    <row r="144830" spans="1:4">
      <c r="A144830" t="str">
        <f t="shared" si="2262"/>
        <v/>
      </c>
      <c r="D144830" s="5"/>
    </row>
    <row r="144831" spans="1:4">
      <c r="A144831" t="str">
        <f t="shared" si="2262"/>
        <v/>
      </c>
      <c r="D144831" s="5"/>
    </row>
    <row r="144832" spans="1:4">
      <c r="A144832" t="str">
        <f t="shared" si="2262"/>
        <v/>
      </c>
      <c r="D144832" s="5"/>
    </row>
    <row r="144833" spans="1:4">
      <c r="A144833" t="str">
        <f t="shared" si="2262"/>
        <v/>
      </c>
      <c r="D144833" s="5"/>
    </row>
    <row r="144834" spans="1:4">
      <c r="A144834" t="str">
        <f t="shared" si="2262"/>
        <v/>
      </c>
      <c r="D144834" s="5"/>
    </row>
    <row r="144835" spans="1:4">
      <c r="A144835" t="str">
        <f t="shared" ref="A144835:A144898" si="2263">CONCATENATE(B144835,D144835)</f>
        <v/>
      </c>
      <c r="D144835" s="5"/>
    </row>
    <row r="144836" spans="1:4">
      <c r="A144836" t="str">
        <f t="shared" si="2263"/>
        <v/>
      </c>
      <c r="D144836" s="5"/>
    </row>
    <row r="144837" spans="1:4">
      <c r="A144837" t="str">
        <f t="shared" si="2263"/>
        <v/>
      </c>
      <c r="D144837" s="5"/>
    </row>
    <row r="144838" spans="1:4">
      <c r="A144838" t="str">
        <f t="shared" si="2263"/>
        <v/>
      </c>
      <c r="D144838" s="5"/>
    </row>
    <row r="144839" spans="1:4">
      <c r="A144839" t="str">
        <f t="shared" si="2263"/>
        <v/>
      </c>
      <c r="D144839" s="5"/>
    </row>
    <row r="144840" spans="1:4">
      <c r="A144840" t="str">
        <f t="shared" si="2263"/>
        <v/>
      </c>
      <c r="D144840" s="5"/>
    </row>
    <row r="144841" spans="1:4">
      <c r="A144841" t="str">
        <f t="shared" si="2263"/>
        <v/>
      </c>
      <c r="D144841" s="5"/>
    </row>
    <row r="144842" spans="1:4">
      <c r="A144842" t="str">
        <f t="shared" si="2263"/>
        <v/>
      </c>
      <c r="D144842" s="5"/>
    </row>
    <row r="144843" spans="1:4">
      <c r="A144843" t="str">
        <f t="shared" si="2263"/>
        <v/>
      </c>
      <c r="D144843" s="5"/>
    </row>
    <row r="144844" spans="1:4">
      <c r="A144844" t="str">
        <f t="shared" si="2263"/>
        <v/>
      </c>
      <c r="D144844" s="5"/>
    </row>
    <row r="144845" spans="1:4">
      <c r="A144845" t="str">
        <f t="shared" si="2263"/>
        <v/>
      </c>
      <c r="D144845" s="5"/>
    </row>
    <row r="144846" spans="1:4">
      <c r="A144846" t="str">
        <f t="shared" si="2263"/>
        <v/>
      </c>
      <c r="D144846" s="5"/>
    </row>
    <row r="144847" spans="1:4">
      <c r="A144847" t="str">
        <f t="shared" si="2263"/>
        <v/>
      </c>
      <c r="D144847" s="5"/>
    </row>
    <row r="144848" spans="1:4">
      <c r="A144848" t="str">
        <f t="shared" si="2263"/>
        <v/>
      </c>
      <c r="D144848" s="5"/>
    </row>
    <row r="144849" spans="1:4">
      <c r="A144849" t="str">
        <f t="shared" si="2263"/>
        <v/>
      </c>
      <c r="D144849" s="5"/>
    </row>
    <row r="144850" spans="1:4">
      <c r="A144850" t="str">
        <f t="shared" si="2263"/>
        <v/>
      </c>
      <c r="D144850" s="5"/>
    </row>
    <row r="144851" spans="1:4">
      <c r="A144851" t="str">
        <f t="shared" si="2263"/>
        <v/>
      </c>
      <c r="D144851" s="5"/>
    </row>
    <row r="144852" spans="1:4">
      <c r="A144852" t="str">
        <f t="shared" si="2263"/>
        <v/>
      </c>
      <c r="D144852" s="5"/>
    </row>
    <row r="144853" spans="1:4">
      <c r="A144853" t="str">
        <f t="shared" si="2263"/>
        <v/>
      </c>
      <c r="D144853" s="5"/>
    </row>
    <row r="144854" spans="1:4">
      <c r="A144854" t="str">
        <f t="shared" si="2263"/>
        <v/>
      </c>
      <c r="D144854" s="5"/>
    </row>
    <row r="144855" spans="1:4">
      <c r="A144855" t="str">
        <f t="shared" si="2263"/>
        <v/>
      </c>
      <c r="D144855" s="5"/>
    </row>
    <row r="144856" spans="1:4">
      <c r="A144856" t="str">
        <f t="shared" si="2263"/>
        <v/>
      </c>
      <c r="D144856" s="5"/>
    </row>
    <row r="144857" spans="1:4">
      <c r="A144857" t="str">
        <f t="shared" si="2263"/>
        <v/>
      </c>
      <c r="D144857" s="5"/>
    </row>
    <row r="144858" spans="1:4">
      <c r="A144858" t="str">
        <f t="shared" si="2263"/>
        <v/>
      </c>
      <c r="D144858" s="5"/>
    </row>
    <row r="144859" spans="1:4">
      <c r="A144859" t="str">
        <f t="shared" si="2263"/>
        <v/>
      </c>
      <c r="D144859" s="5"/>
    </row>
    <row r="144860" spans="1:4">
      <c r="A144860" t="str">
        <f t="shared" si="2263"/>
        <v/>
      </c>
      <c r="D144860" s="5"/>
    </row>
    <row r="144861" spans="1:4">
      <c r="A144861" t="str">
        <f t="shared" si="2263"/>
        <v/>
      </c>
      <c r="D144861" s="5"/>
    </row>
    <row r="144862" spans="1:4">
      <c r="A144862" t="str">
        <f t="shared" si="2263"/>
        <v/>
      </c>
      <c r="D144862" s="5"/>
    </row>
    <row r="144863" spans="1:4">
      <c r="A144863" t="str">
        <f t="shared" si="2263"/>
        <v/>
      </c>
      <c r="D144863" s="5"/>
    </row>
    <row r="144864" spans="1:4">
      <c r="A144864" t="str">
        <f t="shared" si="2263"/>
        <v/>
      </c>
      <c r="D144864" s="5"/>
    </row>
    <row r="144865" spans="1:4">
      <c r="A144865" t="str">
        <f t="shared" si="2263"/>
        <v/>
      </c>
      <c r="D144865" s="5"/>
    </row>
    <row r="144866" spans="1:4">
      <c r="A144866" t="str">
        <f t="shared" si="2263"/>
        <v/>
      </c>
      <c r="D144866" s="5"/>
    </row>
    <row r="144867" spans="1:4">
      <c r="A144867" t="str">
        <f t="shared" si="2263"/>
        <v/>
      </c>
      <c r="D144867" s="5"/>
    </row>
    <row r="144868" spans="1:4">
      <c r="A144868" t="str">
        <f t="shared" si="2263"/>
        <v/>
      </c>
      <c r="D144868" s="5"/>
    </row>
    <row r="144869" spans="1:4">
      <c r="A144869" t="str">
        <f t="shared" si="2263"/>
        <v/>
      </c>
      <c r="D144869" s="5"/>
    </row>
    <row r="144870" spans="1:4">
      <c r="A144870" t="str">
        <f t="shared" si="2263"/>
        <v/>
      </c>
      <c r="D144870" s="5"/>
    </row>
    <row r="144871" spans="1:4">
      <c r="A144871" t="str">
        <f t="shared" si="2263"/>
        <v/>
      </c>
      <c r="D144871" s="5"/>
    </row>
    <row r="144872" spans="1:4">
      <c r="A144872" t="str">
        <f t="shared" si="2263"/>
        <v/>
      </c>
      <c r="D144872" s="5"/>
    </row>
    <row r="144873" spans="1:4">
      <c r="A144873" t="str">
        <f t="shared" si="2263"/>
        <v/>
      </c>
      <c r="D144873" s="5"/>
    </row>
    <row r="144874" spans="1:4">
      <c r="A144874" t="str">
        <f t="shared" si="2263"/>
        <v/>
      </c>
      <c r="D144874" s="5"/>
    </row>
    <row r="144875" spans="1:4">
      <c r="A144875" t="str">
        <f t="shared" si="2263"/>
        <v/>
      </c>
      <c r="D144875" s="5"/>
    </row>
    <row r="144876" spans="1:4">
      <c r="A144876" t="str">
        <f t="shared" si="2263"/>
        <v/>
      </c>
      <c r="D144876" s="5"/>
    </row>
    <row r="144877" spans="1:4">
      <c r="A144877" t="str">
        <f t="shared" si="2263"/>
        <v/>
      </c>
      <c r="D144877" s="5"/>
    </row>
    <row r="144878" spans="1:4">
      <c r="A144878" t="str">
        <f t="shared" si="2263"/>
        <v/>
      </c>
      <c r="D144878" s="5"/>
    </row>
    <row r="144879" spans="1:4">
      <c r="A144879" t="str">
        <f t="shared" si="2263"/>
        <v/>
      </c>
      <c r="D144879" s="5"/>
    </row>
    <row r="144880" spans="1:4">
      <c r="A144880" t="str">
        <f t="shared" si="2263"/>
        <v/>
      </c>
      <c r="D144880" s="5"/>
    </row>
    <row r="144881" spans="1:4">
      <c r="A144881" t="str">
        <f t="shared" si="2263"/>
        <v/>
      </c>
      <c r="D144881" s="5"/>
    </row>
    <row r="144882" spans="1:4">
      <c r="A144882" t="str">
        <f t="shared" si="2263"/>
        <v/>
      </c>
      <c r="D144882" s="5"/>
    </row>
    <row r="144883" spans="1:4">
      <c r="A144883" t="str">
        <f t="shared" si="2263"/>
        <v/>
      </c>
      <c r="D144883" s="5"/>
    </row>
    <row r="144884" spans="1:4">
      <c r="A144884" t="str">
        <f t="shared" si="2263"/>
        <v/>
      </c>
      <c r="D144884" s="5"/>
    </row>
    <row r="144885" spans="1:4">
      <c r="A144885" t="str">
        <f t="shared" si="2263"/>
        <v/>
      </c>
      <c r="D144885" s="5"/>
    </row>
    <row r="144886" spans="1:4">
      <c r="A144886" t="str">
        <f t="shared" si="2263"/>
        <v/>
      </c>
      <c r="D144886" s="5"/>
    </row>
    <row r="144887" spans="1:4">
      <c r="A144887" t="str">
        <f t="shared" si="2263"/>
        <v/>
      </c>
      <c r="D144887" s="5"/>
    </row>
    <row r="144888" spans="1:4">
      <c r="A144888" t="str">
        <f t="shared" si="2263"/>
        <v/>
      </c>
      <c r="D144888" s="5"/>
    </row>
    <row r="144889" spans="1:4">
      <c r="A144889" t="str">
        <f t="shared" si="2263"/>
        <v/>
      </c>
      <c r="D144889" s="5"/>
    </row>
    <row r="144890" spans="1:4">
      <c r="A144890" t="str">
        <f t="shared" si="2263"/>
        <v/>
      </c>
      <c r="D144890" s="5"/>
    </row>
    <row r="144891" spans="1:4">
      <c r="A144891" t="str">
        <f t="shared" si="2263"/>
        <v/>
      </c>
      <c r="D144891" s="5"/>
    </row>
    <row r="144892" spans="1:4">
      <c r="A144892" t="str">
        <f t="shared" si="2263"/>
        <v/>
      </c>
      <c r="D144892" s="5"/>
    </row>
    <row r="144893" spans="1:4">
      <c r="A144893" t="str">
        <f t="shared" si="2263"/>
        <v/>
      </c>
      <c r="D144893" s="5"/>
    </row>
    <row r="144894" spans="1:4">
      <c r="A144894" t="str">
        <f t="shared" si="2263"/>
        <v/>
      </c>
      <c r="D144894" s="5"/>
    </row>
    <row r="144895" spans="1:4">
      <c r="A144895" t="str">
        <f t="shared" si="2263"/>
        <v/>
      </c>
      <c r="D144895" s="5"/>
    </row>
    <row r="144896" spans="1:4">
      <c r="A144896" t="str">
        <f t="shared" si="2263"/>
        <v/>
      </c>
      <c r="D144896" s="5"/>
    </row>
    <row r="144897" spans="1:4">
      <c r="A144897" t="str">
        <f t="shared" si="2263"/>
        <v/>
      </c>
      <c r="D144897" s="5"/>
    </row>
    <row r="144898" spans="1:4">
      <c r="A144898" t="str">
        <f t="shared" si="2263"/>
        <v/>
      </c>
      <c r="D144898" s="5"/>
    </row>
    <row r="144899" spans="1:4">
      <c r="A144899" t="str">
        <f t="shared" ref="A144899:A144962" si="2264">CONCATENATE(B144899,D144899)</f>
        <v/>
      </c>
      <c r="D144899" s="5"/>
    </row>
    <row r="144900" spans="1:4">
      <c r="A144900" t="str">
        <f t="shared" si="2264"/>
        <v/>
      </c>
      <c r="D144900" s="5"/>
    </row>
    <row r="144901" spans="1:4">
      <c r="A144901" t="str">
        <f t="shared" si="2264"/>
        <v/>
      </c>
      <c r="D144901" s="5"/>
    </row>
    <row r="144902" spans="1:4">
      <c r="A144902" t="str">
        <f t="shared" si="2264"/>
        <v/>
      </c>
      <c r="D144902" s="5"/>
    </row>
    <row r="144903" spans="1:4">
      <c r="A144903" t="str">
        <f t="shared" si="2264"/>
        <v/>
      </c>
      <c r="D144903" s="5"/>
    </row>
    <row r="144904" spans="1:4">
      <c r="A144904" t="str">
        <f t="shared" si="2264"/>
        <v/>
      </c>
      <c r="D144904" s="5"/>
    </row>
    <row r="144905" spans="1:4">
      <c r="A144905" t="str">
        <f t="shared" si="2264"/>
        <v/>
      </c>
      <c r="D144905" s="5"/>
    </row>
    <row r="144906" spans="1:4">
      <c r="A144906" t="str">
        <f t="shared" si="2264"/>
        <v/>
      </c>
      <c r="D144906" s="5"/>
    </row>
    <row r="144907" spans="1:4">
      <c r="A144907" t="str">
        <f t="shared" si="2264"/>
        <v/>
      </c>
      <c r="D144907" s="5"/>
    </row>
    <row r="144908" spans="1:4">
      <c r="A144908" t="str">
        <f t="shared" si="2264"/>
        <v/>
      </c>
      <c r="D144908" s="5"/>
    </row>
    <row r="144909" spans="1:4">
      <c r="A144909" t="str">
        <f t="shared" si="2264"/>
        <v/>
      </c>
      <c r="D144909" s="5"/>
    </row>
    <row r="144910" spans="1:4">
      <c r="A144910" t="str">
        <f t="shared" si="2264"/>
        <v/>
      </c>
      <c r="D144910" s="5"/>
    </row>
    <row r="144911" spans="1:4">
      <c r="A144911" t="str">
        <f t="shared" si="2264"/>
        <v/>
      </c>
      <c r="D144911" s="5"/>
    </row>
    <row r="144912" spans="1:4">
      <c r="A144912" t="str">
        <f t="shared" si="2264"/>
        <v/>
      </c>
      <c r="D144912" s="5"/>
    </row>
    <row r="144913" spans="1:4">
      <c r="A144913" t="str">
        <f t="shared" si="2264"/>
        <v/>
      </c>
      <c r="D144913" s="5"/>
    </row>
    <row r="144914" spans="1:4">
      <c r="A144914" t="str">
        <f t="shared" si="2264"/>
        <v/>
      </c>
      <c r="D144914" s="5"/>
    </row>
    <row r="144915" spans="1:4">
      <c r="A144915" t="str">
        <f t="shared" si="2264"/>
        <v/>
      </c>
      <c r="D144915" s="5"/>
    </row>
    <row r="144916" spans="1:4">
      <c r="A144916" t="str">
        <f t="shared" si="2264"/>
        <v/>
      </c>
      <c r="D144916" s="5"/>
    </row>
    <row r="144917" spans="1:4">
      <c r="A144917" t="str">
        <f t="shared" si="2264"/>
        <v/>
      </c>
      <c r="D144917" s="5"/>
    </row>
    <row r="144918" spans="1:4">
      <c r="A144918" t="str">
        <f t="shared" si="2264"/>
        <v/>
      </c>
      <c r="D144918" s="5"/>
    </row>
    <row r="144919" spans="1:4">
      <c r="A144919" t="str">
        <f t="shared" si="2264"/>
        <v/>
      </c>
      <c r="D144919" s="5"/>
    </row>
    <row r="144920" spans="1:4">
      <c r="A144920" t="str">
        <f t="shared" si="2264"/>
        <v/>
      </c>
      <c r="D144920" s="5"/>
    </row>
    <row r="144921" spans="1:4">
      <c r="A144921" t="str">
        <f t="shared" si="2264"/>
        <v/>
      </c>
      <c r="D144921" s="5"/>
    </row>
    <row r="144922" spans="1:4">
      <c r="A144922" t="str">
        <f t="shared" si="2264"/>
        <v/>
      </c>
      <c r="D144922" s="5"/>
    </row>
    <row r="144923" spans="1:4">
      <c r="A144923" t="str">
        <f t="shared" si="2264"/>
        <v/>
      </c>
      <c r="D144923" s="5"/>
    </row>
    <row r="144924" spans="1:4">
      <c r="A144924" t="str">
        <f t="shared" si="2264"/>
        <v/>
      </c>
      <c r="D144924" s="5"/>
    </row>
    <row r="144925" spans="1:4">
      <c r="A144925" t="str">
        <f t="shared" si="2264"/>
        <v/>
      </c>
      <c r="D144925" s="5"/>
    </row>
    <row r="144926" spans="1:4">
      <c r="A144926" t="str">
        <f t="shared" si="2264"/>
        <v/>
      </c>
      <c r="D144926" s="5"/>
    </row>
    <row r="144927" spans="1:4">
      <c r="A144927" t="str">
        <f t="shared" si="2264"/>
        <v/>
      </c>
      <c r="D144927" s="5"/>
    </row>
    <row r="144928" spans="1:4">
      <c r="A144928" t="str">
        <f t="shared" si="2264"/>
        <v/>
      </c>
      <c r="D144928" s="5"/>
    </row>
    <row r="144929" spans="1:4">
      <c r="A144929" t="str">
        <f t="shared" si="2264"/>
        <v/>
      </c>
      <c r="D144929" s="5"/>
    </row>
    <row r="144930" spans="1:4">
      <c r="A144930" t="str">
        <f t="shared" si="2264"/>
        <v/>
      </c>
      <c r="D144930" s="5"/>
    </row>
    <row r="144931" spans="1:4">
      <c r="A144931" t="str">
        <f t="shared" si="2264"/>
        <v/>
      </c>
      <c r="D144931" s="5"/>
    </row>
    <row r="144932" spans="1:4">
      <c r="A144932" t="str">
        <f t="shared" si="2264"/>
        <v/>
      </c>
      <c r="D144932" s="5"/>
    </row>
    <row r="144933" spans="1:4">
      <c r="A144933" t="str">
        <f t="shared" si="2264"/>
        <v/>
      </c>
      <c r="D144933" s="5"/>
    </row>
    <row r="144934" spans="1:4">
      <c r="A144934" t="str">
        <f t="shared" si="2264"/>
        <v/>
      </c>
      <c r="D144934" s="5"/>
    </row>
    <row r="144935" spans="1:4">
      <c r="A144935" t="str">
        <f t="shared" si="2264"/>
        <v/>
      </c>
      <c r="D144935" s="5"/>
    </row>
    <row r="144936" spans="1:4">
      <c r="A144936" t="str">
        <f t="shared" si="2264"/>
        <v/>
      </c>
      <c r="D144936" s="5"/>
    </row>
    <row r="144937" spans="1:4">
      <c r="A144937" t="str">
        <f t="shared" si="2264"/>
        <v/>
      </c>
      <c r="D144937" s="5"/>
    </row>
    <row r="144938" spans="1:4">
      <c r="A144938" t="str">
        <f t="shared" si="2264"/>
        <v/>
      </c>
      <c r="D144938" s="5"/>
    </row>
    <row r="144939" spans="1:4">
      <c r="A144939" t="str">
        <f t="shared" si="2264"/>
        <v/>
      </c>
      <c r="D144939" s="5"/>
    </row>
    <row r="144940" spans="1:4">
      <c r="A144940" t="str">
        <f t="shared" si="2264"/>
        <v/>
      </c>
      <c r="D144940" s="5"/>
    </row>
    <row r="144941" spans="1:4">
      <c r="A144941" t="str">
        <f t="shared" si="2264"/>
        <v/>
      </c>
      <c r="D144941" s="5"/>
    </row>
    <row r="144942" spans="1:4">
      <c r="A144942" t="str">
        <f t="shared" si="2264"/>
        <v/>
      </c>
      <c r="D144942" s="5"/>
    </row>
    <row r="144943" spans="1:4">
      <c r="A144943" t="str">
        <f t="shared" si="2264"/>
        <v/>
      </c>
      <c r="D144943" s="5"/>
    </row>
    <row r="144944" spans="1:4">
      <c r="A144944" t="str">
        <f t="shared" si="2264"/>
        <v/>
      </c>
      <c r="D144944" s="5"/>
    </row>
    <row r="144945" spans="1:4">
      <c r="A144945" t="str">
        <f t="shared" si="2264"/>
        <v/>
      </c>
      <c r="D144945" s="5"/>
    </row>
    <row r="144946" spans="1:4">
      <c r="A144946" t="str">
        <f t="shared" si="2264"/>
        <v/>
      </c>
      <c r="D144946" s="5"/>
    </row>
    <row r="144947" spans="1:4">
      <c r="A144947" t="str">
        <f t="shared" si="2264"/>
        <v/>
      </c>
      <c r="D144947" s="5"/>
    </row>
    <row r="144948" spans="1:4">
      <c r="A144948" t="str">
        <f t="shared" si="2264"/>
        <v/>
      </c>
      <c r="D144948" s="5"/>
    </row>
    <row r="144949" spans="1:4">
      <c r="A144949" t="str">
        <f t="shared" si="2264"/>
        <v/>
      </c>
      <c r="D144949" s="5"/>
    </row>
    <row r="144950" spans="1:4">
      <c r="A144950" t="str">
        <f t="shared" si="2264"/>
        <v/>
      </c>
      <c r="D144950" s="5"/>
    </row>
    <row r="144951" spans="1:4">
      <c r="A144951" t="str">
        <f t="shared" si="2264"/>
        <v/>
      </c>
      <c r="D144951" s="5"/>
    </row>
    <row r="144952" spans="1:4">
      <c r="A144952" t="str">
        <f t="shared" si="2264"/>
        <v/>
      </c>
      <c r="D144952" s="5"/>
    </row>
    <row r="144953" spans="1:4">
      <c r="A144953" t="str">
        <f t="shared" si="2264"/>
        <v/>
      </c>
      <c r="D144953" s="5"/>
    </row>
    <row r="144954" spans="1:4">
      <c r="A144954" t="str">
        <f t="shared" si="2264"/>
        <v/>
      </c>
      <c r="D144954" s="5"/>
    </row>
    <row r="144955" spans="1:4">
      <c r="A144955" t="str">
        <f t="shared" si="2264"/>
        <v/>
      </c>
      <c r="D144955" s="5"/>
    </row>
    <row r="144956" spans="1:4">
      <c r="A144956" t="str">
        <f t="shared" si="2264"/>
        <v/>
      </c>
      <c r="D144956" s="5"/>
    </row>
    <row r="144957" spans="1:4">
      <c r="A144957" t="str">
        <f t="shared" si="2264"/>
        <v/>
      </c>
      <c r="D144957" s="5"/>
    </row>
    <row r="144958" spans="1:4">
      <c r="A144958" t="str">
        <f t="shared" si="2264"/>
        <v/>
      </c>
      <c r="D144958" s="5"/>
    </row>
    <row r="144959" spans="1:4">
      <c r="A144959" t="str">
        <f t="shared" si="2264"/>
        <v/>
      </c>
      <c r="D144959" s="5"/>
    </row>
    <row r="144960" spans="1:4">
      <c r="A144960" t="str">
        <f t="shared" si="2264"/>
        <v/>
      </c>
      <c r="D144960" s="5"/>
    </row>
    <row r="144961" spans="1:4">
      <c r="A144961" t="str">
        <f t="shared" si="2264"/>
        <v/>
      </c>
      <c r="D144961" s="5"/>
    </row>
    <row r="144962" spans="1:4">
      <c r="A144962" t="str">
        <f t="shared" si="2264"/>
        <v/>
      </c>
      <c r="D144962" s="5"/>
    </row>
    <row r="144963" spans="1:4">
      <c r="A144963" t="str">
        <f t="shared" ref="A144963:A145026" si="2265">CONCATENATE(B144963,D144963)</f>
        <v/>
      </c>
      <c r="D144963" s="5"/>
    </row>
    <row r="144964" spans="1:4">
      <c r="A144964" t="str">
        <f t="shared" si="2265"/>
        <v/>
      </c>
      <c r="D144964" s="5"/>
    </row>
    <row r="144965" spans="1:4">
      <c r="A144965" t="str">
        <f t="shared" si="2265"/>
        <v/>
      </c>
      <c r="D144965" s="5"/>
    </row>
    <row r="144966" spans="1:4">
      <c r="A144966" t="str">
        <f t="shared" si="2265"/>
        <v/>
      </c>
      <c r="D144966" s="5"/>
    </row>
    <row r="144967" spans="1:4">
      <c r="A144967" t="str">
        <f t="shared" si="2265"/>
        <v/>
      </c>
      <c r="D144967" s="5"/>
    </row>
    <row r="144968" spans="1:4">
      <c r="A144968" t="str">
        <f t="shared" si="2265"/>
        <v/>
      </c>
      <c r="D144968" s="5"/>
    </row>
    <row r="144969" spans="1:4">
      <c r="A144969" t="str">
        <f t="shared" si="2265"/>
        <v/>
      </c>
      <c r="D144969" s="5"/>
    </row>
    <row r="144970" spans="1:4">
      <c r="A144970" t="str">
        <f t="shared" si="2265"/>
        <v/>
      </c>
      <c r="D144970" s="5"/>
    </row>
    <row r="144971" spans="1:4">
      <c r="A144971" t="str">
        <f t="shared" si="2265"/>
        <v/>
      </c>
      <c r="D144971" s="5"/>
    </row>
    <row r="144972" spans="1:4">
      <c r="A144972" t="str">
        <f t="shared" si="2265"/>
        <v/>
      </c>
      <c r="D144972" s="5"/>
    </row>
    <row r="144973" spans="1:4">
      <c r="A144973" t="str">
        <f t="shared" si="2265"/>
        <v/>
      </c>
      <c r="D144973" s="5"/>
    </row>
    <row r="144974" spans="1:4">
      <c r="A144974" t="str">
        <f t="shared" si="2265"/>
        <v/>
      </c>
      <c r="D144974" s="5"/>
    </row>
    <row r="144975" spans="1:4">
      <c r="A144975" t="str">
        <f t="shared" si="2265"/>
        <v/>
      </c>
      <c r="D144975" s="5"/>
    </row>
    <row r="144976" spans="1:4">
      <c r="A144976" t="str">
        <f t="shared" si="2265"/>
        <v/>
      </c>
      <c r="D144976" s="5"/>
    </row>
    <row r="144977" spans="1:4">
      <c r="A144977" t="str">
        <f t="shared" si="2265"/>
        <v/>
      </c>
      <c r="D144977" s="5"/>
    </row>
    <row r="144978" spans="1:4">
      <c r="A144978" t="str">
        <f t="shared" si="2265"/>
        <v/>
      </c>
      <c r="D144978" s="5"/>
    </row>
    <row r="144979" spans="1:4">
      <c r="A144979" t="str">
        <f t="shared" si="2265"/>
        <v/>
      </c>
      <c r="D144979" s="5"/>
    </row>
    <row r="144980" spans="1:4">
      <c r="A144980" t="str">
        <f t="shared" si="2265"/>
        <v/>
      </c>
      <c r="D144980" s="5"/>
    </row>
    <row r="144981" spans="1:4">
      <c r="A144981" t="str">
        <f t="shared" si="2265"/>
        <v/>
      </c>
      <c r="D144981" s="5"/>
    </row>
    <row r="144982" spans="1:4">
      <c r="A144982" t="str">
        <f t="shared" si="2265"/>
        <v/>
      </c>
      <c r="D144982" s="5"/>
    </row>
    <row r="144983" spans="1:4">
      <c r="A144983" t="str">
        <f t="shared" si="2265"/>
        <v/>
      </c>
      <c r="D144983" s="5"/>
    </row>
    <row r="144984" spans="1:4">
      <c r="A144984" t="str">
        <f t="shared" si="2265"/>
        <v/>
      </c>
      <c r="D144984" s="5"/>
    </row>
    <row r="144985" spans="1:4">
      <c r="A144985" t="str">
        <f t="shared" si="2265"/>
        <v/>
      </c>
      <c r="D144985" s="5"/>
    </row>
    <row r="144986" spans="1:4">
      <c r="A144986" t="str">
        <f t="shared" si="2265"/>
        <v/>
      </c>
      <c r="D144986" s="5"/>
    </row>
    <row r="144987" spans="1:4">
      <c r="A144987" t="str">
        <f t="shared" si="2265"/>
        <v/>
      </c>
      <c r="D144987" s="5"/>
    </row>
    <row r="144988" spans="1:4">
      <c r="A144988" t="str">
        <f t="shared" si="2265"/>
        <v/>
      </c>
      <c r="D144988" s="5"/>
    </row>
    <row r="144989" spans="1:4">
      <c r="A144989" t="str">
        <f t="shared" si="2265"/>
        <v/>
      </c>
      <c r="D144989" s="5"/>
    </row>
    <row r="144990" spans="1:4">
      <c r="A144990" t="str">
        <f t="shared" si="2265"/>
        <v/>
      </c>
      <c r="D144990" s="5"/>
    </row>
    <row r="144991" spans="1:4">
      <c r="A144991" t="str">
        <f t="shared" si="2265"/>
        <v/>
      </c>
      <c r="D144991" s="5"/>
    </row>
    <row r="144992" spans="1:4">
      <c r="A144992" t="str">
        <f t="shared" si="2265"/>
        <v/>
      </c>
      <c r="D144992" s="5"/>
    </row>
    <row r="144993" spans="1:4">
      <c r="A144993" t="str">
        <f t="shared" si="2265"/>
        <v/>
      </c>
      <c r="D144993" s="5"/>
    </row>
    <row r="144994" spans="1:4">
      <c r="A144994" t="str">
        <f t="shared" si="2265"/>
        <v/>
      </c>
      <c r="D144994" s="5"/>
    </row>
    <row r="144995" spans="1:4">
      <c r="A144995" t="str">
        <f t="shared" si="2265"/>
        <v/>
      </c>
      <c r="D144995" s="5"/>
    </row>
    <row r="144996" spans="1:4">
      <c r="A144996" t="str">
        <f t="shared" si="2265"/>
        <v/>
      </c>
      <c r="D144996" s="5"/>
    </row>
    <row r="144997" spans="1:4">
      <c r="A144997" t="str">
        <f t="shared" si="2265"/>
        <v/>
      </c>
      <c r="D144997" s="5"/>
    </row>
    <row r="144998" spans="1:4">
      <c r="A144998" t="str">
        <f t="shared" si="2265"/>
        <v/>
      </c>
      <c r="D144998" s="5"/>
    </row>
    <row r="144999" spans="1:4">
      <c r="A144999" t="str">
        <f t="shared" si="2265"/>
        <v/>
      </c>
      <c r="D144999" s="5"/>
    </row>
    <row r="145000" spans="1:4">
      <c r="A145000" t="str">
        <f t="shared" si="2265"/>
        <v/>
      </c>
      <c r="D145000" s="5"/>
    </row>
    <row r="145001" spans="1:4">
      <c r="A145001" t="str">
        <f t="shared" si="2265"/>
        <v/>
      </c>
      <c r="D145001" s="5"/>
    </row>
    <row r="145002" spans="1:4">
      <c r="A145002" t="str">
        <f t="shared" si="2265"/>
        <v/>
      </c>
      <c r="D145002" s="5"/>
    </row>
    <row r="145003" spans="1:4">
      <c r="A145003" t="str">
        <f t="shared" si="2265"/>
        <v/>
      </c>
      <c r="D145003" s="5"/>
    </row>
    <row r="145004" spans="1:4">
      <c r="A145004" t="str">
        <f t="shared" si="2265"/>
        <v/>
      </c>
      <c r="D145004" s="5"/>
    </row>
    <row r="145005" spans="1:4">
      <c r="A145005" t="str">
        <f t="shared" si="2265"/>
        <v/>
      </c>
      <c r="D145005" s="5"/>
    </row>
    <row r="145006" spans="1:4">
      <c r="A145006" t="str">
        <f t="shared" si="2265"/>
        <v/>
      </c>
      <c r="D145006" s="5"/>
    </row>
    <row r="145007" spans="1:4">
      <c r="A145007" t="str">
        <f t="shared" si="2265"/>
        <v/>
      </c>
      <c r="D145007" s="5"/>
    </row>
    <row r="145008" spans="1:4">
      <c r="A145008" t="str">
        <f t="shared" si="2265"/>
        <v/>
      </c>
      <c r="D145008" s="5"/>
    </row>
    <row r="145009" spans="1:4">
      <c r="A145009" t="str">
        <f t="shared" si="2265"/>
        <v/>
      </c>
      <c r="D145009" s="5"/>
    </row>
    <row r="145010" spans="1:4">
      <c r="A145010" t="str">
        <f t="shared" si="2265"/>
        <v/>
      </c>
      <c r="D145010" s="5"/>
    </row>
    <row r="145011" spans="1:4">
      <c r="A145011" t="str">
        <f t="shared" si="2265"/>
        <v/>
      </c>
      <c r="D145011" s="5"/>
    </row>
    <row r="145012" spans="1:4">
      <c r="A145012" t="str">
        <f t="shared" si="2265"/>
        <v/>
      </c>
      <c r="D145012" s="5"/>
    </row>
    <row r="145013" spans="1:4">
      <c r="A145013" t="str">
        <f t="shared" si="2265"/>
        <v/>
      </c>
      <c r="D145013" s="5"/>
    </row>
    <row r="145014" spans="1:4">
      <c r="A145014" t="str">
        <f t="shared" si="2265"/>
        <v/>
      </c>
      <c r="D145014" s="5"/>
    </row>
    <row r="145015" spans="1:4">
      <c r="A145015" t="str">
        <f t="shared" si="2265"/>
        <v/>
      </c>
      <c r="D145015" s="5"/>
    </row>
    <row r="145016" spans="1:4">
      <c r="A145016" t="str">
        <f t="shared" si="2265"/>
        <v/>
      </c>
      <c r="D145016" s="5"/>
    </row>
    <row r="145017" spans="1:4">
      <c r="A145017" t="str">
        <f t="shared" si="2265"/>
        <v/>
      </c>
      <c r="D145017" s="5"/>
    </row>
    <row r="145018" spans="1:4">
      <c r="A145018" t="str">
        <f t="shared" si="2265"/>
        <v/>
      </c>
      <c r="D145018" s="5"/>
    </row>
    <row r="145019" spans="1:4">
      <c r="A145019" t="str">
        <f t="shared" si="2265"/>
        <v/>
      </c>
      <c r="D145019" s="5"/>
    </row>
    <row r="145020" spans="1:4">
      <c r="A145020" t="str">
        <f t="shared" si="2265"/>
        <v/>
      </c>
      <c r="D145020" s="5"/>
    </row>
    <row r="145021" spans="1:4">
      <c r="A145021" t="str">
        <f t="shared" si="2265"/>
        <v/>
      </c>
      <c r="D145021" s="5"/>
    </row>
    <row r="145022" spans="1:4">
      <c r="A145022" t="str">
        <f t="shared" si="2265"/>
        <v/>
      </c>
      <c r="D145022" s="5"/>
    </row>
    <row r="145023" spans="1:4">
      <c r="A145023" t="str">
        <f t="shared" si="2265"/>
        <v/>
      </c>
      <c r="D145023" s="5"/>
    </row>
    <row r="145024" spans="1:4">
      <c r="A145024" t="str">
        <f t="shared" si="2265"/>
        <v/>
      </c>
      <c r="D145024" s="5"/>
    </row>
    <row r="145025" spans="1:4">
      <c r="A145025" t="str">
        <f t="shared" si="2265"/>
        <v/>
      </c>
      <c r="D145025" s="5"/>
    </row>
    <row r="145026" spans="1:4">
      <c r="A145026" t="str">
        <f t="shared" si="2265"/>
        <v/>
      </c>
      <c r="D145026" s="5"/>
    </row>
    <row r="145027" spans="1:4">
      <c r="A145027" t="str">
        <f t="shared" ref="A145027:A145090" si="2266">CONCATENATE(B145027,D145027)</f>
        <v/>
      </c>
      <c r="D145027" s="5"/>
    </row>
    <row r="145028" spans="1:4">
      <c r="A145028" t="str">
        <f t="shared" si="2266"/>
        <v/>
      </c>
      <c r="D145028" s="5"/>
    </row>
    <row r="145029" spans="1:4">
      <c r="A145029" t="str">
        <f t="shared" si="2266"/>
        <v/>
      </c>
      <c r="D145029" s="5"/>
    </row>
    <row r="145030" spans="1:4">
      <c r="A145030" t="str">
        <f t="shared" si="2266"/>
        <v/>
      </c>
      <c r="D145030" s="5"/>
    </row>
    <row r="145031" spans="1:4">
      <c r="A145031" t="str">
        <f t="shared" si="2266"/>
        <v/>
      </c>
      <c r="D145031" s="5"/>
    </row>
    <row r="145032" spans="1:4">
      <c r="A145032" t="str">
        <f t="shared" si="2266"/>
        <v/>
      </c>
      <c r="D145032" s="5"/>
    </row>
    <row r="145033" spans="1:4">
      <c r="A145033" t="str">
        <f t="shared" si="2266"/>
        <v/>
      </c>
      <c r="D145033" s="5"/>
    </row>
    <row r="145034" spans="1:4">
      <c r="A145034" t="str">
        <f t="shared" si="2266"/>
        <v/>
      </c>
      <c r="D145034" s="5"/>
    </row>
    <row r="145035" spans="1:4">
      <c r="A145035" t="str">
        <f t="shared" si="2266"/>
        <v/>
      </c>
      <c r="D145035" s="5"/>
    </row>
    <row r="145036" spans="1:4">
      <c r="A145036" t="str">
        <f t="shared" si="2266"/>
        <v/>
      </c>
      <c r="D145036" s="5"/>
    </row>
    <row r="145037" spans="1:4">
      <c r="A145037" t="str">
        <f t="shared" si="2266"/>
        <v/>
      </c>
      <c r="D145037" s="5"/>
    </row>
    <row r="145038" spans="1:4">
      <c r="A145038" t="str">
        <f t="shared" si="2266"/>
        <v/>
      </c>
      <c r="D145038" s="5"/>
    </row>
    <row r="145039" spans="1:4">
      <c r="A145039" t="str">
        <f t="shared" si="2266"/>
        <v/>
      </c>
      <c r="D145039" s="5"/>
    </row>
    <row r="145040" spans="1:4">
      <c r="A145040" t="str">
        <f t="shared" si="2266"/>
        <v/>
      </c>
      <c r="D145040" s="5"/>
    </row>
    <row r="145041" spans="1:4">
      <c r="A145041" t="str">
        <f t="shared" si="2266"/>
        <v/>
      </c>
      <c r="D145041" s="5"/>
    </row>
    <row r="145042" spans="1:4">
      <c r="A145042" t="str">
        <f t="shared" si="2266"/>
        <v/>
      </c>
      <c r="D145042" s="5"/>
    </row>
    <row r="145043" spans="1:4">
      <c r="A145043" t="str">
        <f t="shared" si="2266"/>
        <v/>
      </c>
      <c r="D145043" s="5"/>
    </row>
    <row r="145044" spans="1:4">
      <c r="A145044" t="str">
        <f t="shared" si="2266"/>
        <v/>
      </c>
      <c r="D145044" s="5"/>
    </row>
    <row r="145045" spans="1:4">
      <c r="A145045" t="str">
        <f t="shared" si="2266"/>
        <v/>
      </c>
      <c r="D145045" s="5"/>
    </row>
    <row r="145046" spans="1:4">
      <c r="A145046" t="str">
        <f t="shared" si="2266"/>
        <v/>
      </c>
      <c r="D145046" s="5"/>
    </row>
    <row r="145047" spans="1:4">
      <c r="A145047" t="str">
        <f t="shared" si="2266"/>
        <v/>
      </c>
      <c r="D145047" s="5"/>
    </row>
    <row r="145048" spans="1:4">
      <c r="A145048" t="str">
        <f t="shared" si="2266"/>
        <v/>
      </c>
      <c r="D145048" s="5"/>
    </row>
    <row r="145049" spans="1:4">
      <c r="A145049" t="str">
        <f t="shared" si="2266"/>
        <v/>
      </c>
      <c r="D145049" s="5"/>
    </row>
    <row r="145050" spans="1:4">
      <c r="A145050" t="str">
        <f t="shared" si="2266"/>
        <v/>
      </c>
      <c r="D145050" s="5"/>
    </row>
    <row r="145051" spans="1:4">
      <c r="A145051" t="str">
        <f t="shared" si="2266"/>
        <v/>
      </c>
      <c r="D145051" s="5"/>
    </row>
    <row r="145052" spans="1:4">
      <c r="A145052" t="str">
        <f t="shared" si="2266"/>
        <v/>
      </c>
      <c r="D145052" s="5"/>
    </row>
    <row r="145053" spans="1:4">
      <c r="A145053" t="str">
        <f t="shared" si="2266"/>
        <v/>
      </c>
      <c r="D145053" s="5"/>
    </row>
    <row r="145054" spans="1:4">
      <c r="A145054" t="str">
        <f t="shared" si="2266"/>
        <v/>
      </c>
      <c r="D145054" s="5"/>
    </row>
    <row r="145055" spans="1:4">
      <c r="A145055" t="str">
        <f t="shared" si="2266"/>
        <v/>
      </c>
      <c r="D145055" s="5"/>
    </row>
    <row r="145056" spans="1:4">
      <c r="A145056" t="str">
        <f t="shared" si="2266"/>
        <v/>
      </c>
      <c r="D145056" s="5"/>
    </row>
    <row r="145057" spans="1:4">
      <c r="A145057" t="str">
        <f t="shared" si="2266"/>
        <v/>
      </c>
      <c r="D145057" s="5"/>
    </row>
    <row r="145058" spans="1:4">
      <c r="A145058" t="str">
        <f t="shared" si="2266"/>
        <v/>
      </c>
      <c r="D145058" s="5"/>
    </row>
    <row r="145059" spans="1:4">
      <c r="A145059" t="str">
        <f t="shared" si="2266"/>
        <v/>
      </c>
      <c r="D145059" s="5"/>
    </row>
    <row r="145060" spans="1:4">
      <c r="A145060" t="str">
        <f t="shared" si="2266"/>
        <v/>
      </c>
      <c r="D145060" s="5"/>
    </row>
    <row r="145061" spans="1:4">
      <c r="A145061" t="str">
        <f t="shared" si="2266"/>
        <v/>
      </c>
      <c r="D145061" s="5"/>
    </row>
    <row r="145062" spans="1:4">
      <c r="A145062" t="str">
        <f t="shared" si="2266"/>
        <v/>
      </c>
      <c r="D145062" s="5"/>
    </row>
    <row r="145063" spans="1:4">
      <c r="A145063" t="str">
        <f t="shared" si="2266"/>
        <v/>
      </c>
      <c r="D145063" s="5"/>
    </row>
    <row r="145064" spans="1:4">
      <c r="A145064" t="str">
        <f t="shared" si="2266"/>
        <v/>
      </c>
      <c r="D145064" s="5"/>
    </row>
    <row r="145065" spans="1:4">
      <c r="A145065" t="str">
        <f t="shared" si="2266"/>
        <v/>
      </c>
      <c r="D145065" s="5"/>
    </row>
    <row r="145066" spans="1:4">
      <c r="A145066" t="str">
        <f t="shared" si="2266"/>
        <v/>
      </c>
      <c r="D145066" s="5"/>
    </row>
    <row r="145067" spans="1:4">
      <c r="A145067" t="str">
        <f t="shared" si="2266"/>
        <v/>
      </c>
      <c r="D145067" s="5"/>
    </row>
    <row r="145068" spans="1:4">
      <c r="A145068" t="str">
        <f t="shared" si="2266"/>
        <v/>
      </c>
      <c r="D145068" s="5"/>
    </row>
    <row r="145069" spans="1:4">
      <c r="A145069" t="str">
        <f t="shared" si="2266"/>
        <v/>
      </c>
      <c r="D145069" s="5"/>
    </row>
    <row r="145070" spans="1:4">
      <c r="A145070" t="str">
        <f t="shared" si="2266"/>
        <v/>
      </c>
      <c r="D145070" s="5"/>
    </row>
    <row r="145071" spans="1:4">
      <c r="A145071" t="str">
        <f t="shared" si="2266"/>
        <v/>
      </c>
      <c r="D145071" s="5"/>
    </row>
    <row r="145072" spans="1:4">
      <c r="A145072" t="str">
        <f t="shared" si="2266"/>
        <v/>
      </c>
      <c r="D145072" s="5"/>
    </row>
    <row r="145073" spans="1:4">
      <c r="A145073" t="str">
        <f t="shared" si="2266"/>
        <v/>
      </c>
      <c r="D145073" s="5"/>
    </row>
    <row r="145074" spans="1:4">
      <c r="A145074" t="str">
        <f t="shared" si="2266"/>
        <v/>
      </c>
      <c r="D145074" s="5"/>
    </row>
    <row r="145075" spans="1:4">
      <c r="A145075" t="str">
        <f t="shared" si="2266"/>
        <v/>
      </c>
      <c r="D145075" s="5"/>
    </row>
    <row r="145076" spans="1:4">
      <c r="A145076" t="str">
        <f t="shared" si="2266"/>
        <v/>
      </c>
      <c r="D145076" s="5"/>
    </row>
    <row r="145077" spans="1:4">
      <c r="A145077" t="str">
        <f t="shared" si="2266"/>
        <v/>
      </c>
      <c r="D145077" s="5"/>
    </row>
    <row r="145078" spans="1:4">
      <c r="A145078" t="str">
        <f t="shared" si="2266"/>
        <v/>
      </c>
      <c r="D145078" s="5"/>
    </row>
    <row r="145079" spans="1:4">
      <c r="A145079" t="str">
        <f t="shared" si="2266"/>
        <v/>
      </c>
      <c r="D145079" s="5"/>
    </row>
    <row r="145080" spans="1:4">
      <c r="A145080" t="str">
        <f t="shared" si="2266"/>
        <v/>
      </c>
      <c r="D145080" s="5"/>
    </row>
    <row r="145081" spans="1:4">
      <c r="A145081" t="str">
        <f t="shared" si="2266"/>
        <v/>
      </c>
      <c r="D145081" s="5"/>
    </row>
    <row r="145082" spans="1:4">
      <c r="A145082" t="str">
        <f t="shared" si="2266"/>
        <v/>
      </c>
      <c r="D145082" s="5"/>
    </row>
    <row r="145083" spans="1:4">
      <c r="A145083" t="str">
        <f t="shared" si="2266"/>
        <v/>
      </c>
      <c r="D145083" s="5"/>
    </row>
    <row r="145084" spans="1:4">
      <c r="A145084" t="str">
        <f t="shared" si="2266"/>
        <v/>
      </c>
      <c r="D145084" s="5"/>
    </row>
    <row r="145085" spans="1:4">
      <c r="A145085" t="str">
        <f t="shared" si="2266"/>
        <v/>
      </c>
      <c r="D145085" s="5"/>
    </row>
    <row r="145086" spans="1:4">
      <c r="A145086" t="str">
        <f t="shared" si="2266"/>
        <v/>
      </c>
      <c r="D145086" s="5"/>
    </row>
    <row r="145087" spans="1:4">
      <c r="A145087" t="str">
        <f t="shared" si="2266"/>
        <v/>
      </c>
      <c r="D145087" s="5"/>
    </row>
    <row r="145088" spans="1:4">
      <c r="A145088" t="str">
        <f t="shared" si="2266"/>
        <v/>
      </c>
      <c r="D145088" s="5"/>
    </row>
    <row r="145089" spans="1:4">
      <c r="A145089" t="str">
        <f t="shared" si="2266"/>
        <v/>
      </c>
      <c r="D145089" s="5"/>
    </row>
    <row r="145090" spans="1:4">
      <c r="A145090" t="str">
        <f t="shared" si="2266"/>
        <v/>
      </c>
      <c r="D145090" s="5"/>
    </row>
    <row r="145091" spans="1:4">
      <c r="A145091" t="str">
        <f t="shared" ref="A145091:A145154" si="2267">CONCATENATE(B145091,D145091)</f>
        <v/>
      </c>
      <c r="D145091" s="5"/>
    </row>
    <row r="145092" spans="1:4">
      <c r="A145092" t="str">
        <f t="shared" si="2267"/>
        <v/>
      </c>
      <c r="D145092" s="5"/>
    </row>
    <row r="145093" spans="1:4">
      <c r="A145093" t="str">
        <f t="shared" si="2267"/>
        <v/>
      </c>
      <c r="D145093" s="5"/>
    </row>
    <row r="145094" spans="1:4">
      <c r="A145094" t="str">
        <f t="shared" si="2267"/>
        <v/>
      </c>
      <c r="D145094" s="5"/>
    </row>
    <row r="145095" spans="1:4">
      <c r="A145095" t="str">
        <f t="shared" si="2267"/>
        <v/>
      </c>
      <c r="D145095" s="5"/>
    </row>
    <row r="145096" spans="1:4">
      <c r="A145096" t="str">
        <f t="shared" si="2267"/>
        <v/>
      </c>
      <c r="D145096" s="5"/>
    </row>
    <row r="145097" spans="1:4">
      <c r="A145097" t="str">
        <f t="shared" si="2267"/>
        <v/>
      </c>
      <c r="D145097" s="5"/>
    </row>
    <row r="145098" spans="1:4">
      <c r="A145098" t="str">
        <f t="shared" si="2267"/>
        <v/>
      </c>
      <c r="D145098" s="5"/>
    </row>
    <row r="145099" spans="1:4">
      <c r="A145099" t="str">
        <f t="shared" si="2267"/>
        <v/>
      </c>
      <c r="D145099" s="5"/>
    </row>
    <row r="145100" spans="1:4">
      <c r="A145100" t="str">
        <f t="shared" si="2267"/>
        <v/>
      </c>
      <c r="D145100" s="5"/>
    </row>
    <row r="145101" spans="1:4">
      <c r="A145101" t="str">
        <f t="shared" si="2267"/>
        <v/>
      </c>
      <c r="D145101" s="5"/>
    </row>
    <row r="145102" spans="1:4">
      <c r="A145102" t="str">
        <f t="shared" si="2267"/>
        <v/>
      </c>
      <c r="D145102" s="5"/>
    </row>
    <row r="145103" spans="1:4">
      <c r="A145103" t="str">
        <f t="shared" si="2267"/>
        <v/>
      </c>
      <c r="D145103" s="5"/>
    </row>
    <row r="145104" spans="1:4">
      <c r="A145104" t="str">
        <f t="shared" si="2267"/>
        <v/>
      </c>
      <c r="D145104" s="5"/>
    </row>
    <row r="145105" spans="1:4">
      <c r="A145105" t="str">
        <f t="shared" si="2267"/>
        <v/>
      </c>
      <c r="D145105" s="5"/>
    </row>
    <row r="145106" spans="1:4">
      <c r="A145106" t="str">
        <f t="shared" si="2267"/>
        <v/>
      </c>
      <c r="D145106" s="5"/>
    </row>
    <row r="145107" spans="1:4">
      <c r="A145107" t="str">
        <f t="shared" si="2267"/>
        <v/>
      </c>
      <c r="D145107" s="5"/>
    </row>
    <row r="145108" spans="1:4">
      <c r="A145108" t="str">
        <f t="shared" si="2267"/>
        <v/>
      </c>
      <c r="D145108" s="5"/>
    </row>
    <row r="145109" spans="1:4">
      <c r="A145109" t="str">
        <f t="shared" si="2267"/>
        <v/>
      </c>
      <c r="D145109" s="5"/>
    </row>
    <row r="145110" spans="1:4">
      <c r="A145110" t="str">
        <f t="shared" si="2267"/>
        <v/>
      </c>
      <c r="D145110" s="5"/>
    </row>
    <row r="145111" spans="1:4">
      <c r="A145111" t="str">
        <f t="shared" si="2267"/>
        <v/>
      </c>
      <c r="D145111" s="5"/>
    </row>
    <row r="145112" spans="1:4">
      <c r="A145112" t="str">
        <f t="shared" si="2267"/>
        <v/>
      </c>
      <c r="D145112" s="5"/>
    </row>
    <row r="145113" spans="1:4">
      <c r="A145113" t="str">
        <f t="shared" si="2267"/>
        <v/>
      </c>
      <c r="D145113" s="5"/>
    </row>
    <row r="145114" spans="1:4">
      <c r="A145114" t="str">
        <f t="shared" si="2267"/>
        <v/>
      </c>
      <c r="D145114" s="5"/>
    </row>
    <row r="145115" spans="1:4">
      <c r="A145115" t="str">
        <f t="shared" si="2267"/>
        <v/>
      </c>
      <c r="D145115" s="5"/>
    </row>
    <row r="145116" spans="1:4">
      <c r="A145116" t="str">
        <f t="shared" si="2267"/>
        <v/>
      </c>
      <c r="D145116" s="5"/>
    </row>
    <row r="145117" spans="1:4">
      <c r="A145117" t="str">
        <f t="shared" si="2267"/>
        <v/>
      </c>
      <c r="D145117" s="5"/>
    </row>
    <row r="145118" spans="1:4">
      <c r="A145118" t="str">
        <f t="shared" si="2267"/>
        <v/>
      </c>
      <c r="D145118" s="5"/>
    </row>
    <row r="145119" spans="1:4">
      <c r="A145119" t="str">
        <f t="shared" si="2267"/>
        <v/>
      </c>
      <c r="D145119" s="5"/>
    </row>
    <row r="145120" spans="1:4">
      <c r="A145120" t="str">
        <f t="shared" si="2267"/>
        <v/>
      </c>
      <c r="D145120" s="5"/>
    </row>
    <row r="145121" spans="1:4">
      <c r="A145121" t="str">
        <f t="shared" si="2267"/>
        <v/>
      </c>
      <c r="D145121" s="5"/>
    </row>
    <row r="145122" spans="1:4">
      <c r="A145122" t="str">
        <f t="shared" si="2267"/>
        <v/>
      </c>
      <c r="D145122" s="5"/>
    </row>
    <row r="145123" spans="1:4">
      <c r="A145123" t="str">
        <f t="shared" si="2267"/>
        <v/>
      </c>
      <c r="D145123" s="5"/>
    </row>
    <row r="145124" spans="1:4">
      <c r="A145124" t="str">
        <f t="shared" si="2267"/>
        <v/>
      </c>
      <c r="D145124" s="5"/>
    </row>
    <row r="145125" spans="1:4">
      <c r="A145125" t="str">
        <f t="shared" si="2267"/>
        <v/>
      </c>
      <c r="D145125" s="5"/>
    </row>
    <row r="145126" spans="1:4">
      <c r="A145126" t="str">
        <f t="shared" si="2267"/>
        <v/>
      </c>
      <c r="D145126" s="5"/>
    </row>
    <row r="145127" spans="1:4">
      <c r="A145127" t="str">
        <f t="shared" si="2267"/>
        <v/>
      </c>
      <c r="D145127" s="5"/>
    </row>
    <row r="145128" spans="1:4">
      <c r="A145128" t="str">
        <f t="shared" si="2267"/>
        <v/>
      </c>
      <c r="D145128" s="5"/>
    </row>
    <row r="145129" spans="1:4">
      <c r="A145129" t="str">
        <f t="shared" si="2267"/>
        <v/>
      </c>
      <c r="D145129" s="5"/>
    </row>
    <row r="145130" spans="1:4">
      <c r="A145130" t="str">
        <f t="shared" si="2267"/>
        <v/>
      </c>
      <c r="D145130" s="5"/>
    </row>
    <row r="145131" spans="1:4">
      <c r="A145131" t="str">
        <f t="shared" si="2267"/>
        <v/>
      </c>
      <c r="D145131" s="5"/>
    </row>
    <row r="145132" spans="1:4">
      <c r="A145132" t="str">
        <f t="shared" si="2267"/>
        <v/>
      </c>
      <c r="D145132" s="5"/>
    </row>
    <row r="145133" spans="1:4">
      <c r="A145133" t="str">
        <f t="shared" si="2267"/>
        <v/>
      </c>
      <c r="D145133" s="5"/>
    </row>
    <row r="145134" spans="1:4">
      <c r="A145134" t="str">
        <f t="shared" si="2267"/>
        <v/>
      </c>
      <c r="D145134" s="5"/>
    </row>
    <row r="145135" spans="1:4">
      <c r="A145135" t="str">
        <f t="shared" si="2267"/>
        <v/>
      </c>
      <c r="D145135" s="5"/>
    </row>
    <row r="145136" spans="1:4">
      <c r="A145136" t="str">
        <f t="shared" si="2267"/>
        <v/>
      </c>
      <c r="D145136" s="5"/>
    </row>
    <row r="145137" spans="1:4">
      <c r="A145137" t="str">
        <f t="shared" si="2267"/>
        <v/>
      </c>
      <c r="D145137" s="5"/>
    </row>
    <row r="145138" spans="1:4">
      <c r="A145138" t="str">
        <f t="shared" si="2267"/>
        <v/>
      </c>
      <c r="D145138" s="5"/>
    </row>
    <row r="145139" spans="1:4">
      <c r="A145139" t="str">
        <f t="shared" si="2267"/>
        <v/>
      </c>
      <c r="D145139" s="5"/>
    </row>
    <row r="145140" spans="1:4">
      <c r="A145140" t="str">
        <f t="shared" si="2267"/>
        <v/>
      </c>
      <c r="D145140" s="5"/>
    </row>
    <row r="145141" spans="1:4">
      <c r="A145141" t="str">
        <f t="shared" si="2267"/>
        <v/>
      </c>
      <c r="D145141" s="5"/>
    </row>
    <row r="145142" spans="1:4">
      <c r="A145142" t="str">
        <f t="shared" si="2267"/>
        <v/>
      </c>
      <c r="D145142" s="5"/>
    </row>
    <row r="145143" spans="1:4">
      <c r="A145143" t="str">
        <f t="shared" si="2267"/>
        <v/>
      </c>
      <c r="D145143" s="5"/>
    </row>
    <row r="145144" spans="1:4">
      <c r="A145144" t="str">
        <f t="shared" si="2267"/>
        <v/>
      </c>
      <c r="D145144" s="5"/>
    </row>
    <row r="145145" spans="1:4">
      <c r="A145145" t="str">
        <f t="shared" si="2267"/>
        <v/>
      </c>
      <c r="D145145" s="5"/>
    </row>
    <row r="145146" spans="1:4">
      <c r="A145146" t="str">
        <f t="shared" si="2267"/>
        <v/>
      </c>
      <c r="D145146" s="5"/>
    </row>
    <row r="145147" spans="1:4">
      <c r="A145147" t="str">
        <f t="shared" si="2267"/>
        <v/>
      </c>
      <c r="D145147" s="5"/>
    </row>
    <row r="145148" spans="1:4">
      <c r="A145148" t="str">
        <f t="shared" si="2267"/>
        <v/>
      </c>
      <c r="D145148" s="5"/>
    </row>
    <row r="145149" spans="1:4">
      <c r="A145149" t="str">
        <f t="shared" si="2267"/>
        <v/>
      </c>
      <c r="D145149" s="5"/>
    </row>
    <row r="145150" spans="1:4">
      <c r="A145150" t="str">
        <f t="shared" si="2267"/>
        <v/>
      </c>
      <c r="D145150" s="5"/>
    </row>
    <row r="145151" spans="1:4">
      <c r="A145151" t="str">
        <f t="shared" si="2267"/>
        <v/>
      </c>
      <c r="D145151" s="5"/>
    </row>
    <row r="145152" spans="1:4">
      <c r="A145152" t="str">
        <f t="shared" si="2267"/>
        <v/>
      </c>
      <c r="D145152" s="5"/>
    </row>
    <row r="145153" spans="1:4">
      <c r="A145153" t="str">
        <f t="shared" si="2267"/>
        <v/>
      </c>
      <c r="D145153" s="5"/>
    </row>
    <row r="145154" spans="1:4">
      <c r="A145154" t="str">
        <f t="shared" si="2267"/>
        <v/>
      </c>
      <c r="D145154" s="5"/>
    </row>
    <row r="145155" spans="1:4">
      <c r="A145155" t="str">
        <f t="shared" ref="A145155:A145218" si="2268">CONCATENATE(B145155,D145155)</f>
        <v/>
      </c>
      <c r="D145155" s="5"/>
    </row>
    <row r="145156" spans="1:4">
      <c r="A145156" t="str">
        <f t="shared" si="2268"/>
        <v/>
      </c>
      <c r="D145156" s="5"/>
    </row>
    <row r="145157" spans="1:4">
      <c r="A145157" t="str">
        <f t="shared" si="2268"/>
        <v/>
      </c>
      <c r="D145157" s="5"/>
    </row>
    <row r="145158" spans="1:4">
      <c r="A145158" t="str">
        <f t="shared" si="2268"/>
        <v/>
      </c>
      <c r="D145158" s="5"/>
    </row>
    <row r="145159" spans="1:4">
      <c r="A145159" t="str">
        <f t="shared" si="2268"/>
        <v/>
      </c>
      <c r="D145159" s="5"/>
    </row>
    <row r="145160" spans="1:4">
      <c r="A145160" t="str">
        <f t="shared" si="2268"/>
        <v/>
      </c>
      <c r="D145160" s="5"/>
    </row>
    <row r="145161" spans="1:4">
      <c r="A145161" t="str">
        <f t="shared" si="2268"/>
        <v/>
      </c>
      <c r="D145161" s="5"/>
    </row>
    <row r="145162" spans="1:4">
      <c r="A145162" t="str">
        <f t="shared" si="2268"/>
        <v/>
      </c>
      <c r="D145162" s="5"/>
    </row>
    <row r="145163" spans="1:4">
      <c r="A145163" t="str">
        <f t="shared" si="2268"/>
        <v/>
      </c>
      <c r="D145163" s="5"/>
    </row>
    <row r="145164" spans="1:4">
      <c r="A145164" t="str">
        <f t="shared" si="2268"/>
        <v/>
      </c>
      <c r="D145164" s="5"/>
    </row>
    <row r="145165" spans="1:4">
      <c r="A145165" t="str">
        <f t="shared" si="2268"/>
        <v/>
      </c>
      <c r="D145165" s="5"/>
    </row>
    <row r="145166" spans="1:4">
      <c r="A145166" t="str">
        <f t="shared" si="2268"/>
        <v/>
      </c>
      <c r="D145166" s="5"/>
    </row>
    <row r="145167" spans="1:4">
      <c r="A145167" t="str">
        <f t="shared" si="2268"/>
        <v/>
      </c>
      <c r="D145167" s="5"/>
    </row>
    <row r="145168" spans="1:4">
      <c r="A145168" t="str">
        <f t="shared" si="2268"/>
        <v/>
      </c>
      <c r="D145168" s="5"/>
    </row>
    <row r="145169" spans="1:4">
      <c r="A145169" t="str">
        <f t="shared" si="2268"/>
        <v/>
      </c>
      <c r="D145169" s="5"/>
    </row>
    <row r="145170" spans="1:4">
      <c r="A145170" t="str">
        <f t="shared" si="2268"/>
        <v/>
      </c>
      <c r="D145170" s="5"/>
    </row>
    <row r="145171" spans="1:4">
      <c r="A145171" t="str">
        <f t="shared" si="2268"/>
        <v/>
      </c>
      <c r="D145171" s="5"/>
    </row>
    <row r="145172" spans="1:4">
      <c r="A145172" t="str">
        <f t="shared" si="2268"/>
        <v/>
      </c>
      <c r="D145172" s="5"/>
    </row>
    <row r="145173" spans="1:4">
      <c r="A145173" t="str">
        <f t="shared" si="2268"/>
        <v/>
      </c>
      <c r="D145173" s="5"/>
    </row>
    <row r="145174" spans="1:4">
      <c r="A145174" t="str">
        <f t="shared" si="2268"/>
        <v/>
      </c>
      <c r="D145174" s="5"/>
    </row>
    <row r="145175" spans="1:4">
      <c r="A145175" t="str">
        <f t="shared" si="2268"/>
        <v/>
      </c>
      <c r="D145175" s="5"/>
    </row>
    <row r="145176" spans="1:4">
      <c r="A145176" t="str">
        <f t="shared" si="2268"/>
        <v/>
      </c>
      <c r="D145176" s="5"/>
    </row>
    <row r="145177" spans="1:4">
      <c r="A145177" t="str">
        <f t="shared" si="2268"/>
        <v/>
      </c>
      <c r="D145177" s="5"/>
    </row>
    <row r="145178" spans="1:4">
      <c r="A145178" t="str">
        <f t="shared" si="2268"/>
        <v/>
      </c>
      <c r="D145178" s="5"/>
    </row>
    <row r="145179" spans="1:4">
      <c r="A145179" t="str">
        <f t="shared" si="2268"/>
        <v/>
      </c>
      <c r="D145179" s="5"/>
    </row>
    <row r="145180" spans="1:4">
      <c r="A145180" t="str">
        <f t="shared" si="2268"/>
        <v/>
      </c>
      <c r="D145180" s="5"/>
    </row>
    <row r="145181" spans="1:4">
      <c r="A145181" t="str">
        <f t="shared" si="2268"/>
        <v/>
      </c>
      <c r="D145181" s="5"/>
    </row>
    <row r="145182" spans="1:4">
      <c r="A145182" t="str">
        <f t="shared" si="2268"/>
        <v/>
      </c>
      <c r="D145182" s="5"/>
    </row>
    <row r="145183" spans="1:4">
      <c r="A145183" t="str">
        <f t="shared" si="2268"/>
        <v/>
      </c>
      <c r="D145183" s="5"/>
    </row>
    <row r="145184" spans="1:4">
      <c r="A145184" t="str">
        <f t="shared" si="2268"/>
        <v/>
      </c>
      <c r="D145184" s="5"/>
    </row>
    <row r="145185" spans="1:4">
      <c r="A145185" t="str">
        <f t="shared" si="2268"/>
        <v/>
      </c>
      <c r="D145185" s="5"/>
    </row>
    <row r="145186" spans="1:4">
      <c r="A145186" t="str">
        <f t="shared" si="2268"/>
        <v/>
      </c>
      <c r="D145186" s="5"/>
    </row>
    <row r="145187" spans="1:4">
      <c r="A145187" t="str">
        <f t="shared" si="2268"/>
        <v/>
      </c>
      <c r="D145187" s="5"/>
    </row>
    <row r="145188" spans="1:4">
      <c r="A145188" t="str">
        <f t="shared" si="2268"/>
        <v/>
      </c>
      <c r="D145188" s="5"/>
    </row>
    <row r="145189" spans="1:4">
      <c r="A145189" t="str">
        <f t="shared" si="2268"/>
        <v/>
      </c>
      <c r="D145189" s="5"/>
    </row>
    <row r="145190" spans="1:4">
      <c r="A145190" t="str">
        <f t="shared" si="2268"/>
        <v/>
      </c>
      <c r="D145190" s="5"/>
    </row>
    <row r="145191" spans="1:4">
      <c r="A145191" t="str">
        <f t="shared" si="2268"/>
        <v/>
      </c>
      <c r="D145191" s="5"/>
    </row>
    <row r="145192" spans="1:4">
      <c r="A145192" t="str">
        <f t="shared" si="2268"/>
        <v/>
      </c>
      <c r="D145192" s="5"/>
    </row>
    <row r="145193" spans="1:4">
      <c r="A145193" t="str">
        <f t="shared" si="2268"/>
        <v/>
      </c>
      <c r="D145193" s="5"/>
    </row>
    <row r="145194" spans="1:4">
      <c r="A145194" t="str">
        <f t="shared" si="2268"/>
        <v/>
      </c>
      <c r="D145194" s="5"/>
    </row>
    <row r="145195" spans="1:4">
      <c r="A145195" t="str">
        <f t="shared" si="2268"/>
        <v/>
      </c>
      <c r="D145195" s="5"/>
    </row>
    <row r="145196" spans="1:4">
      <c r="A145196" t="str">
        <f t="shared" si="2268"/>
        <v/>
      </c>
      <c r="D145196" s="5"/>
    </row>
    <row r="145197" spans="1:4">
      <c r="A145197" t="str">
        <f t="shared" si="2268"/>
        <v/>
      </c>
      <c r="D145197" s="5"/>
    </row>
    <row r="145198" spans="1:4">
      <c r="A145198" t="str">
        <f t="shared" si="2268"/>
        <v/>
      </c>
      <c r="D145198" s="5"/>
    </row>
    <row r="145199" spans="1:4">
      <c r="A145199" t="str">
        <f t="shared" si="2268"/>
        <v/>
      </c>
      <c r="D145199" s="5"/>
    </row>
    <row r="145200" spans="1:4">
      <c r="A145200" t="str">
        <f t="shared" si="2268"/>
        <v/>
      </c>
      <c r="D145200" s="5"/>
    </row>
    <row r="145201" spans="1:4">
      <c r="A145201" t="str">
        <f t="shared" si="2268"/>
        <v/>
      </c>
      <c r="D145201" s="5"/>
    </row>
    <row r="145202" spans="1:4">
      <c r="A145202" t="str">
        <f t="shared" si="2268"/>
        <v/>
      </c>
      <c r="D145202" s="5"/>
    </row>
    <row r="145203" spans="1:4">
      <c r="A145203" t="str">
        <f t="shared" si="2268"/>
        <v/>
      </c>
      <c r="D145203" s="5"/>
    </row>
    <row r="145204" spans="1:4">
      <c r="A145204" t="str">
        <f t="shared" si="2268"/>
        <v/>
      </c>
      <c r="D145204" s="5"/>
    </row>
    <row r="145205" spans="1:4">
      <c r="A145205" t="str">
        <f t="shared" si="2268"/>
        <v/>
      </c>
      <c r="D145205" s="5"/>
    </row>
    <row r="145206" spans="1:4">
      <c r="A145206" t="str">
        <f t="shared" si="2268"/>
        <v/>
      </c>
      <c r="D145206" s="5"/>
    </row>
    <row r="145207" spans="1:4">
      <c r="A145207" t="str">
        <f t="shared" si="2268"/>
        <v/>
      </c>
      <c r="D145207" s="5"/>
    </row>
    <row r="145208" spans="1:4">
      <c r="A145208" t="str">
        <f t="shared" si="2268"/>
        <v/>
      </c>
      <c r="D145208" s="5"/>
    </row>
    <row r="145209" spans="1:4">
      <c r="A145209" t="str">
        <f t="shared" si="2268"/>
        <v/>
      </c>
      <c r="D145209" s="5"/>
    </row>
    <row r="145210" spans="1:4">
      <c r="A145210" t="str">
        <f t="shared" si="2268"/>
        <v/>
      </c>
      <c r="D145210" s="5"/>
    </row>
    <row r="145211" spans="1:4">
      <c r="A145211" t="str">
        <f t="shared" si="2268"/>
        <v/>
      </c>
      <c r="D145211" s="5"/>
    </row>
    <row r="145212" spans="1:4">
      <c r="A145212" t="str">
        <f t="shared" si="2268"/>
        <v/>
      </c>
      <c r="D145212" s="5"/>
    </row>
    <row r="145213" spans="1:4">
      <c r="A145213" t="str">
        <f t="shared" si="2268"/>
        <v/>
      </c>
      <c r="D145213" s="5"/>
    </row>
    <row r="145214" spans="1:4">
      <c r="A145214" t="str">
        <f t="shared" si="2268"/>
        <v/>
      </c>
      <c r="D145214" s="5"/>
    </row>
    <row r="145215" spans="1:4">
      <c r="A145215" t="str">
        <f t="shared" si="2268"/>
        <v/>
      </c>
      <c r="D145215" s="5"/>
    </row>
    <row r="145216" spans="1:4">
      <c r="A145216" t="str">
        <f t="shared" si="2268"/>
        <v/>
      </c>
      <c r="D145216" s="5"/>
    </row>
    <row r="145217" spans="1:4">
      <c r="A145217" t="str">
        <f t="shared" si="2268"/>
        <v/>
      </c>
      <c r="D145217" s="5"/>
    </row>
    <row r="145218" spans="1:4">
      <c r="A145218" t="str">
        <f t="shared" si="2268"/>
        <v/>
      </c>
      <c r="D145218" s="5"/>
    </row>
    <row r="145219" spans="1:4">
      <c r="A145219" t="str">
        <f t="shared" ref="A145219:A145282" si="2269">CONCATENATE(B145219,D145219)</f>
        <v/>
      </c>
      <c r="D145219" s="5"/>
    </row>
    <row r="145220" spans="1:4">
      <c r="A145220" t="str">
        <f t="shared" si="2269"/>
        <v/>
      </c>
      <c r="D145220" s="5"/>
    </row>
    <row r="145221" spans="1:4">
      <c r="A145221" t="str">
        <f t="shared" si="2269"/>
        <v/>
      </c>
      <c r="D145221" s="5"/>
    </row>
    <row r="145222" spans="1:4">
      <c r="A145222" t="str">
        <f t="shared" si="2269"/>
        <v/>
      </c>
      <c r="D145222" s="5"/>
    </row>
    <row r="145223" spans="1:4">
      <c r="A145223" t="str">
        <f t="shared" si="2269"/>
        <v/>
      </c>
      <c r="D145223" s="5"/>
    </row>
    <row r="145224" spans="1:4">
      <c r="A145224" t="str">
        <f t="shared" si="2269"/>
        <v/>
      </c>
      <c r="D145224" s="5"/>
    </row>
    <row r="145225" spans="1:4">
      <c r="A145225" t="str">
        <f t="shared" si="2269"/>
        <v/>
      </c>
      <c r="D145225" s="5"/>
    </row>
    <row r="145226" spans="1:4">
      <c r="A145226" t="str">
        <f t="shared" si="2269"/>
        <v/>
      </c>
      <c r="D145226" s="5"/>
    </row>
    <row r="145227" spans="1:4">
      <c r="A145227" t="str">
        <f t="shared" si="2269"/>
        <v/>
      </c>
      <c r="D145227" s="5"/>
    </row>
    <row r="145228" spans="1:4">
      <c r="A145228" t="str">
        <f t="shared" si="2269"/>
        <v/>
      </c>
      <c r="D145228" s="5"/>
    </row>
    <row r="145229" spans="1:4">
      <c r="A145229" t="str">
        <f t="shared" si="2269"/>
        <v/>
      </c>
      <c r="D145229" s="5"/>
    </row>
    <row r="145230" spans="1:4">
      <c r="A145230" t="str">
        <f t="shared" si="2269"/>
        <v/>
      </c>
      <c r="D145230" s="5"/>
    </row>
    <row r="145231" spans="1:4">
      <c r="A145231" t="str">
        <f t="shared" si="2269"/>
        <v/>
      </c>
      <c r="D145231" s="5"/>
    </row>
    <row r="145232" spans="1:4">
      <c r="A145232" t="str">
        <f t="shared" si="2269"/>
        <v/>
      </c>
      <c r="D145232" s="5"/>
    </row>
    <row r="145233" spans="1:4">
      <c r="A145233" t="str">
        <f t="shared" si="2269"/>
        <v/>
      </c>
      <c r="D145233" s="5"/>
    </row>
    <row r="145234" spans="1:4">
      <c r="A145234" t="str">
        <f t="shared" si="2269"/>
        <v/>
      </c>
      <c r="D145234" s="5"/>
    </row>
    <row r="145235" spans="1:4">
      <c r="A145235" t="str">
        <f t="shared" si="2269"/>
        <v/>
      </c>
      <c r="D145235" s="5"/>
    </row>
    <row r="145236" spans="1:4">
      <c r="A145236" t="str">
        <f t="shared" si="2269"/>
        <v/>
      </c>
      <c r="D145236" s="5"/>
    </row>
    <row r="145237" spans="1:4">
      <c r="A145237" t="str">
        <f t="shared" si="2269"/>
        <v/>
      </c>
      <c r="D145237" s="5"/>
    </row>
    <row r="145238" spans="1:4">
      <c r="A145238" t="str">
        <f t="shared" si="2269"/>
        <v/>
      </c>
      <c r="D145238" s="5"/>
    </row>
    <row r="145239" spans="1:4">
      <c r="A145239" t="str">
        <f t="shared" si="2269"/>
        <v/>
      </c>
      <c r="D145239" s="5"/>
    </row>
    <row r="145240" spans="1:4">
      <c r="A145240" t="str">
        <f t="shared" si="2269"/>
        <v/>
      </c>
      <c r="D145240" s="5"/>
    </row>
    <row r="145241" spans="1:4">
      <c r="A145241" t="str">
        <f t="shared" si="2269"/>
        <v/>
      </c>
      <c r="D145241" s="5"/>
    </row>
    <row r="145242" spans="1:4">
      <c r="A145242" t="str">
        <f t="shared" si="2269"/>
        <v/>
      </c>
      <c r="D145242" s="5"/>
    </row>
    <row r="145243" spans="1:4">
      <c r="A145243" t="str">
        <f t="shared" si="2269"/>
        <v/>
      </c>
      <c r="D145243" s="5"/>
    </row>
    <row r="145244" spans="1:4">
      <c r="A145244" t="str">
        <f t="shared" si="2269"/>
        <v/>
      </c>
      <c r="D145244" s="5"/>
    </row>
    <row r="145245" spans="1:4">
      <c r="A145245" t="str">
        <f t="shared" si="2269"/>
        <v/>
      </c>
      <c r="D145245" s="5"/>
    </row>
    <row r="145246" spans="1:4">
      <c r="A145246" t="str">
        <f t="shared" si="2269"/>
        <v/>
      </c>
      <c r="D145246" s="5"/>
    </row>
    <row r="145247" spans="1:4">
      <c r="A145247" t="str">
        <f t="shared" si="2269"/>
        <v/>
      </c>
      <c r="D145247" s="5"/>
    </row>
    <row r="145248" spans="1:4">
      <c r="A145248" t="str">
        <f t="shared" si="2269"/>
        <v/>
      </c>
      <c r="D145248" s="5"/>
    </row>
    <row r="145249" spans="1:4">
      <c r="A145249" t="str">
        <f t="shared" si="2269"/>
        <v/>
      </c>
      <c r="D145249" s="5"/>
    </row>
    <row r="145250" spans="1:4">
      <c r="A145250" t="str">
        <f t="shared" si="2269"/>
        <v/>
      </c>
      <c r="D145250" s="5"/>
    </row>
    <row r="145251" spans="1:4">
      <c r="A145251" t="str">
        <f t="shared" si="2269"/>
        <v/>
      </c>
      <c r="D145251" s="5"/>
    </row>
    <row r="145252" spans="1:4">
      <c r="A145252" t="str">
        <f t="shared" si="2269"/>
        <v/>
      </c>
      <c r="D145252" s="5"/>
    </row>
    <row r="145253" spans="1:4">
      <c r="A145253" t="str">
        <f t="shared" si="2269"/>
        <v/>
      </c>
      <c r="D145253" s="5"/>
    </row>
    <row r="145254" spans="1:4">
      <c r="A145254" t="str">
        <f t="shared" si="2269"/>
        <v/>
      </c>
      <c r="D145254" s="5"/>
    </row>
    <row r="145255" spans="1:4">
      <c r="A145255" t="str">
        <f t="shared" si="2269"/>
        <v/>
      </c>
      <c r="D145255" s="5"/>
    </row>
    <row r="145256" spans="1:4">
      <c r="A145256" t="str">
        <f t="shared" si="2269"/>
        <v/>
      </c>
      <c r="D145256" s="5"/>
    </row>
    <row r="145257" spans="1:4">
      <c r="A145257" t="str">
        <f t="shared" si="2269"/>
        <v/>
      </c>
      <c r="D145257" s="5"/>
    </row>
    <row r="145258" spans="1:4">
      <c r="A145258" t="str">
        <f t="shared" si="2269"/>
        <v/>
      </c>
      <c r="D145258" s="5"/>
    </row>
    <row r="145259" spans="1:4">
      <c r="A145259" t="str">
        <f t="shared" si="2269"/>
        <v/>
      </c>
      <c r="D145259" s="5"/>
    </row>
    <row r="145260" spans="1:4">
      <c r="A145260" t="str">
        <f t="shared" si="2269"/>
        <v/>
      </c>
      <c r="D145260" s="5"/>
    </row>
    <row r="145261" spans="1:4">
      <c r="A145261" t="str">
        <f t="shared" si="2269"/>
        <v/>
      </c>
      <c r="D145261" s="5"/>
    </row>
    <row r="145262" spans="1:4">
      <c r="A145262" t="str">
        <f t="shared" si="2269"/>
        <v/>
      </c>
      <c r="D145262" s="5"/>
    </row>
    <row r="145263" spans="1:4">
      <c r="A145263" t="str">
        <f t="shared" si="2269"/>
        <v/>
      </c>
      <c r="D145263" s="5"/>
    </row>
    <row r="145264" spans="1:4">
      <c r="A145264" t="str">
        <f t="shared" si="2269"/>
        <v/>
      </c>
      <c r="D145264" s="5"/>
    </row>
    <row r="145265" spans="1:4">
      <c r="A145265" t="str">
        <f t="shared" si="2269"/>
        <v/>
      </c>
      <c r="D145265" s="5"/>
    </row>
    <row r="145266" spans="1:4">
      <c r="A145266" t="str">
        <f t="shared" si="2269"/>
        <v/>
      </c>
      <c r="D145266" s="5"/>
    </row>
    <row r="145267" spans="1:4">
      <c r="A145267" t="str">
        <f t="shared" si="2269"/>
        <v/>
      </c>
      <c r="D145267" s="5"/>
    </row>
    <row r="145268" spans="1:4">
      <c r="A145268" t="str">
        <f t="shared" si="2269"/>
        <v/>
      </c>
      <c r="D145268" s="5"/>
    </row>
    <row r="145269" spans="1:4">
      <c r="A145269" t="str">
        <f t="shared" si="2269"/>
        <v/>
      </c>
      <c r="D145269" s="5"/>
    </row>
    <row r="145270" spans="1:4">
      <c r="A145270" t="str">
        <f t="shared" si="2269"/>
        <v/>
      </c>
      <c r="D145270" s="5"/>
    </row>
    <row r="145271" spans="1:4">
      <c r="A145271" t="str">
        <f t="shared" si="2269"/>
        <v/>
      </c>
      <c r="D145271" s="5"/>
    </row>
    <row r="145272" spans="1:4">
      <c r="A145272" t="str">
        <f t="shared" si="2269"/>
        <v/>
      </c>
      <c r="D145272" s="5"/>
    </row>
    <row r="145273" spans="1:4">
      <c r="A145273" t="str">
        <f t="shared" si="2269"/>
        <v/>
      </c>
      <c r="D145273" s="5"/>
    </row>
    <row r="145274" spans="1:4">
      <c r="A145274" t="str">
        <f t="shared" si="2269"/>
        <v/>
      </c>
      <c r="D145274" s="5"/>
    </row>
    <row r="145275" spans="1:4">
      <c r="A145275" t="str">
        <f t="shared" si="2269"/>
        <v/>
      </c>
      <c r="D145275" s="5"/>
    </row>
    <row r="145276" spans="1:4">
      <c r="A145276" t="str">
        <f t="shared" si="2269"/>
        <v/>
      </c>
      <c r="D145276" s="5"/>
    </row>
    <row r="145277" spans="1:4">
      <c r="A145277" t="str">
        <f t="shared" si="2269"/>
        <v/>
      </c>
      <c r="D145277" s="5"/>
    </row>
    <row r="145278" spans="1:4">
      <c r="A145278" t="str">
        <f t="shared" si="2269"/>
        <v/>
      </c>
      <c r="D145278" s="5"/>
    </row>
    <row r="145279" spans="1:4">
      <c r="A145279" t="str">
        <f t="shared" si="2269"/>
        <v/>
      </c>
      <c r="D145279" s="5"/>
    </row>
    <row r="145280" spans="1:4">
      <c r="A145280" t="str">
        <f t="shared" si="2269"/>
        <v/>
      </c>
      <c r="D145280" s="5"/>
    </row>
    <row r="145281" spans="1:4">
      <c r="A145281" t="str">
        <f t="shared" si="2269"/>
        <v/>
      </c>
      <c r="D145281" s="5"/>
    </row>
    <row r="145282" spans="1:4">
      <c r="A145282" t="str">
        <f t="shared" si="2269"/>
        <v/>
      </c>
      <c r="D145282" s="5"/>
    </row>
    <row r="145283" spans="1:4">
      <c r="A145283" t="str">
        <f t="shared" ref="A145283:A145346" si="2270">CONCATENATE(B145283,D145283)</f>
        <v/>
      </c>
      <c r="D145283" s="5"/>
    </row>
    <row r="145284" spans="1:4">
      <c r="A145284" t="str">
        <f t="shared" si="2270"/>
        <v/>
      </c>
      <c r="D145284" s="5"/>
    </row>
    <row r="145285" spans="1:4">
      <c r="A145285" t="str">
        <f t="shared" si="2270"/>
        <v/>
      </c>
      <c r="D145285" s="5"/>
    </row>
    <row r="145286" spans="1:4">
      <c r="A145286" t="str">
        <f t="shared" si="2270"/>
        <v/>
      </c>
      <c r="D145286" s="5"/>
    </row>
    <row r="145287" spans="1:4">
      <c r="A145287" t="str">
        <f t="shared" si="2270"/>
        <v/>
      </c>
      <c r="D145287" s="5"/>
    </row>
    <row r="145288" spans="1:4">
      <c r="A145288" t="str">
        <f t="shared" si="2270"/>
        <v/>
      </c>
      <c r="D145288" s="5"/>
    </row>
    <row r="145289" spans="1:4">
      <c r="A145289" t="str">
        <f t="shared" si="2270"/>
        <v/>
      </c>
      <c r="D145289" s="5"/>
    </row>
    <row r="145290" spans="1:4">
      <c r="A145290" t="str">
        <f t="shared" si="2270"/>
        <v/>
      </c>
      <c r="D145290" s="5"/>
    </row>
    <row r="145291" spans="1:4">
      <c r="A145291" t="str">
        <f t="shared" si="2270"/>
        <v/>
      </c>
      <c r="D145291" s="5"/>
    </row>
    <row r="145292" spans="1:4">
      <c r="A145292" t="str">
        <f t="shared" si="2270"/>
        <v/>
      </c>
      <c r="D145292" s="5"/>
    </row>
    <row r="145293" spans="1:4">
      <c r="A145293" t="str">
        <f t="shared" si="2270"/>
        <v/>
      </c>
      <c r="D145293" s="5"/>
    </row>
    <row r="145294" spans="1:4">
      <c r="A145294" t="str">
        <f t="shared" si="2270"/>
        <v/>
      </c>
      <c r="D145294" s="5"/>
    </row>
    <row r="145295" spans="1:4">
      <c r="A145295" t="str">
        <f t="shared" si="2270"/>
        <v/>
      </c>
      <c r="D145295" s="5"/>
    </row>
    <row r="145296" spans="1:4">
      <c r="A145296" t="str">
        <f t="shared" si="2270"/>
        <v/>
      </c>
      <c r="D145296" s="5"/>
    </row>
    <row r="145297" spans="1:4">
      <c r="A145297" t="str">
        <f t="shared" si="2270"/>
        <v/>
      </c>
      <c r="D145297" s="5"/>
    </row>
    <row r="145298" spans="1:4">
      <c r="A145298" t="str">
        <f t="shared" si="2270"/>
        <v/>
      </c>
      <c r="D145298" s="5"/>
    </row>
    <row r="145299" spans="1:4">
      <c r="A145299" t="str">
        <f t="shared" si="2270"/>
        <v/>
      </c>
      <c r="D145299" s="5"/>
    </row>
    <row r="145300" spans="1:4">
      <c r="A145300" t="str">
        <f t="shared" si="2270"/>
        <v/>
      </c>
      <c r="D145300" s="5"/>
    </row>
    <row r="145301" spans="1:4">
      <c r="A145301" t="str">
        <f t="shared" si="2270"/>
        <v/>
      </c>
      <c r="D145301" s="5"/>
    </row>
    <row r="145302" spans="1:4">
      <c r="A145302" t="str">
        <f t="shared" si="2270"/>
        <v/>
      </c>
      <c r="D145302" s="5"/>
    </row>
    <row r="145303" spans="1:4">
      <c r="A145303" t="str">
        <f t="shared" si="2270"/>
        <v/>
      </c>
      <c r="D145303" s="5"/>
    </row>
    <row r="145304" spans="1:4">
      <c r="A145304" t="str">
        <f t="shared" si="2270"/>
        <v/>
      </c>
      <c r="D145304" s="5"/>
    </row>
    <row r="145305" spans="1:4">
      <c r="A145305" t="str">
        <f t="shared" si="2270"/>
        <v/>
      </c>
      <c r="D145305" s="5"/>
    </row>
    <row r="145306" spans="1:4">
      <c r="A145306" t="str">
        <f t="shared" si="2270"/>
        <v/>
      </c>
      <c r="D145306" s="5"/>
    </row>
    <row r="145307" spans="1:4">
      <c r="A145307" t="str">
        <f t="shared" si="2270"/>
        <v/>
      </c>
      <c r="D145307" s="5"/>
    </row>
    <row r="145308" spans="1:4">
      <c r="A145308" t="str">
        <f t="shared" si="2270"/>
        <v/>
      </c>
      <c r="D145308" s="5"/>
    </row>
    <row r="145309" spans="1:4">
      <c r="A145309" t="str">
        <f t="shared" si="2270"/>
        <v/>
      </c>
      <c r="D145309" s="5"/>
    </row>
    <row r="145310" spans="1:4">
      <c r="A145310" t="str">
        <f t="shared" si="2270"/>
        <v/>
      </c>
      <c r="D145310" s="5"/>
    </row>
    <row r="145311" spans="1:4">
      <c r="A145311" t="str">
        <f t="shared" si="2270"/>
        <v/>
      </c>
      <c r="D145311" s="5"/>
    </row>
    <row r="145312" spans="1:4">
      <c r="A145312" t="str">
        <f t="shared" si="2270"/>
        <v/>
      </c>
      <c r="D145312" s="5"/>
    </row>
    <row r="145313" spans="1:4">
      <c r="A145313" t="str">
        <f t="shared" si="2270"/>
        <v/>
      </c>
      <c r="D145313" s="5"/>
    </row>
    <row r="145314" spans="1:4">
      <c r="A145314" t="str">
        <f t="shared" si="2270"/>
        <v/>
      </c>
      <c r="D145314" s="5"/>
    </row>
    <row r="145315" spans="1:4">
      <c r="A145315" t="str">
        <f t="shared" si="2270"/>
        <v/>
      </c>
      <c r="D145315" s="5"/>
    </row>
    <row r="145316" spans="1:4">
      <c r="A145316" t="str">
        <f t="shared" si="2270"/>
        <v/>
      </c>
      <c r="D145316" s="5"/>
    </row>
    <row r="145317" spans="1:4">
      <c r="A145317" t="str">
        <f t="shared" si="2270"/>
        <v/>
      </c>
      <c r="D145317" s="5"/>
    </row>
    <row r="145318" spans="1:4">
      <c r="A145318" t="str">
        <f t="shared" si="2270"/>
        <v/>
      </c>
      <c r="D145318" s="5"/>
    </row>
    <row r="145319" spans="1:4">
      <c r="A145319" t="str">
        <f t="shared" si="2270"/>
        <v/>
      </c>
      <c r="D145319" s="5"/>
    </row>
    <row r="145320" spans="1:4">
      <c r="A145320" t="str">
        <f t="shared" si="2270"/>
        <v/>
      </c>
      <c r="D145320" s="5"/>
    </row>
    <row r="145321" spans="1:4">
      <c r="A145321" t="str">
        <f t="shared" si="2270"/>
        <v/>
      </c>
      <c r="D145321" s="5"/>
    </row>
    <row r="145322" spans="1:4">
      <c r="A145322" t="str">
        <f t="shared" si="2270"/>
        <v/>
      </c>
      <c r="D145322" s="5"/>
    </row>
    <row r="145323" spans="1:4">
      <c r="A145323" t="str">
        <f t="shared" si="2270"/>
        <v/>
      </c>
      <c r="D145323" s="5"/>
    </row>
    <row r="145324" spans="1:4">
      <c r="A145324" t="str">
        <f t="shared" si="2270"/>
        <v/>
      </c>
      <c r="D145324" s="5"/>
    </row>
    <row r="145325" spans="1:4">
      <c r="A145325" t="str">
        <f t="shared" si="2270"/>
        <v/>
      </c>
      <c r="D145325" s="5"/>
    </row>
    <row r="145326" spans="1:4">
      <c r="A145326" t="str">
        <f t="shared" si="2270"/>
        <v/>
      </c>
      <c r="D145326" s="5"/>
    </row>
    <row r="145327" spans="1:4">
      <c r="A145327" t="str">
        <f t="shared" si="2270"/>
        <v/>
      </c>
      <c r="D145327" s="5"/>
    </row>
    <row r="145328" spans="1:4">
      <c r="A145328" t="str">
        <f t="shared" si="2270"/>
        <v/>
      </c>
      <c r="D145328" s="5"/>
    </row>
    <row r="145329" spans="1:4">
      <c r="A145329" t="str">
        <f t="shared" si="2270"/>
        <v/>
      </c>
      <c r="D145329" s="5"/>
    </row>
    <row r="145330" spans="1:4">
      <c r="A145330" t="str">
        <f t="shared" si="2270"/>
        <v/>
      </c>
      <c r="D145330" s="5"/>
    </row>
    <row r="145331" spans="1:4">
      <c r="A145331" t="str">
        <f t="shared" si="2270"/>
        <v/>
      </c>
      <c r="D145331" s="5"/>
    </row>
    <row r="145332" spans="1:4">
      <c r="A145332" t="str">
        <f t="shared" si="2270"/>
        <v/>
      </c>
      <c r="D145332" s="5"/>
    </row>
    <row r="145333" spans="1:4">
      <c r="A145333" t="str">
        <f t="shared" si="2270"/>
        <v/>
      </c>
      <c r="D145333" s="5"/>
    </row>
    <row r="145334" spans="1:4">
      <c r="A145334" t="str">
        <f t="shared" si="2270"/>
        <v/>
      </c>
      <c r="D145334" s="5"/>
    </row>
    <row r="145335" spans="1:4">
      <c r="A145335" t="str">
        <f t="shared" si="2270"/>
        <v/>
      </c>
      <c r="D145335" s="5"/>
    </row>
    <row r="145336" spans="1:4">
      <c r="A145336" t="str">
        <f t="shared" si="2270"/>
        <v/>
      </c>
      <c r="D145336" s="5"/>
    </row>
    <row r="145337" spans="1:4">
      <c r="A145337" t="str">
        <f t="shared" si="2270"/>
        <v/>
      </c>
      <c r="D145337" s="5"/>
    </row>
    <row r="145338" spans="1:4">
      <c r="A145338" t="str">
        <f t="shared" si="2270"/>
        <v/>
      </c>
      <c r="D145338" s="5"/>
    </row>
    <row r="145339" spans="1:4">
      <c r="A145339" t="str">
        <f t="shared" si="2270"/>
        <v/>
      </c>
      <c r="D145339" s="5"/>
    </row>
    <row r="145340" spans="1:4">
      <c r="A145340" t="str">
        <f t="shared" si="2270"/>
        <v/>
      </c>
      <c r="D145340" s="5"/>
    </row>
    <row r="145341" spans="1:4">
      <c r="A145341" t="str">
        <f t="shared" si="2270"/>
        <v/>
      </c>
      <c r="D145341" s="5"/>
    </row>
    <row r="145342" spans="1:4">
      <c r="A145342" t="str">
        <f t="shared" si="2270"/>
        <v/>
      </c>
      <c r="D145342" s="5"/>
    </row>
    <row r="145343" spans="1:4">
      <c r="A145343" t="str">
        <f t="shared" si="2270"/>
        <v/>
      </c>
      <c r="D145343" s="5"/>
    </row>
    <row r="145344" spans="1:4">
      <c r="A145344" t="str">
        <f t="shared" si="2270"/>
        <v/>
      </c>
      <c r="D145344" s="5"/>
    </row>
    <row r="145345" spans="1:4">
      <c r="A145345" t="str">
        <f t="shared" si="2270"/>
        <v/>
      </c>
      <c r="D145345" s="5"/>
    </row>
    <row r="145346" spans="1:4">
      <c r="A145346" t="str">
        <f t="shared" si="2270"/>
        <v/>
      </c>
      <c r="D145346" s="5"/>
    </row>
    <row r="145347" spans="1:4">
      <c r="A145347" t="str">
        <f t="shared" ref="A145347:A145410" si="2271">CONCATENATE(B145347,D145347)</f>
        <v/>
      </c>
      <c r="D145347" s="5"/>
    </row>
    <row r="145348" spans="1:4">
      <c r="A145348" t="str">
        <f t="shared" si="2271"/>
        <v/>
      </c>
      <c r="D145348" s="5"/>
    </row>
    <row r="145349" spans="1:4">
      <c r="A145349" t="str">
        <f t="shared" si="2271"/>
        <v/>
      </c>
      <c r="D145349" s="5"/>
    </row>
    <row r="145350" spans="1:4">
      <c r="A145350" t="str">
        <f t="shared" si="2271"/>
        <v/>
      </c>
      <c r="D145350" s="5"/>
    </row>
    <row r="145351" spans="1:4">
      <c r="A145351" t="str">
        <f t="shared" si="2271"/>
        <v/>
      </c>
      <c r="D145351" s="5"/>
    </row>
    <row r="145352" spans="1:4">
      <c r="A145352" t="str">
        <f t="shared" si="2271"/>
        <v/>
      </c>
      <c r="D145352" s="5"/>
    </row>
    <row r="145353" spans="1:4">
      <c r="A145353" t="str">
        <f t="shared" si="2271"/>
        <v/>
      </c>
      <c r="D145353" s="5"/>
    </row>
    <row r="145354" spans="1:4">
      <c r="A145354" t="str">
        <f t="shared" si="2271"/>
        <v/>
      </c>
      <c r="D145354" s="5"/>
    </row>
    <row r="145355" spans="1:4">
      <c r="A145355" t="str">
        <f t="shared" si="2271"/>
        <v/>
      </c>
      <c r="D145355" s="5"/>
    </row>
    <row r="145356" spans="1:4">
      <c r="A145356" t="str">
        <f t="shared" si="2271"/>
        <v/>
      </c>
      <c r="D145356" s="5"/>
    </row>
    <row r="145357" spans="1:4">
      <c r="A145357" t="str">
        <f t="shared" si="2271"/>
        <v/>
      </c>
      <c r="D145357" s="5"/>
    </row>
    <row r="145358" spans="1:4">
      <c r="A145358" t="str">
        <f t="shared" si="2271"/>
        <v/>
      </c>
      <c r="D145358" s="5"/>
    </row>
    <row r="145359" spans="1:4">
      <c r="A145359" t="str">
        <f t="shared" si="2271"/>
        <v/>
      </c>
      <c r="D145359" s="5"/>
    </row>
    <row r="145360" spans="1:4">
      <c r="A145360" t="str">
        <f t="shared" si="2271"/>
        <v/>
      </c>
      <c r="D145360" s="5"/>
    </row>
    <row r="145361" spans="1:4">
      <c r="A145361" t="str">
        <f t="shared" si="2271"/>
        <v/>
      </c>
      <c r="D145361" s="5"/>
    </row>
    <row r="145362" spans="1:4">
      <c r="A145362" t="str">
        <f t="shared" si="2271"/>
        <v/>
      </c>
      <c r="D145362" s="5"/>
    </row>
    <row r="145363" spans="1:4">
      <c r="A145363" t="str">
        <f t="shared" si="2271"/>
        <v/>
      </c>
      <c r="D145363" s="5"/>
    </row>
    <row r="145364" spans="1:4">
      <c r="A145364" t="str">
        <f t="shared" si="2271"/>
        <v/>
      </c>
      <c r="D145364" s="5"/>
    </row>
    <row r="145365" spans="1:4">
      <c r="A145365" t="str">
        <f t="shared" si="2271"/>
        <v/>
      </c>
      <c r="D145365" s="5"/>
    </row>
    <row r="145366" spans="1:4">
      <c r="A145366" t="str">
        <f t="shared" si="2271"/>
        <v/>
      </c>
      <c r="D145366" s="5"/>
    </row>
    <row r="145367" spans="1:4">
      <c r="A145367" t="str">
        <f t="shared" si="2271"/>
        <v/>
      </c>
      <c r="D145367" s="5"/>
    </row>
    <row r="145368" spans="1:4">
      <c r="A145368" t="str">
        <f t="shared" si="2271"/>
        <v/>
      </c>
      <c r="D145368" s="5"/>
    </row>
    <row r="145369" spans="1:4">
      <c r="A145369" t="str">
        <f t="shared" si="2271"/>
        <v/>
      </c>
      <c r="D145369" s="5"/>
    </row>
    <row r="145370" spans="1:4">
      <c r="A145370" t="str">
        <f t="shared" si="2271"/>
        <v/>
      </c>
      <c r="D145370" s="5"/>
    </row>
    <row r="145371" spans="1:4">
      <c r="A145371" t="str">
        <f t="shared" si="2271"/>
        <v/>
      </c>
      <c r="D145371" s="5"/>
    </row>
    <row r="145372" spans="1:4">
      <c r="A145372" t="str">
        <f t="shared" si="2271"/>
        <v/>
      </c>
      <c r="D145372" s="5"/>
    </row>
    <row r="145373" spans="1:4">
      <c r="A145373" t="str">
        <f t="shared" si="2271"/>
        <v/>
      </c>
      <c r="D145373" s="5"/>
    </row>
    <row r="145374" spans="1:4">
      <c r="A145374" t="str">
        <f t="shared" si="2271"/>
        <v/>
      </c>
      <c r="D145374" s="5"/>
    </row>
    <row r="145375" spans="1:4">
      <c r="A145375" t="str">
        <f t="shared" si="2271"/>
        <v/>
      </c>
      <c r="D145375" s="5"/>
    </row>
    <row r="145376" spans="1:4">
      <c r="A145376" t="str">
        <f t="shared" si="2271"/>
        <v/>
      </c>
      <c r="D145376" s="5"/>
    </row>
    <row r="145377" spans="1:4">
      <c r="A145377" t="str">
        <f t="shared" si="2271"/>
        <v/>
      </c>
      <c r="D145377" s="5"/>
    </row>
    <row r="145378" spans="1:4">
      <c r="A145378" t="str">
        <f t="shared" si="2271"/>
        <v/>
      </c>
      <c r="D145378" s="5"/>
    </row>
    <row r="145379" spans="1:4">
      <c r="A145379" t="str">
        <f t="shared" si="2271"/>
        <v/>
      </c>
      <c r="D145379" s="5"/>
    </row>
    <row r="145380" spans="1:4">
      <c r="A145380" t="str">
        <f t="shared" si="2271"/>
        <v/>
      </c>
      <c r="D145380" s="5"/>
    </row>
    <row r="145381" spans="1:4">
      <c r="A145381" t="str">
        <f t="shared" si="2271"/>
        <v/>
      </c>
      <c r="D145381" s="5"/>
    </row>
    <row r="145382" spans="1:4">
      <c r="A145382" t="str">
        <f t="shared" si="2271"/>
        <v/>
      </c>
      <c r="D145382" s="5"/>
    </row>
    <row r="145383" spans="1:4">
      <c r="A145383" t="str">
        <f t="shared" si="2271"/>
        <v/>
      </c>
      <c r="D145383" s="5"/>
    </row>
    <row r="145384" spans="1:4">
      <c r="A145384" t="str">
        <f t="shared" si="2271"/>
        <v/>
      </c>
      <c r="D145384" s="5"/>
    </row>
    <row r="145385" spans="1:4">
      <c r="A145385" t="str">
        <f t="shared" si="2271"/>
        <v/>
      </c>
      <c r="D145385" s="5"/>
    </row>
    <row r="145386" spans="1:4">
      <c r="A145386" t="str">
        <f t="shared" si="2271"/>
        <v/>
      </c>
      <c r="D145386" s="5"/>
    </row>
    <row r="145387" spans="1:4">
      <c r="A145387" t="str">
        <f t="shared" si="2271"/>
        <v/>
      </c>
      <c r="D145387" s="5"/>
    </row>
    <row r="145388" spans="1:4">
      <c r="A145388" t="str">
        <f t="shared" si="2271"/>
        <v/>
      </c>
      <c r="D145388" s="5"/>
    </row>
    <row r="145389" spans="1:4">
      <c r="A145389" t="str">
        <f t="shared" si="2271"/>
        <v/>
      </c>
      <c r="D145389" s="5"/>
    </row>
    <row r="145390" spans="1:4">
      <c r="A145390" t="str">
        <f t="shared" si="2271"/>
        <v/>
      </c>
      <c r="D145390" s="5"/>
    </row>
    <row r="145391" spans="1:4">
      <c r="A145391" t="str">
        <f t="shared" si="2271"/>
        <v/>
      </c>
      <c r="D145391" s="5"/>
    </row>
    <row r="145392" spans="1:4">
      <c r="A145392" t="str">
        <f t="shared" si="2271"/>
        <v/>
      </c>
      <c r="D145392" s="5"/>
    </row>
    <row r="145393" spans="1:4">
      <c r="A145393" t="str">
        <f t="shared" si="2271"/>
        <v/>
      </c>
      <c r="D145393" s="5"/>
    </row>
    <row r="145394" spans="1:4">
      <c r="A145394" t="str">
        <f t="shared" si="2271"/>
        <v/>
      </c>
      <c r="D145394" s="5"/>
    </row>
    <row r="145395" spans="1:4">
      <c r="A145395" t="str">
        <f t="shared" si="2271"/>
        <v/>
      </c>
      <c r="D145395" s="5"/>
    </row>
    <row r="145396" spans="1:4">
      <c r="A145396" t="str">
        <f t="shared" si="2271"/>
        <v/>
      </c>
      <c r="D145396" s="5"/>
    </row>
    <row r="145397" spans="1:4">
      <c r="A145397" t="str">
        <f t="shared" si="2271"/>
        <v/>
      </c>
      <c r="D145397" s="5"/>
    </row>
    <row r="145398" spans="1:4">
      <c r="A145398" t="str">
        <f t="shared" si="2271"/>
        <v/>
      </c>
      <c r="D145398" s="5"/>
    </row>
    <row r="145399" spans="1:4">
      <c r="A145399" t="str">
        <f t="shared" si="2271"/>
        <v/>
      </c>
      <c r="D145399" s="5"/>
    </row>
    <row r="145400" spans="1:4">
      <c r="A145400" t="str">
        <f t="shared" si="2271"/>
        <v/>
      </c>
      <c r="D145400" s="5"/>
    </row>
    <row r="145401" spans="1:4">
      <c r="A145401" t="str">
        <f t="shared" si="2271"/>
        <v/>
      </c>
      <c r="D145401" s="5"/>
    </row>
    <row r="145402" spans="1:4">
      <c r="A145402" t="str">
        <f t="shared" si="2271"/>
        <v/>
      </c>
      <c r="D145402" s="5"/>
    </row>
    <row r="145403" spans="1:4">
      <c r="A145403" t="str">
        <f t="shared" si="2271"/>
        <v/>
      </c>
      <c r="D145403" s="5"/>
    </row>
    <row r="145404" spans="1:4">
      <c r="A145404" t="str">
        <f t="shared" si="2271"/>
        <v/>
      </c>
      <c r="D145404" s="5"/>
    </row>
    <row r="145405" spans="1:4">
      <c r="A145405" t="str">
        <f t="shared" si="2271"/>
        <v/>
      </c>
      <c r="D145405" s="5"/>
    </row>
    <row r="145406" spans="1:4">
      <c r="A145406" t="str">
        <f t="shared" si="2271"/>
        <v/>
      </c>
      <c r="D145406" s="5"/>
    </row>
    <row r="145407" spans="1:4">
      <c r="A145407" t="str">
        <f t="shared" si="2271"/>
        <v/>
      </c>
      <c r="D145407" s="5"/>
    </row>
    <row r="145408" spans="1:4">
      <c r="A145408" t="str">
        <f t="shared" si="2271"/>
        <v/>
      </c>
      <c r="D145408" s="5"/>
    </row>
    <row r="145409" spans="1:4">
      <c r="A145409" t="str">
        <f t="shared" si="2271"/>
        <v/>
      </c>
      <c r="D145409" s="5"/>
    </row>
    <row r="145410" spans="1:4">
      <c r="A145410" t="str">
        <f t="shared" si="2271"/>
        <v/>
      </c>
      <c r="D145410" s="5"/>
    </row>
    <row r="145411" spans="1:4">
      <c r="A145411" t="str">
        <f t="shared" ref="A145411:A145474" si="2272">CONCATENATE(B145411,D145411)</f>
        <v/>
      </c>
      <c r="D145411" s="5"/>
    </row>
    <row r="145412" spans="1:4">
      <c r="A145412" t="str">
        <f t="shared" si="2272"/>
        <v/>
      </c>
      <c r="D145412" s="5"/>
    </row>
    <row r="145413" spans="1:4">
      <c r="A145413" t="str">
        <f t="shared" si="2272"/>
        <v/>
      </c>
      <c r="D145413" s="5"/>
    </row>
    <row r="145414" spans="1:4">
      <c r="A145414" t="str">
        <f t="shared" si="2272"/>
        <v/>
      </c>
      <c r="D145414" s="5"/>
    </row>
    <row r="145415" spans="1:4">
      <c r="A145415" t="str">
        <f t="shared" si="2272"/>
        <v/>
      </c>
      <c r="D145415" s="5"/>
    </row>
    <row r="145416" spans="1:4">
      <c r="A145416" t="str">
        <f t="shared" si="2272"/>
        <v/>
      </c>
      <c r="D145416" s="5"/>
    </row>
    <row r="145417" spans="1:4">
      <c r="A145417" t="str">
        <f t="shared" si="2272"/>
        <v/>
      </c>
      <c r="D145417" s="5"/>
    </row>
    <row r="145418" spans="1:4">
      <c r="A145418" t="str">
        <f t="shared" si="2272"/>
        <v/>
      </c>
      <c r="D145418" s="5"/>
    </row>
    <row r="145419" spans="1:4">
      <c r="A145419" t="str">
        <f t="shared" si="2272"/>
        <v/>
      </c>
      <c r="D145419" s="5"/>
    </row>
    <row r="145420" spans="1:4">
      <c r="A145420" t="str">
        <f t="shared" si="2272"/>
        <v/>
      </c>
      <c r="D145420" s="5"/>
    </row>
    <row r="145421" spans="1:4">
      <c r="A145421" t="str">
        <f t="shared" si="2272"/>
        <v/>
      </c>
      <c r="D145421" s="5"/>
    </row>
    <row r="145422" spans="1:4">
      <c r="A145422" t="str">
        <f t="shared" si="2272"/>
        <v/>
      </c>
      <c r="D145422" s="5"/>
    </row>
    <row r="145423" spans="1:4">
      <c r="A145423" t="str">
        <f t="shared" si="2272"/>
        <v/>
      </c>
      <c r="D145423" s="5"/>
    </row>
    <row r="145424" spans="1:4">
      <c r="A145424" t="str">
        <f t="shared" si="2272"/>
        <v/>
      </c>
      <c r="D145424" s="5"/>
    </row>
    <row r="145425" spans="1:4">
      <c r="A145425" t="str">
        <f t="shared" si="2272"/>
        <v/>
      </c>
      <c r="D145425" s="5"/>
    </row>
    <row r="145426" spans="1:4">
      <c r="A145426" t="str">
        <f t="shared" si="2272"/>
        <v/>
      </c>
      <c r="D145426" s="5"/>
    </row>
    <row r="145427" spans="1:4">
      <c r="A145427" t="str">
        <f t="shared" si="2272"/>
        <v/>
      </c>
      <c r="D145427" s="5"/>
    </row>
    <row r="145428" spans="1:4">
      <c r="A145428" t="str">
        <f t="shared" si="2272"/>
        <v/>
      </c>
      <c r="D145428" s="5"/>
    </row>
    <row r="145429" spans="1:4">
      <c r="A145429" t="str">
        <f t="shared" si="2272"/>
        <v/>
      </c>
      <c r="D145429" s="5"/>
    </row>
    <row r="145430" spans="1:4">
      <c r="A145430" t="str">
        <f t="shared" si="2272"/>
        <v/>
      </c>
      <c r="D145430" s="5"/>
    </row>
    <row r="145431" spans="1:4">
      <c r="A145431" t="str">
        <f t="shared" si="2272"/>
        <v/>
      </c>
      <c r="D145431" s="5"/>
    </row>
    <row r="145432" spans="1:4">
      <c r="A145432" t="str">
        <f t="shared" si="2272"/>
        <v/>
      </c>
      <c r="D145432" s="5"/>
    </row>
    <row r="145433" spans="1:4">
      <c r="A145433" t="str">
        <f t="shared" si="2272"/>
        <v/>
      </c>
      <c r="D145433" s="5"/>
    </row>
    <row r="145434" spans="1:4">
      <c r="A145434" t="str">
        <f t="shared" si="2272"/>
        <v/>
      </c>
      <c r="D145434" s="5"/>
    </row>
    <row r="145435" spans="1:4">
      <c r="A145435" t="str">
        <f t="shared" si="2272"/>
        <v/>
      </c>
      <c r="D145435" s="5"/>
    </row>
    <row r="145436" spans="1:4">
      <c r="A145436" t="str">
        <f t="shared" si="2272"/>
        <v/>
      </c>
      <c r="D145436" s="5"/>
    </row>
    <row r="145437" spans="1:4">
      <c r="A145437" t="str">
        <f t="shared" si="2272"/>
        <v/>
      </c>
      <c r="D145437" s="5"/>
    </row>
    <row r="145438" spans="1:4">
      <c r="A145438" t="str">
        <f t="shared" si="2272"/>
        <v/>
      </c>
      <c r="D145438" s="5"/>
    </row>
    <row r="145439" spans="1:4">
      <c r="A145439" t="str">
        <f t="shared" si="2272"/>
        <v/>
      </c>
      <c r="D145439" s="5"/>
    </row>
    <row r="145440" spans="1:4">
      <c r="A145440" t="str">
        <f t="shared" si="2272"/>
        <v/>
      </c>
      <c r="D145440" s="5"/>
    </row>
    <row r="145441" spans="1:4">
      <c r="A145441" t="str">
        <f t="shared" si="2272"/>
        <v/>
      </c>
      <c r="D145441" s="5"/>
    </row>
    <row r="145442" spans="1:4">
      <c r="A145442" t="str">
        <f t="shared" si="2272"/>
        <v/>
      </c>
      <c r="D145442" s="5"/>
    </row>
    <row r="145443" spans="1:4">
      <c r="A145443" t="str">
        <f t="shared" si="2272"/>
        <v/>
      </c>
      <c r="D145443" s="5"/>
    </row>
    <row r="145444" spans="1:4">
      <c r="A145444" t="str">
        <f t="shared" si="2272"/>
        <v/>
      </c>
      <c r="D145444" s="5"/>
    </row>
    <row r="145445" spans="1:4">
      <c r="A145445" t="str">
        <f t="shared" si="2272"/>
        <v/>
      </c>
      <c r="D145445" s="5"/>
    </row>
    <row r="145446" spans="1:4">
      <c r="A145446" t="str">
        <f t="shared" si="2272"/>
        <v/>
      </c>
      <c r="D145446" s="5"/>
    </row>
    <row r="145447" spans="1:4">
      <c r="A145447" t="str">
        <f t="shared" si="2272"/>
        <v/>
      </c>
      <c r="D145447" s="5"/>
    </row>
    <row r="145448" spans="1:4">
      <c r="A145448" t="str">
        <f t="shared" si="2272"/>
        <v/>
      </c>
      <c r="D145448" s="5"/>
    </row>
    <row r="145449" spans="1:4">
      <c r="A145449" t="str">
        <f t="shared" si="2272"/>
        <v/>
      </c>
      <c r="D145449" s="5"/>
    </row>
    <row r="145450" spans="1:4">
      <c r="A145450" t="str">
        <f t="shared" si="2272"/>
        <v/>
      </c>
      <c r="D145450" s="5"/>
    </row>
    <row r="145451" spans="1:4">
      <c r="A145451" t="str">
        <f t="shared" si="2272"/>
        <v/>
      </c>
      <c r="D145451" s="5"/>
    </row>
    <row r="145452" spans="1:4">
      <c r="A145452" t="str">
        <f t="shared" si="2272"/>
        <v/>
      </c>
      <c r="D145452" s="5"/>
    </row>
    <row r="145453" spans="1:4">
      <c r="A145453" t="str">
        <f t="shared" si="2272"/>
        <v/>
      </c>
      <c r="D145453" s="5"/>
    </row>
    <row r="145454" spans="1:4">
      <c r="A145454" t="str">
        <f t="shared" si="2272"/>
        <v/>
      </c>
      <c r="D145454" s="5"/>
    </row>
    <row r="145455" spans="1:4">
      <c r="A145455" t="str">
        <f t="shared" si="2272"/>
        <v/>
      </c>
      <c r="D145455" s="5"/>
    </row>
    <row r="145456" spans="1:4">
      <c r="A145456" t="str">
        <f t="shared" si="2272"/>
        <v/>
      </c>
      <c r="D145456" s="5"/>
    </row>
    <row r="145457" spans="1:4">
      <c r="A145457" t="str">
        <f t="shared" si="2272"/>
        <v/>
      </c>
      <c r="D145457" s="5"/>
    </row>
    <row r="145458" spans="1:4">
      <c r="A145458" t="str">
        <f t="shared" si="2272"/>
        <v/>
      </c>
      <c r="D145458" s="5"/>
    </row>
    <row r="145459" spans="1:4">
      <c r="A145459" t="str">
        <f t="shared" si="2272"/>
        <v/>
      </c>
      <c r="D145459" s="5"/>
    </row>
    <row r="145460" spans="1:4">
      <c r="A145460" t="str">
        <f t="shared" si="2272"/>
        <v/>
      </c>
      <c r="D145460" s="5"/>
    </row>
    <row r="145461" spans="1:4">
      <c r="A145461" t="str">
        <f t="shared" si="2272"/>
        <v/>
      </c>
      <c r="D145461" s="5"/>
    </row>
    <row r="145462" spans="1:4">
      <c r="A145462" t="str">
        <f t="shared" si="2272"/>
        <v/>
      </c>
      <c r="D145462" s="5"/>
    </row>
    <row r="145463" spans="1:4">
      <c r="A145463" t="str">
        <f t="shared" si="2272"/>
        <v/>
      </c>
      <c r="D145463" s="5"/>
    </row>
    <row r="145464" spans="1:4">
      <c r="A145464" t="str">
        <f t="shared" si="2272"/>
        <v/>
      </c>
      <c r="D145464" s="5"/>
    </row>
    <row r="145465" spans="1:4">
      <c r="A145465" t="str">
        <f t="shared" si="2272"/>
        <v/>
      </c>
      <c r="D145465" s="5"/>
    </row>
    <row r="145466" spans="1:4">
      <c r="A145466" t="str">
        <f t="shared" si="2272"/>
        <v/>
      </c>
      <c r="D145466" s="5"/>
    </row>
    <row r="145467" spans="1:4">
      <c r="A145467" t="str">
        <f t="shared" si="2272"/>
        <v/>
      </c>
      <c r="D145467" s="5"/>
    </row>
    <row r="145468" spans="1:4">
      <c r="A145468" t="str">
        <f t="shared" si="2272"/>
        <v/>
      </c>
      <c r="D145468" s="5"/>
    </row>
    <row r="145469" spans="1:4">
      <c r="A145469" t="str">
        <f t="shared" si="2272"/>
        <v/>
      </c>
      <c r="D145469" s="5"/>
    </row>
    <row r="145470" spans="1:4">
      <c r="A145470" t="str">
        <f t="shared" si="2272"/>
        <v/>
      </c>
      <c r="D145470" s="5"/>
    </row>
    <row r="145471" spans="1:4">
      <c r="A145471" t="str">
        <f t="shared" si="2272"/>
        <v/>
      </c>
      <c r="D145471" s="5"/>
    </row>
    <row r="145472" spans="1:4">
      <c r="A145472" t="str">
        <f t="shared" si="2272"/>
        <v/>
      </c>
      <c r="D145472" s="5"/>
    </row>
    <row r="145473" spans="1:4">
      <c r="A145473" t="str">
        <f t="shared" si="2272"/>
        <v/>
      </c>
      <c r="D145473" s="5"/>
    </row>
    <row r="145474" spans="1:4">
      <c r="A145474" t="str">
        <f t="shared" si="2272"/>
        <v/>
      </c>
      <c r="D145474" s="5"/>
    </row>
    <row r="145475" spans="1:4">
      <c r="A145475" t="str">
        <f t="shared" ref="A145475:A145538" si="2273">CONCATENATE(B145475,D145475)</f>
        <v/>
      </c>
      <c r="D145475" s="5"/>
    </row>
    <row r="145476" spans="1:4">
      <c r="A145476" t="str">
        <f t="shared" si="2273"/>
        <v/>
      </c>
      <c r="D145476" s="5"/>
    </row>
    <row r="145477" spans="1:4">
      <c r="A145477" t="str">
        <f t="shared" si="2273"/>
        <v/>
      </c>
      <c r="D145477" s="5"/>
    </row>
    <row r="145478" spans="1:4">
      <c r="A145478" t="str">
        <f t="shared" si="2273"/>
        <v/>
      </c>
      <c r="D145478" s="5"/>
    </row>
    <row r="145479" spans="1:4">
      <c r="A145479" t="str">
        <f t="shared" si="2273"/>
        <v/>
      </c>
      <c r="D145479" s="5"/>
    </row>
    <row r="145480" spans="1:4">
      <c r="A145480" t="str">
        <f t="shared" si="2273"/>
        <v/>
      </c>
      <c r="D145480" s="5"/>
    </row>
    <row r="145481" spans="1:4">
      <c r="A145481" t="str">
        <f t="shared" si="2273"/>
        <v/>
      </c>
      <c r="D145481" s="5"/>
    </row>
    <row r="145482" spans="1:4">
      <c r="A145482" t="str">
        <f t="shared" si="2273"/>
        <v/>
      </c>
      <c r="D145482" s="5"/>
    </row>
    <row r="145483" spans="1:4">
      <c r="A145483" t="str">
        <f t="shared" si="2273"/>
        <v/>
      </c>
      <c r="D145483" s="5"/>
    </row>
    <row r="145484" spans="1:4">
      <c r="A145484" t="str">
        <f t="shared" si="2273"/>
        <v/>
      </c>
      <c r="D145484" s="5"/>
    </row>
    <row r="145485" spans="1:4">
      <c r="A145485" t="str">
        <f t="shared" si="2273"/>
        <v/>
      </c>
      <c r="D145485" s="5"/>
    </row>
    <row r="145486" spans="1:4">
      <c r="A145486" t="str">
        <f t="shared" si="2273"/>
        <v/>
      </c>
      <c r="D145486" s="5"/>
    </row>
    <row r="145487" spans="1:4">
      <c r="A145487" t="str">
        <f t="shared" si="2273"/>
        <v/>
      </c>
      <c r="D145487" s="5"/>
    </row>
    <row r="145488" spans="1:4">
      <c r="A145488" t="str">
        <f t="shared" si="2273"/>
        <v/>
      </c>
      <c r="D145488" s="5"/>
    </row>
    <row r="145489" spans="1:4">
      <c r="A145489" t="str">
        <f t="shared" si="2273"/>
        <v/>
      </c>
      <c r="D145489" s="5"/>
    </row>
    <row r="145490" spans="1:4">
      <c r="A145490" t="str">
        <f t="shared" si="2273"/>
        <v/>
      </c>
      <c r="D145490" s="5"/>
    </row>
    <row r="145491" spans="1:4">
      <c r="A145491" t="str">
        <f t="shared" si="2273"/>
        <v/>
      </c>
      <c r="D145491" s="5"/>
    </row>
    <row r="145492" spans="1:4">
      <c r="A145492" t="str">
        <f t="shared" si="2273"/>
        <v/>
      </c>
      <c r="D145492" s="5"/>
    </row>
    <row r="145493" spans="1:4">
      <c r="A145493" t="str">
        <f t="shared" si="2273"/>
        <v/>
      </c>
      <c r="D145493" s="5"/>
    </row>
    <row r="145494" spans="1:4">
      <c r="A145494" t="str">
        <f t="shared" si="2273"/>
        <v/>
      </c>
      <c r="D145494" s="5"/>
    </row>
    <row r="145495" spans="1:4">
      <c r="A145495" t="str">
        <f t="shared" si="2273"/>
        <v/>
      </c>
      <c r="D145495" s="5"/>
    </row>
    <row r="145496" spans="1:4">
      <c r="A145496" t="str">
        <f t="shared" si="2273"/>
        <v/>
      </c>
      <c r="D145496" s="5"/>
    </row>
    <row r="145497" spans="1:4">
      <c r="A145497" t="str">
        <f t="shared" si="2273"/>
        <v/>
      </c>
      <c r="D145497" s="5"/>
    </row>
    <row r="145498" spans="1:4">
      <c r="A145498" t="str">
        <f t="shared" si="2273"/>
        <v/>
      </c>
      <c r="D145498" s="5"/>
    </row>
    <row r="145499" spans="1:4">
      <c r="A145499" t="str">
        <f t="shared" si="2273"/>
        <v/>
      </c>
      <c r="D145499" s="5"/>
    </row>
    <row r="145500" spans="1:4">
      <c r="A145500" t="str">
        <f t="shared" si="2273"/>
        <v/>
      </c>
      <c r="D145500" s="5"/>
    </row>
    <row r="145501" spans="1:4">
      <c r="A145501" t="str">
        <f t="shared" si="2273"/>
        <v/>
      </c>
      <c r="D145501" s="5"/>
    </row>
    <row r="145502" spans="1:4">
      <c r="A145502" t="str">
        <f t="shared" si="2273"/>
        <v/>
      </c>
      <c r="D145502" s="5"/>
    </row>
    <row r="145503" spans="1:4">
      <c r="A145503" t="str">
        <f t="shared" si="2273"/>
        <v/>
      </c>
      <c r="D145503" s="5"/>
    </row>
    <row r="145504" spans="1:4">
      <c r="A145504" t="str">
        <f t="shared" si="2273"/>
        <v/>
      </c>
      <c r="D145504" s="5"/>
    </row>
    <row r="145505" spans="1:4">
      <c r="A145505" t="str">
        <f t="shared" si="2273"/>
        <v/>
      </c>
      <c r="D145505" s="5"/>
    </row>
    <row r="145506" spans="1:4">
      <c r="A145506" t="str">
        <f t="shared" si="2273"/>
        <v/>
      </c>
      <c r="D145506" s="5"/>
    </row>
    <row r="145507" spans="1:4">
      <c r="A145507" t="str">
        <f t="shared" si="2273"/>
        <v/>
      </c>
      <c r="D145507" s="5"/>
    </row>
    <row r="145508" spans="1:4">
      <c r="A145508" t="str">
        <f t="shared" si="2273"/>
        <v/>
      </c>
      <c r="D145508" s="5"/>
    </row>
    <row r="145509" spans="1:4">
      <c r="A145509" t="str">
        <f t="shared" si="2273"/>
        <v/>
      </c>
      <c r="D145509" s="5"/>
    </row>
    <row r="145510" spans="1:4">
      <c r="A145510" t="str">
        <f t="shared" si="2273"/>
        <v/>
      </c>
      <c r="D145510" s="5"/>
    </row>
    <row r="145511" spans="1:4">
      <c r="A145511" t="str">
        <f t="shared" si="2273"/>
        <v/>
      </c>
      <c r="D145511" s="5"/>
    </row>
    <row r="145512" spans="1:4">
      <c r="A145512" t="str">
        <f t="shared" si="2273"/>
        <v/>
      </c>
      <c r="D145512" s="5"/>
    </row>
    <row r="145513" spans="1:4">
      <c r="A145513" t="str">
        <f t="shared" si="2273"/>
        <v/>
      </c>
      <c r="D145513" s="5"/>
    </row>
    <row r="145514" spans="1:4">
      <c r="A145514" t="str">
        <f t="shared" si="2273"/>
        <v/>
      </c>
      <c r="D145514" s="5"/>
    </row>
    <row r="145515" spans="1:4">
      <c r="A145515" t="str">
        <f t="shared" si="2273"/>
        <v/>
      </c>
      <c r="D145515" s="5"/>
    </row>
    <row r="145516" spans="1:4">
      <c r="A145516" t="str">
        <f t="shared" si="2273"/>
        <v/>
      </c>
      <c r="D145516" s="5"/>
    </row>
    <row r="145517" spans="1:4">
      <c r="A145517" t="str">
        <f t="shared" si="2273"/>
        <v/>
      </c>
      <c r="D145517" s="5"/>
    </row>
    <row r="145518" spans="1:4">
      <c r="A145518" t="str">
        <f t="shared" si="2273"/>
        <v/>
      </c>
      <c r="D145518" s="5"/>
    </row>
    <row r="145519" spans="1:4">
      <c r="A145519" t="str">
        <f t="shared" si="2273"/>
        <v/>
      </c>
      <c r="D145519" s="5"/>
    </row>
    <row r="145520" spans="1:4">
      <c r="A145520" t="str">
        <f t="shared" si="2273"/>
        <v/>
      </c>
      <c r="D145520" s="5"/>
    </row>
    <row r="145521" spans="1:4">
      <c r="A145521" t="str">
        <f t="shared" si="2273"/>
        <v/>
      </c>
      <c r="D145521" s="5"/>
    </row>
    <row r="145522" spans="1:4">
      <c r="A145522" t="str">
        <f t="shared" si="2273"/>
        <v/>
      </c>
      <c r="D145522" s="5"/>
    </row>
    <row r="145523" spans="1:4">
      <c r="A145523" t="str">
        <f t="shared" si="2273"/>
        <v/>
      </c>
      <c r="D145523" s="5"/>
    </row>
    <row r="145524" spans="1:4">
      <c r="A145524" t="str">
        <f t="shared" si="2273"/>
        <v/>
      </c>
      <c r="D145524" s="5"/>
    </row>
    <row r="145525" spans="1:4">
      <c r="A145525" t="str">
        <f t="shared" si="2273"/>
        <v/>
      </c>
      <c r="D145525" s="5"/>
    </row>
    <row r="145526" spans="1:4">
      <c r="A145526" t="str">
        <f t="shared" si="2273"/>
        <v/>
      </c>
      <c r="D145526" s="5"/>
    </row>
    <row r="145527" spans="1:4">
      <c r="A145527" t="str">
        <f t="shared" si="2273"/>
        <v/>
      </c>
      <c r="D145527" s="5"/>
    </row>
    <row r="145528" spans="1:4">
      <c r="A145528" t="str">
        <f t="shared" si="2273"/>
        <v/>
      </c>
      <c r="D145528" s="5"/>
    </row>
    <row r="145529" spans="1:4">
      <c r="A145529" t="str">
        <f t="shared" si="2273"/>
        <v/>
      </c>
      <c r="D145529" s="5"/>
    </row>
    <row r="145530" spans="1:4">
      <c r="A145530" t="str">
        <f t="shared" si="2273"/>
        <v/>
      </c>
      <c r="D145530" s="5"/>
    </row>
    <row r="145531" spans="1:4">
      <c r="A145531" t="str">
        <f t="shared" si="2273"/>
        <v/>
      </c>
      <c r="D145531" s="5"/>
    </row>
    <row r="145532" spans="1:4">
      <c r="A145532" t="str">
        <f t="shared" si="2273"/>
        <v/>
      </c>
      <c r="D145532" s="5"/>
    </row>
    <row r="145533" spans="1:4">
      <c r="A145533" t="str">
        <f t="shared" si="2273"/>
        <v/>
      </c>
      <c r="D145533" s="5"/>
    </row>
    <row r="145534" spans="1:4">
      <c r="A145534" t="str">
        <f t="shared" si="2273"/>
        <v/>
      </c>
      <c r="D145534" s="5"/>
    </row>
    <row r="145535" spans="1:4">
      <c r="A145535" t="str">
        <f t="shared" si="2273"/>
        <v/>
      </c>
      <c r="D145535" s="5"/>
    </row>
    <row r="145536" spans="1:4">
      <c r="A145536" t="str">
        <f t="shared" si="2273"/>
        <v/>
      </c>
      <c r="D145536" s="5"/>
    </row>
    <row r="145537" spans="1:4">
      <c r="A145537" t="str">
        <f t="shared" si="2273"/>
        <v/>
      </c>
      <c r="D145537" s="5"/>
    </row>
    <row r="145538" spans="1:4">
      <c r="A145538" t="str">
        <f t="shared" si="2273"/>
        <v/>
      </c>
      <c r="D145538" s="5"/>
    </row>
    <row r="145539" spans="1:4">
      <c r="A145539" t="str">
        <f t="shared" ref="A145539:A145602" si="2274">CONCATENATE(B145539,D145539)</f>
        <v/>
      </c>
      <c r="D145539" s="5"/>
    </row>
    <row r="145540" spans="1:4">
      <c r="A145540" t="str">
        <f t="shared" si="2274"/>
        <v/>
      </c>
      <c r="D145540" s="5"/>
    </row>
    <row r="145541" spans="1:4">
      <c r="A145541" t="str">
        <f t="shared" si="2274"/>
        <v/>
      </c>
      <c r="D145541" s="5"/>
    </row>
    <row r="145542" spans="1:4">
      <c r="A145542" t="str">
        <f t="shared" si="2274"/>
        <v/>
      </c>
      <c r="D145542" s="5"/>
    </row>
    <row r="145543" spans="1:4">
      <c r="A145543" t="str">
        <f t="shared" si="2274"/>
        <v/>
      </c>
      <c r="D145543" s="5"/>
    </row>
    <row r="145544" spans="1:4">
      <c r="A145544" t="str">
        <f t="shared" si="2274"/>
        <v/>
      </c>
      <c r="D145544" s="5"/>
    </row>
    <row r="145545" spans="1:4">
      <c r="A145545" t="str">
        <f t="shared" si="2274"/>
        <v/>
      </c>
      <c r="D145545" s="5"/>
    </row>
    <row r="145546" spans="1:4">
      <c r="A145546" t="str">
        <f t="shared" si="2274"/>
        <v/>
      </c>
      <c r="D145546" s="5"/>
    </row>
    <row r="145547" spans="1:4">
      <c r="A145547" t="str">
        <f t="shared" si="2274"/>
        <v/>
      </c>
      <c r="D145547" s="5"/>
    </row>
    <row r="145548" spans="1:4">
      <c r="A145548" t="str">
        <f t="shared" si="2274"/>
        <v/>
      </c>
      <c r="D145548" s="5"/>
    </row>
    <row r="145549" spans="1:4">
      <c r="A145549" t="str">
        <f t="shared" si="2274"/>
        <v/>
      </c>
      <c r="D145549" s="5"/>
    </row>
    <row r="145550" spans="1:4">
      <c r="A145550" t="str">
        <f t="shared" si="2274"/>
        <v/>
      </c>
      <c r="D145550" s="5"/>
    </row>
    <row r="145551" spans="1:4">
      <c r="A145551" t="str">
        <f t="shared" si="2274"/>
        <v/>
      </c>
      <c r="D145551" s="5"/>
    </row>
    <row r="145552" spans="1:4">
      <c r="A145552" t="str">
        <f t="shared" si="2274"/>
        <v/>
      </c>
      <c r="D145552" s="5"/>
    </row>
    <row r="145553" spans="1:4">
      <c r="A145553" t="str">
        <f t="shared" si="2274"/>
        <v/>
      </c>
      <c r="D145553" s="5"/>
    </row>
    <row r="145554" spans="1:4">
      <c r="A145554" t="str">
        <f t="shared" si="2274"/>
        <v/>
      </c>
      <c r="D145554" s="5"/>
    </row>
    <row r="145555" spans="1:4">
      <c r="A145555" t="str">
        <f t="shared" si="2274"/>
        <v/>
      </c>
      <c r="D145555" s="5"/>
    </row>
    <row r="145556" spans="1:4">
      <c r="A145556" t="str">
        <f t="shared" si="2274"/>
        <v/>
      </c>
      <c r="D145556" s="5"/>
    </row>
    <row r="145557" spans="1:4">
      <c r="A145557" t="str">
        <f t="shared" si="2274"/>
        <v/>
      </c>
      <c r="D145557" s="5"/>
    </row>
    <row r="145558" spans="1:4">
      <c r="A145558" t="str">
        <f t="shared" si="2274"/>
        <v/>
      </c>
      <c r="D145558" s="5"/>
    </row>
    <row r="145559" spans="1:4">
      <c r="A145559" t="str">
        <f t="shared" si="2274"/>
        <v/>
      </c>
      <c r="D145559" s="5"/>
    </row>
    <row r="145560" spans="1:4">
      <c r="A145560" t="str">
        <f t="shared" si="2274"/>
        <v/>
      </c>
      <c r="D145560" s="5"/>
    </row>
    <row r="145561" spans="1:4">
      <c r="A145561" t="str">
        <f t="shared" si="2274"/>
        <v/>
      </c>
      <c r="D145561" s="5"/>
    </row>
    <row r="145562" spans="1:4">
      <c r="A145562" t="str">
        <f t="shared" si="2274"/>
        <v/>
      </c>
      <c r="D145562" s="5"/>
    </row>
    <row r="145563" spans="1:4">
      <c r="A145563" t="str">
        <f t="shared" si="2274"/>
        <v/>
      </c>
      <c r="D145563" s="5"/>
    </row>
    <row r="145564" spans="1:4">
      <c r="A145564" t="str">
        <f t="shared" si="2274"/>
        <v/>
      </c>
      <c r="D145564" s="5"/>
    </row>
    <row r="145565" spans="1:4">
      <c r="A145565" t="str">
        <f t="shared" si="2274"/>
        <v/>
      </c>
      <c r="D145565" s="5"/>
    </row>
    <row r="145566" spans="1:4">
      <c r="A145566" t="str">
        <f t="shared" si="2274"/>
        <v/>
      </c>
      <c r="D145566" s="5"/>
    </row>
    <row r="145567" spans="1:4">
      <c r="A145567" t="str">
        <f t="shared" si="2274"/>
        <v/>
      </c>
      <c r="D145567" s="5"/>
    </row>
    <row r="145568" spans="1:4">
      <c r="A145568" t="str">
        <f t="shared" si="2274"/>
        <v/>
      </c>
      <c r="D145568" s="5"/>
    </row>
    <row r="145569" spans="1:4">
      <c r="A145569" t="str">
        <f t="shared" si="2274"/>
        <v/>
      </c>
      <c r="D145569" s="5"/>
    </row>
    <row r="145570" spans="1:4">
      <c r="A145570" t="str">
        <f t="shared" si="2274"/>
        <v/>
      </c>
      <c r="D145570" s="5"/>
    </row>
    <row r="145571" spans="1:4">
      <c r="A145571" t="str">
        <f t="shared" si="2274"/>
        <v/>
      </c>
      <c r="D145571" s="5"/>
    </row>
    <row r="145572" spans="1:4">
      <c r="A145572" t="str">
        <f t="shared" si="2274"/>
        <v/>
      </c>
      <c r="D145572" s="5"/>
    </row>
    <row r="145573" spans="1:4">
      <c r="A145573" t="str">
        <f t="shared" si="2274"/>
        <v/>
      </c>
      <c r="D145573" s="5"/>
    </row>
    <row r="145574" spans="1:4">
      <c r="A145574" t="str">
        <f t="shared" si="2274"/>
        <v/>
      </c>
      <c r="D145574" s="5"/>
    </row>
    <row r="145575" spans="1:4">
      <c r="A145575" t="str">
        <f t="shared" si="2274"/>
        <v/>
      </c>
      <c r="D145575" s="5"/>
    </row>
    <row r="145576" spans="1:4">
      <c r="A145576" t="str">
        <f t="shared" si="2274"/>
        <v/>
      </c>
      <c r="D145576" s="5"/>
    </row>
    <row r="145577" spans="1:4">
      <c r="A145577" t="str">
        <f t="shared" si="2274"/>
        <v/>
      </c>
      <c r="D145577" s="5"/>
    </row>
    <row r="145578" spans="1:4">
      <c r="A145578" t="str">
        <f t="shared" si="2274"/>
        <v/>
      </c>
      <c r="D145578" s="5"/>
    </row>
    <row r="145579" spans="1:4">
      <c r="A145579" t="str">
        <f t="shared" si="2274"/>
        <v/>
      </c>
      <c r="D145579" s="5"/>
    </row>
    <row r="145580" spans="1:4">
      <c r="A145580" t="str">
        <f t="shared" si="2274"/>
        <v/>
      </c>
      <c r="D145580" s="5"/>
    </row>
    <row r="145581" spans="1:4">
      <c r="A145581" t="str">
        <f t="shared" si="2274"/>
        <v/>
      </c>
      <c r="D145581" s="5"/>
    </row>
    <row r="145582" spans="1:4">
      <c r="A145582" t="str">
        <f t="shared" si="2274"/>
        <v/>
      </c>
      <c r="D145582" s="5"/>
    </row>
    <row r="145583" spans="1:4">
      <c r="A145583" t="str">
        <f t="shared" si="2274"/>
        <v/>
      </c>
      <c r="D145583" s="5"/>
    </row>
    <row r="145584" spans="1:4">
      <c r="A145584" t="str">
        <f t="shared" si="2274"/>
        <v/>
      </c>
      <c r="D145584" s="5"/>
    </row>
    <row r="145585" spans="1:4">
      <c r="A145585" t="str">
        <f t="shared" si="2274"/>
        <v/>
      </c>
      <c r="D145585" s="5"/>
    </row>
    <row r="145586" spans="1:4">
      <c r="A145586" t="str">
        <f t="shared" si="2274"/>
        <v/>
      </c>
      <c r="D145586" s="5"/>
    </row>
    <row r="145587" spans="1:4">
      <c r="A145587" t="str">
        <f t="shared" si="2274"/>
        <v/>
      </c>
      <c r="D145587" s="5"/>
    </row>
    <row r="145588" spans="1:4">
      <c r="A145588" t="str">
        <f t="shared" si="2274"/>
        <v/>
      </c>
      <c r="D145588" s="5"/>
    </row>
    <row r="145589" spans="1:4">
      <c r="A145589" t="str">
        <f t="shared" si="2274"/>
        <v/>
      </c>
      <c r="D145589" s="5"/>
    </row>
    <row r="145590" spans="1:4">
      <c r="A145590" t="str">
        <f t="shared" si="2274"/>
        <v/>
      </c>
      <c r="D145590" s="5"/>
    </row>
    <row r="145591" spans="1:4">
      <c r="A145591" t="str">
        <f t="shared" si="2274"/>
        <v/>
      </c>
      <c r="D145591" s="5"/>
    </row>
    <row r="145592" spans="1:4">
      <c r="A145592" t="str">
        <f t="shared" si="2274"/>
        <v/>
      </c>
      <c r="D145592" s="5"/>
    </row>
    <row r="145593" spans="1:4">
      <c r="A145593" t="str">
        <f t="shared" si="2274"/>
        <v/>
      </c>
      <c r="D145593" s="5"/>
    </row>
    <row r="145594" spans="1:4">
      <c r="A145594" t="str">
        <f t="shared" si="2274"/>
        <v/>
      </c>
      <c r="D145594" s="5"/>
    </row>
    <row r="145595" spans="1:4">
      <c r="A145595" t="str">
        <f t="shared" si="2274"/>
        <v/>
      </c>
      <c r="D145595" s="5"/>
    </row>
    <row r="145596" spans="1:4">
      <c r="A145596" t="str">
        <f t="shared" si="2274"/>
        <v/>
      </c>
      <c r="D145596" s="5"/>
    </row>
    <row r="145597" spans="1:4">
      <c r="A145597" t="str">
        <f t="shared" si="2274"/>
        <v/>
      </c>
      <c r="D145597" s="5"/>
    </row>
    <row r="145598" spans="1:4">
      <c r="A145598" t="str">
        <f t="shared" si="2274"/>
        <v/>
      </c>
      <c r="D145598" s="5"/>
    </row>
    <row r="145599" spans="1:4">
      <c r="A145599" t="str">
        <f t="shared" si="2274"/>
        <v/>
      </c>
      <c r="D145599" s="5"/>
    </row>
    <row r="145600" spans="1:4">
      <c r="A145600" t="str">
        <f t="shared" si="2274"/>
        <v/>
      </c>
      <c r="D145600" s="5"/>
    </row>
    <row r="145601" spans="1:4">
      <c r="A145601" t="str">
        <f t="shared" si="2274"/>
        <v/>
      </c>
      <c r="D145601" s="5"/>
    </row>
    <row r="145602" spans="1:4">
      <c r="A145602" t="str">
        <f t="shared" si="2274"/>
        <v/>
      </c>
      <c r="D145602" s="5"/>
    </row>
    <row r="145603" spans="1:4">
      <c r="A145603" t="str">
        <f t="shared" ref="A145603:A145666" si="2275">CONCATENATE(B145603,D145603)</f>
        <v/>
      </c>
      <c r="D145603" s="5"/>
    </row>
    <row r="145604" spans="1:4">
      <c r="A145604" t="str">
        <f t="shared" si="2275"/>
        <v/>
      </c>
      <c r="D145604" s="5"/>
    </row>
    <row r="145605" spans="1:4">
      <c r="A145605" t="str">
        <f t="shared" si="2275"/>
        <v/>
      </c>
      <c r="D145605" s="5"/>
    </row>
    <row r="145606" spans="1:4">
      <c r="A145606" t="str">
        <f t="shared" si="2275"/>
        <v/>
      </c>
      <c r="D145606" s="5"/>
    </row>
    <row r="145607" spans="1:4">
      <c r="A145607" t="str">
        <f t="shared" si="2275"/>
        <v/>
      </c>
      <c r="D145607" s="5"/>
    </row>
    <row r="145608" spans="1:4">
      <c r="A145608" t="str">
        <f t="shared" si="2275"/>
        <v/>
      </c>
      <c r="D145608" s="5"/>
    </row>
    <row r="145609" spans="1:4">
      <c r="A145609" t="str">
        <f t="shared" si="2275"/>
        <v/>
      </c>
      <c r="D145609" s="5"/>
    </row>
    <row r="145610" spans="1:4">
      <c r="A145610" t="str">
        <f t="shared" si="2275"/>
        <v/>
      </c>
      <c r="D145610" s="5"/>
    </row>
    <row r="145611" spans="1:4">
      <c r="A145611" t="str">
        <f t="shared" si="2275"/>
        <v/>
      </c>
      <c r="D145611" s="5"/>
    </row>
    <row r="145612" spans="1:4">
      <c r="A145612" t="str">
        <f t="shared" si="2275"/>
        <v/>
      </c>
      <c r="D145612" s="5"/>
    </row>
    <row r="145613" spans="1:4">
      <c r="A145613" t="str">
        <f t="shared" si="2275"/>
        <v/>
      </c>
      <c r="D145613" s="5"/>
    </row>
    <row r="145614" spans="1:4">
      <c r="A145614" t="str">
        <f t="shared" si="2275"/>
        <v/>
      </c>
      <c r="D145614" s="5"/>
    </row>
    <row r="145615" spans="1:4">
      <c r="A145615" t="str">
        <f t="shared" si="2275"/>
        <v/>
      </c>
      <c r="D145615" s="5"/>
    </row>
    <row r="145616" spans="1:4">
      <c r="A145616" t="str">
        <f t="shared" si="2275"/>
        <v/>
      </c>
      <c r="D145616" s="5"/>
    </row>
    <row r="145617" spans="1:4">
      <c r="A145617" t="str">
        <f t="shared" si="2275"/>
        <v/>
      </c>
      <c r="D145617" s="5"/>
    </row>
    <row r="145618" spans="1:4">
      <c r="A145618" t="str">
        <f t="shared" si="2275"/>
        <v/>
      </c>
      <c r="D145618" s="5"/>
    </row>
    <row r="145619" spans="1:4">
      <c r="A145619" t="str">
        <f t="shared" si="2275"/>
        <v/>
      </c>
      <c r="D145619" s="5"/>
    </row>
    <row r="145620" spans="1:4">
      <c r="A145620" t="str">
        <f t="shared" si="2275"/>
        <v/>
      </c>
      <c r="D145620" s="5"/>
    </row>
    <row r="145621" spans="1:4">
      <c r="A145621" t="str">
        <f t="shared" si="2275"/>
        <v/>
      </c>
      <c r="D145621" s="5"/>
    </row>
    <row r="145622" spans="1:4">
      <c r="A145622" t="str">
        <f t="shared" si="2275"/>
        <v/>
      </c>
      <c r="D145622" s="5"/>
    </row>
    <row r="145623" spans="1:4">
      <c r="A145623" t="str">
        <f t="shared" si="2275"/>
        <v/>
      </c>
      <c r="D145623" s="5"/>
    </row>
    <row r="145624" spans="1:4">
      <c r="A145624" t="str">
        <f t="shared" si="2275"/>
        <v/>
      </c>
      <c r="D145624" s="5"/>
    </row>
    <row r="145625" spans="1:4">
      <c r="A145625" t="str">
        <f t="shared" si="2275"/>
        <v/>
      </c>
      <c r="D145625" s="5"/>
    </row>
    <row r="145626" spans="1:4">
      <c r="A145626" t="str">
        <f t="shared" si="2275"/>
        <v/>
      </c>
      <c r="D145626" s="5"/>
    </row>
    <row r="145627" spans="1:4">
      <c r="A145627" t="str">
        <f t="shared" si="2275"/>
        <v/>
      </c>
      <c r="D145627" s="5"/>
    </row>
    <row r="145628" spans="1:4">
      <c r="A145628" t="str">
        <f t="shared" si="2275"/>
        <v/>
      </c>
      <c r="D145628" s="5"/>
    </row>
    <row r="145629" spans="1:4">
      <c r="A145629" t="str">
        <f t="shared" si="2275"/>
        <v/>
      </c>
      <c r="D145629" s="5"/>
    </row>
    <row r="145630" spans="1:4">
      <c r="A145630" t="str">
        <f t="shared" si="2275"/>
        <v/>
      </c>
      <c r="D145630" s="5"/>
    </row>
    <row r="145631" spans="1:4">
      <c r="A145631" t="str">
        <f t="shared" si="2275"/>
        <v/>
      </c>
      <c r="D145631" s="5"/>
    </row>
    <row r="145632" spans="1:4">
      <c r="A145632" t="str">
        <f t="shared" si="2275"/>
        <v/>
      </c>
      <c r="D145632" s="5"/>
    </row>
    <row r="145633" spans="1:4">
      <c r="A145633" t="str">
        <f t="shared" si="2275"/>
        <v/>
      </c>
      <c r="D145633" s="5"/>
    </row>
    <row r="145634" spans="1:4">
      <c r="A145634" t="str">
        <f t="shared" si="2275"/>
        <v/>
      </c>
      <c r="D145634" s="5"/>
    </row>
    <row r="145635" spans="1:4">
      <c r="A145635" t="str">
        <f t="shared" si="2275"/>
        <v/>
      </c>
      <c r="D145635" s="5"/>
    </row>
    <row r="145636" spans="1:4">
      <c r="A145636" t="str">
        <f t="shared" si="2275"/>
        <v/>
      </c>
      <c r="D145636" s="5"/>
    </row>
    <row r="145637" spans="1:4">
      <c r="A145637" t="str">
        <f t="shared" si="2275"/>
        <v/>
      </c>
      <c r="D145637" s="5"/>
    </row>
    <row r="145638" spans="1:4">
      <c r="A145638" t="str">
        <f t="shared" si="2275"/>
        <v/>
      </c>
      <c r="D145638" s="5"/>
    </row>
    <row r="145639" spans="1:4">
      <c r="A145639" t="str">
        <f t="shared" si="2275"/>
        <v/>
      </c>
      <c r="D145639" s="5"/>
    </row>
    <row r="145640" spans="1:4">
      <c r="A145640" t="str">
        <f t="shared" si="2275"/>
        <v/>
      </c>
      <c r="D145640" s="5"/>
    </row>
    <row r="145641" spans="1:4">
      <c r="A145641" t="str">
        <f t="shared" si="2275"/>
        <v/>
      </c>
      <c r="D145641" s="5"/>
    </row>
    <row r="145642" spans="1:4">
      <c r="A145642" t="str">
        <f t="shared" si="2275"/>
        <v/>
      </c>
      <c r="D145642" s="5"/>
    </row>
    <row r="145643" spans="1:4">
      <c r="A145643" t="str">
        <f t="shared" si="2275"/>
        <v/>
      </c>
      <c r="D145643" s="5"/>
    </row>
    <row r="145644" spans="1:4">
      <c r="A145644" t="str">
        <f t="shared" si="2275"/>
        <v/>
      </c>
      <c r="D145644" s="5"/>
    </row>
    <row r="145645" spans="1:4">
      <c r="A145645" t="str">
        <f t="shared" si="2275"/>
        <v/>
      </c>
      <c r="D145645" s="5"/>
    </row>
    <row r="145646" spans="1:4">
      <c r="A145646" t="str">
        <f t="shared" si="2275"/>
        <v/>
      </c>
      <c r="D145646" s="5"/>
    </row>
    <row r="145647" spans="1:4">
      <c r="A145647" t="str">
        <f t="shared" si="2275"/>
        <v/>
      </c>
      <c r="D145647" s="5"/>
    </row>
    <row r="145648" spans="1:4">
      <c r="A145648" t="str">
        <f t="shared" si="2275"/>
        <v/>
      </c>
      <c r="D145648" s="5"/>
    </row>
    <row r="145649" spans="1:4">
      <c r="A145649" t="str">
        <f t="shared" si="2275"/>
        <v/>
      </c>
      <c r="D145649" s="5"/>
    </row>
    <row r="145650" spans="1:4">
      <c r="A145650" t="str">
        <f t="shared" si="2275"/>
        <v/>
      </c>
      <c r="D145650" s="5"/>
    </row>
    <row r="145651" spans="1:4">
      <c r="A145651" t="str">
        <f t="shared" si="2275"/>
        <v/>
      </c>
      <c r="D145651" s="5"/>
    </row>
    <row r="145652" spans="1:4">
      <c r="A145652" t="str">
        <f t="shared" si="2275"/>
        <v/>
      </c>
      <c r="D145652" s="5"/>
    </row>
    <row r="145653" spans="1:4">
      <c r="A145653" t="str">
        <f t="shared" si="2275"/>
        <v/>
      </c>
      <c r="D145653" s="5"/>
    </row>
    <row r="145654" spans="1:4">
      <c r="A145654" t="str">
        <f t="shared" si="2275"/>
        <v/>
      </c>
      <c r="D145654" s="5"/>
    </row>
    <row r="145655" spans="1:4">
      <c r="A145655" t="str">
        <f t="shared" si="2275"/>
        <v/>
      </c>
      <c r="D145655" s="5"/>
    </row>
    <row r="145656" spans="1:4">
      <c r="A145656" t="str">
        <f t="shared" si="2275"/>
        <v/>
      </c>
      <c r="D145656" s="5"/>
    </row>
    <row r="145657" spans="1:4">
      <c r="A145657" t="str">
        <f t="shared" si="2275"/>
        <v/>
      </c>
      <c r="D145657" s="5"/>
    </row>
    <row r="145658" spans="1:4">
      <c r="A145658" t="str">
        <f t="shared" si="2275"/>
        <v/>
      </c>
      <c r="D145658" s="5"/>
    </row>
    <row r="145659" spans="1:4">
      <c r="A145659" t="str">
        <f t="shared" si="2275"/>
        <v/>
      </c>
      <c r="D145659" s="5"/>
    </row>
    <row r="145660" spans="1:4">
      <c r="A145660" t="str">
        <f t="shared" si="2275"/>
        <v/>
      </c>
      <c r="D145660" s="5"/>
    </row>
    <row r="145661" spans="1:4">
      <c r="A145661" t="str">
        <f t="shared" si="2275"/>
        <v/>
      </c>
      <c r="D145661" s="5"/>
    </row>
    <row r="145662" spans="1:4">
      <c r="A145662" t="str">
        <f t="shared" si="2275"/>
        <v/>
      </c>
      <c r="D145662" s="5"/>
    </row>
    <row r="145663" spans="1:4">
      <c r="A145663" t="str">
        <f t="shared" si="2275"/>
        <v/>
      </c>
      <c r="D145663" s="5"/>
    </row>
    <row r="145664" spans="1:4">
      <c r="A145664" t="str">
        <f t="shared" si="2275"/>
        <v/>
      </c>
      <c r="D145664" s="5"/>
    </row>
    <row r="145665" spans="1:4">
      <c r="A145665" t="str">
        <f t="shared" si="2275"/>
        <v/>
      </c>
      <c r="D145665" s="5"/>
    </row>
    <row r="145666" spans="1:4">
      <c r="A145666" t="str">
        <f t="shared" si="2275"/>
        <v/>
      </c>
      <c r="D145666" s="5"/>
    </row>
    <row r="145667" spans="1:4">
      <c r="A145667" t="str">
        <f t="shared" ref="A145667:A145730" si="2276">CONCATENATE(B145667,D145667)</f>
        <v/>
      </c>
      <c r="D145667" s="5"/>
    </row>
    <row r="145668" spans="1:4">
      <c r="A145668" t="str">
        <f t="shared" si="2276"/>
        <v/>
      </c>
      <c r="D145668" s="5"/>
    </row>
    <row r="145669" spans="1:4">
      <c r="A145669" t="str">
        <f t="shared" si="2276"/>
        <v/>
      </c>
      <c r="D145669" s="5"/>
    </row>
    <row r="145670" spans="1:4">
      <c r="A145670" t="str">
        <f t="shared" si="2276"/>
        <v/>
      </c>
      <c r="D145670" s="5"/>
    </row>
    <row r="145671" spans="1:4">
      <c r="A145671" t="str">
        <f t="shared" si="2276"/>
        <v/>
      </c>
      <c r="D145671" s="5"/>
    </row>
    <row r="145672" spans="1:4">
      <c r="A145672" t="str">
        <f t="shared" si="2276"/>
        <v/>
      </c>
      <c r="D145672" s="5"/>
    </row>
    <row r="145673" spans="1:4">
      <c r="A145673" t="str">
        <f t="shared" si="2276"/>
        <v/>
      </c>
      <c r="D145673" s="5"/>
    </row>
    <row r="145674" spans="1:4">
      <c r="A145674" t="str">
        <f t="shared" si="2276"/>
        <v/>
      </c>
      <c r="D145674" s="5"/>
    </row>
    <row r="145675" spans="1:4">
      <c r="A145675" t="str">
        <f t="shared" si="2276"/>
        <v/>
      </c>
      <c r="D145675" s="5"/>
    </row>
    <row r="145676" spans="1:4">
      <c r="A145676" t="str">
        <f t="shared" si="2276"/>
        <v/>
      </c>
      <c r="D145676" s="5"/>
    </row>
    <row r="145677" spans="1:4">
      <c r="A145677" t="str">
        <f t="shared" si="2276"/>
        <v/>
      </c>
      <c r="D145677" s="5"/>
    </row>
    <row r="145678" spans="1:4">
      <c r="A145678" t="str">
        <f t="shared" si="2276"/>
        <v/>
      </c>
      <c r="D145678" s="5"/>
    </row>
    <row r="145679" spans="1:4">
      <c r="A145679" t="str">
        <f t="shared" si="2276"/>
        <v/>
      </c>
      <c r="D145679" s="5"/>
    </row>
    <row r="145680" spans="1:4">
      <c r="A145680" t="str">
        <f t="shared" si="2276"/>
        <v/>
      </c>
      <c r="D145680" s="5"/>
    </row>
    <row r="145681" spans="1:4">
      <c r="A145681" t="str">
        <f t="shared" si="2276"/>
        <v/>
      </c>
      <c r="D145681" s="5"/>
    </row>
    <row r="145682" spans="1:4">
      <c r="A145682" t="str">
        <f t="shared" si="2276"/>
        <v/>
      </c>
      <c r="D145682" s="5"/>
    </row>
    <row r="145683" spans="1:4">
      <c r="A145683" t="str">
        <f t="shared" si="2276"/>
        <v/>
      </c>
      <c r="D145683" s="5"/>
    </row>
    <row r="145684" spans="1:4">
      <c r="A145684" t="str">
        <f t="shared" si="2276"/>
        <v/>
      </c>
      <c r="D145684" s="5"/>
    </row>
    <row r="145685" spans="1:4">
      <c r="A145685" t="str">
        <f t="shared" si="2276"/>
        <v/>
      </c>
      <c r="D145685" s="5"/>
    </row>
    <row r="145686" spans="1:4">
      <c r="A145686" t="str">
        <f t="shared" si="2276"/>
        <v/>
      </c>
      <c r="D145686" s="5"/>
    </row>
    <row r="145687" spans="1:4">
      <c r="A145687" t="str">
        <f t="shared" si="2276"/>
        <v/>
      </c>
      <c r="D145687" s="5"/>
    </row>
    <row r="145688" spans="1:4">
      <c r="A145688" t="str">
        <f t="shared" si="2276"/>
        <v/>
      </c>
      <c r="D145688" s="5"/>
    </row>
    <row r="145689" spans="1:4">
      <c r="A145689" t="str">
        <f t="shared" si="2276"/>
        <v/>
      </c>
      <c r="D145689" s="5"/>
    </row>
    <row r="145690" spans="1:4">
      <c r="A145690" t="str">
        <f t="shared" si="2276"/>
        <v/>
      </c>
      <c r="D145690" s="5"/>
    </row>
    <row r="145691" spans="1:4">
      <c r="A145691" t="str">
        <f t="shared" si="2276"/>
        <v/>
      </c>
      <c r="D145691" s="5"/>
    </row>
    <row r="145692" spans="1:4">
      <c r="A145692" t="str">
        <f t="shared" si="2276"/>
        <v/>
      </c>
      <c r="D145692" s="5"/>
    </row>
    <row r="145693" spans="1:4">
      <c r="A145693" t="str">
        <f t="shared" si="2276"/>
        <v/>
      </c>
      <c r="D145693" s="5"/>
    </row>
    <row r="145694" spans="1:4">
      <c r="A145694" t="str">
        <f t="shared" si="2276"/>
        <v/>
      </c>
      <c r="D145694" s="5"/>
    </row>
    <row r="145695" spans="1:4">
      <c r="A145695" t="str">
        <f t="shared" si="2276"/>
        <v/>
      </c>
      <c r="D145695" s="5"/>
    </row>
    <row r="145696" spans="1:4">
      <c r="A145696" t="str">
        <f t="shared" si="2276"/>
        <v/>
      </c>
      <c r="D145696" s="5"/>
    </row>
    <row r="145697" spans="1:4">
      <c r="A145697" t="str">
        <f t="shared" si="2276"/>
        <v/>
      </c>
      <c r="D145697" s="5"/>
    </row>
    <row r="145698" spans="1:4">
      <c r="A145698" t="str">
        <f t="shared" si="2276"/>
        <v/>
      </c>
      <c r="D145698" s="5"/>
    </row>
    <row r="145699" spans="1:4">
      <c r="A145699" t="str">
        <f t="shared" si="2276"/>
        <v/>
      </c>
      <c r="D145699" s="5"/>
    </row>
    <row r="145700" spans="1:4">
      <c r="A145700" t="str">
        <f t="shared" si="2276"/>
        <v/>
      </c>
      <c r="D145700" s="5"/>
    </row>
    <row r="145701" spans="1:4">
      <c r="A145701" t="str">
        <f t="shared" si="2276"/>
        <v/>
      </c>
      <c r="D145701" s="5"/>
    </row>
    <row r="145702" spans="1:4">
      <c r="A145702" t="str">
        <f t="shared" si="2276"/>
        <v/>
      </c>
      <c r="D145702" s="5"/>
    </row>
    <row r="145703" spans="1:4">
      <c r="A145703" t="str">
        <f t="shared" si="2276"/>
        <v/>
      </c>
      <c r="D145703" s="5"/>
    </row>
    <row r="145704" spans="1:4">
      <c r="A145704" t="str">
        <f t="shared" si="2276"/>
        <v/>
      </c>
      <c r="D145704" s="5"/>
    </row>
    <row r="145705" spans="1:4">
      <c r="A145705" t="str">
        <f t="shared" si="2276"/>
        <v/>
      </c>
      <c r="D145705" s="5"/>
    </row>
    <row r="145706" spans="1:4">
      <c r="A145706" t="str">
        <f t="shared" si="2276"/>
        <v/>
      </c>
      <c r="D145706" s="5"/>
    </row>
    <row r="145707" spans="1:4">
      <c r="A145707" t="str">
        <f t="shared" si="2276"/>
        <v/>
      </c>
      <c r="D145707" s="5"/>
    </row>
    <row r="145708" spans="1:4">
      <c r="A145708" t="str">
        <f t="shared" si="2276"/>
        <v/>
      </c>
      <c r="D145708" s="5"/>
    </row>
    <row r="145709" spans="1:4">
      <c r="A145709" t="str">
        <f t="shared" si="2276"/>
        <v/>
      </c>
      <c r="D145709" s="5"/>
    </row>
    <row r="145710" spans="1:4">
      <c r="A145710" t="str">
        <f t="shared" si="2276"/>
        <v/>
      </c>
      <c r="D145710" s="5"/>
    </row>
    <row r="145711" spans="1:4">
      <c r="A145711" t="str">
        <f t="shared" si="2276"/>
        <v/>
      </c>
      <c r="D145711" s="5"/>
    </row>
    <row r="145712" spans="1:4">
      <c r="A145712" t="str">
        <f t="shared" si="2276"/>
        <v/>
      </c>
      <c r="D145712" s="5"/>
    </row>
    <row r="145713" spans="1:4">
      <c r="A145713" t="str">
        <f t="shared" si="2276"/>
        <v/>
      </c>
      <c r="D145713" s="5"/>
    </row>
    <row r="145714" spans="1:4">
      <c r="A145714" t="str">
        <f t="shared" si="2276"/>
        <v/>
      </c>
      <c r="D145714" s="5"/>
    </row>
    <row r="145715" spans="1:4">
      <c r="A145715" t="str">
        <f t="shared" si="2276"/>
        <v/>
      </c>
      <c r="D145715" s="5"/>
    </row>
    <row r="145716" spans="1:4">
      <c r="A145716" t="str">
        <f t="shared" si="2276"/>
        <v/>
      </c>
      <c r="D145716" s="5"/>
    </row>
    <row r="145717" spans="1:4">
      <c r="A145717" t="str">
        <f t="shared" si="2276"/>
        <v/>
      </c>
      <c r="D145717" s="5"/>
    </row>
    <row r="145718" spans="1:4">
      <c r="A145718" t="str">
        <f t="shared" si="2276"/>
        <v/>
      </c>
      <c r="D145718" s="5"/>
    </row>
    <row r="145719" spans="1:4">
      <c r="A145719" t="str">
        <f t="shared" si="2276"/>
        <v/>
      </c>
      <c r="D145719" s="5"/>
    </row>
    <row r="145720" spans="1:4">
      <c r="A145720" t="str">
        <f t="shared" si="2276"/>
        <v/>
      </c>
      <c r="D145720" s="5"/>
    </row>
    <row r="145721" spans="1:4">
      <c r="A145721" t="str">
        <f t="shared" si="2276"/>
        <v/>
      </c>
      <c r="D145721" s="5"/>
    </row>
    <row r="145722" spans="1:4">
      <c r="A145722" t="str">
        <f t="shared" si="2276"/>
        <v/>
      </c>
      <c r="D145722" s="5"/>
    </row>
    <row r="145723" spans="1:4">
      <c r="A145723" t="str">
        <f t="shared" si="2276"/>
        <v/>
      </c>
      <c r="D145723" s="5"/>
    </row>
    <row r="145724" spans="1:4">
      <c r="A145724" t="str">
        <f t="shared" si="2276"/>
        <v/>
      </c>
      <c r="D145724" s="5"/>
    </row>
    <row r="145725" spans="1:4">
      <c r="A145725" t="str">
        <f t="shared" si="2276"/>
        <v/>
      </c>
      <c r="D145725" s="5"/>
    </row>
    <row r="145726" spans="1:4">
      <c r="A145726" t="str">
        <f t="shared" si="2276"/>
        <v/>
      </c>
      <c r="D145726" s="5"/>
    </row>
    <row r="145727" spans="1:4">
      <c r="A145727" t="str">
        <f t="shared" si="2276"/>
        <v/>
      </c>
      <c r="D145727" s="5"/>
    </row>
    <row r="145728" spans="1:4">
      <c r="A145728" t="str">
        <f t="shared" si="2276"/>
        <v/>
      </c>
      <c r="D145728" s="5"/>
    </row>
    <row r="145729" spans="1:4">
      <c r="A145729" t="str">
        <f t="shared" si="2276"/>
        <v/>
      </c>
      <c r="D145729" s="5"/>
    </row>
    <row r="145730" spans="1:4">
      <c r="A145730" t="str">
        <f t="shared" si="2276"/>
        <v/>
      </c>
      <c r="D145730" s="5"/>
    </row>
    <row r="145731" spans="1:4">
      <c r="A145731" t="str">
        <f t="shared" ref="A145731:A145794" si="2277">CONCATENATE(B145731,D145731)</f>
        <v/>
      </c>
      <c r="D145731" s="5"/>
    </row>
    <row r="145732" spans="1:4">
      <c r="A145732" t="str">
        <f t="shared" si="2277"/>
        <v/>
      </c>
      <c r="D145732" s="5"/>
    </row>
    <row r="145733" spans="1:4">
      <c r="A145733" t="str">
        <f t="shared" si="2277"/>
        <v/>
      </c>
      <c r="D145733" s="5"/>
    </row>
    <row r="145734" spans="1:4">
      <c r="A145734" t="str">
        <f t="shared" si="2277"/>
        <v/>
      </c>
      <c r="D145734" s="5"/>
    </row>
    <row r="145735" spans="1:4">
      <c r="A145735" t="str">
        <f t="shared" si="2277"/>
        <v/>
      </c>
      <c r="D145735" s="5"/>
    </row>
    <row r="145736" spans="1:4">
      <c r="A145736" t="str">
        <f t="shared" si="2277"/>
        <v/>
      </c>
      <c r="D145736" s="5"/>
    </row>
    <row r="145737" spans="1:4">
      <c r="A145737" t="str">
        <f t="shared" si="2277"/>
        <v/>
      </c>
      <c r="D145737" s="5"/>
    </row>
    <row r="145738" spans="1:4">
      <c r="A145738" t="str">
        <f t="shared" si="2277"/>
        <v/>
      </c>
      <c r="D145738" s="5"/>
    </row>
    <row r="145739" spans="1:4">
      <c r="A145739" t="str">
        <f t="shared" si="2277"/>
        <v/>
      </c>
      <c r="D145739" s="5"/>
    </row>
    <row r="145740" spans="1:4">
      <c r="A145740" t="str">
        <f t="shared" si="2277"/>
        <v/>
      </c>
      <c r="D145740" s="5"/>
    </row>
    <row r="145741" spans="1:4">
      <c r="A145741" t="str">
        <f t="shared" si="2277"/>
        <v/>
      </c>
      <c r="D145741" s="5"/>
    </row>
    <row r="145742" spans="1:4">
      <c r="A145742" t="str">
        <f t="shared" si="2277"/>
        <v/>
      </c>
      <c r="D145742" s="5"/>
    </row>
    <row r="145743" spans="1:4">
      <c r="A145743" t="str">
        <f t="shared" si="2277"/>
        <v/>
      </c>
      <c r="D145743" s="5"/>
    </row>
    <row r="145744" spans="1:4">
      <c r="A145744" t="str">
        <f t="shared" si="2277"/>
        <v/>
      </c>
      <c r="D145744" s="5"/>
    </row>
    <row r="145745" spans="1:4">
      <c r="A145745" t="str">
        <f t="shared" si="2277"/>
        <v/>
      </c>
      <c r="D145745" s="5"/>
    </row>
    <row r="145746" spans="1:4">
      <c r="A145746" t="str">
        <f t="shared" si="2277"/>
        <v/>
      </c>
      <c r="D145746" s="5"/>
    </row>
    <row r="145747" spans="1:4">
      <c r="A145747" t="str">
        <f t="shared" si="2277"/>
        <v/>
      </c>
      <c r="D145747" s="5"/>
    </row>
    <row r="145748" spans="1:4">
      <c r="A145748" t="str">
        <f t="shared" si="2277"/>
        <v/>
      </c>
      <c r="D145748" s="5"/>
    </row>
    <row r="145749" spans="1:4">
      <c r="A145749" t="str">
        <f t="shared" si="2277"/>
        <v/>
      </c>
      <c r="D145749" s="5"/>
    </row>
    <row r="145750" spans="1:4">
      <c r="A145750" t="str">
        <f t="shared" si="2277"/>
        <v/>
      </c>
      <c r="D145750" s="5"/>
    </row>
    <row r="145751" spans="1:4">
      <c r="A145751" t="str">
        <f t="shared" si="2277"/>
        <v/>
      </c>
      <c r="D145751" s="5"/>
    </row>
    <row r="145752" spans="1:4">
      <c r="A145752" t="str">
        <f t="shared" si="2277"/>
        <v/>
      </c>
      <c r="D145752" s="5"/>
    </row>
    <row r="145753" spans="1:4">
      <c r="A145753" t="str">
        <f t="shared" si="2277"/>
        <v/>
      </c>
      <c r="D145753" s="5"/>
    </row>
    <row r="145754" spans="1:4">
      <c r="A145754" t="str">
        <f t="shared" si="2277"/>
        <v/>
      </c>
      <c r="D145754" s="5"/>
    </row>
    <row r="145755" spans="1:4">
      <c r="A145755" t="str">
        <f t="shared" si="2277"/>
        <v/>
      </c>
      <c r="D145755" s="5"/>
    </row>
    <row r="145756" spans="1:4">
      <c r="A145756" t="str">
        <f t="shared" si="2277"/>
        <v/>
      </c>
      <c r="D145756" s="5"/>
    </row>
    <row r="145757" spans="1:4">
      <c r="A145757" t="str">
        <f t="shared" si="2277"/>
        <v/>
      </c>
      <c r="D145757" s="5"/>
    </row>
    <row r="145758" spans="1:4">
      <c r="A145758" t="str">
        <f t="shared" si="2277"/>
        <v/>
      </c>
      <c r="D145758" s="5"/>
    </row>
    <row r="145759" spans="1:4">
      <c r="A145759" t="str">
        <f t="shared" si="2277"/>
        <v/>
      </c>
      <c r="D145759" s="5"/>
    </row>
    <row r="145760" spans="1:4">
      <c r="A145760" t="str">
        <f t="shared" si="2277"/>
        <v/>
      </c>
      <c r="D145760" s="5"/>
    </row>
    <row r="145761" spans="1:4">
      <c r="A145761" t="str">
        <f t="shared" si="2277"/>
        <v/>
      </c>
      <c r="D145761" s="5"/>
    </row>
    <row r="145762" spans="1:4">
      <c r="A145762" t="str">
        <f t="shared" si="2277"/>
        <v/>
      </c>
      <c r="D145762" s="5"/>
    </row>
    <row r="145763" spans="1:4">
      <c r="A145763" t="str">
        <f t="shared" si="2277"/>
        <v/>
      </c>
      <c r="D145763" s="5"/>
    </row>
    <row r="145764" spans="1:4">
      <c r="A145764" t="str">
        <f t="shared" si="2277"/>
        <v/>
      </c>
      <c r="D145764" s="5"/>
    </row>
    <row r="145765" spans="1:4">
      <c r="A145765" t="str">
        <f t="shared" si="2277"/>
        <v/>
      </c>
      <c r="D145765" s="5"/>
    </row>
    <row r="145766" spans="1:4">
      <c r="A145766" t="str">
        <f t="shared" si="2277"/>
        <v/>
      </c>
      <c r="D145766" s="5"/>
    </row>
    <row r="145767" spans="1:4">
      <c r="A145767" t="str">
        <f t="shared" si="2277"/>
        <v/>
      </c>
      <c r="D145767" s="5"/>
    </row>
    <row r="145768" spans="1:4">
      <c r="A145768" t="str">
        <f t="shared" si="2277"/>
        <v/>
      </c>
      <c r="D145768" s="5"/>
    </row>
    <row r="145769" spans="1:4">
      <c r="A145769" t="str">
        <f t="shared" si="2277"/>
        <v/>
      </c>
      <c r="D145769" s="5"/>
    </row>
    <row r="145770" spans="1:4">
      <c r="A145770" t="str">
        <f t="shared" si="2277"/>
        <v/>
      </c>
      <c r="D145770" s="5"/>
    </row>
    <row r="145771" spans="1:4">
      <c r="A145771" t="str">
        <f t="shared" si="2277"/>
        <v/>
      </c>
      <c r="D145771" s="5"/>
    </row>
    <row r="145772" spans="1:4">
      <c r="A145772" t="str">
        <f t="shared" si="2277"/>
        <v/>
      </c>
      <c r="D145772" s="5"/>
    </row>
    <row r="145773" spans="1:4">
      <c r="A145773" t="str">
        <f t="shared" si="2277"/>
        <v/>
      </c>
      <c r="D145773" s="5"/>
    </row>
    <row r="145774" spans="1:4">
      <c r="A145774" t="str">
        <f t="shared" si="2277"/>
        <v/>
      </c>
      <c r="D145774" s="5"/>
    </row>
    <row r="145775" spans="1:4">
      <c r="A145775" t="str">
        <f t="shared" si="2277"/>
        <v/>
      </c>
      <c r="D145775" s="5"/>
    </row>
    <row r="145776" spans="1:4">
      <c r="A145776" t="str">
        <f t="shared" si="2277"/>
        <v/>
      </c>
      <c r="D145776" s="5"/>
    </row>
    <row r="145777" spans="1:4">
      <c r="A145777" t="str">
        <f t="shared" si="2277"/>
        <v/>
      </c>
      <c r="D145777" s="5"/>
    </row>
    <row r="145778" spans="1:4">
      <c r="A145778" t="str">
        <f t="shared" si="2277"/>
        <v/>
      </c>
      <c r="D145778" s="5"/>
    </row>
    <row r="145779" spans="1:4">
      <c r="A145779" t="str">
        <f t="shared" si="2277"/>
        <v/>
      </c>
      <c r="D145779" s="5"/>
    </row>
    <row r="145780" spans="1:4">
      <c r="A145780" t="str">
        <f t="shared" si="2277"/>
        <v/>
      </c>
      <c r="D145780" s="5"/>
    </row>
    <row r="145781" spans="1:4">
      <c r="A145781" t="str">
        <f t="shared" si="2277"/>
        <v/>
      </c>
      <c r="D145781" s="5"/>
    </row>
    <row r="145782" spans="1:4">
      <c r="A145782" t="str">
        <f t="shared" si="2277"/>
        <v/>
      </c>
      <c r="D145782" s="5"/>
    </row>
    <row r="145783" spans="1:4">
      <c r="A145783" t="str">
        <f t="shared" si="2277"/>
        <v/>
      </c>
      <c r="D145783" s="5"/>
    </row>
    <row r="145784" spans="1:4">
      <c r="A145784" t="str">
        <f t="shared" si="2277"/>
        <v/>
      </c>
      <c r="D145784" s="5"/>
    </row>
    <row r="145785" spans="1:4">
      <c r="A145785" t="str">
        <f t="shared" si="2277"/>
        <v/>
      </c>
      <c r="D145785" s="5"/>
    </row>
    <row r="145786" spans="1:4">
      <c r="A145786" t="str">
        <f t="shared" si="2277"/>
        <v/>
      </c>
      <c r="D145786" s="5"/>
    </row>
    <row r="145787" spans="1:4">
      <c r="A145787" t="str">
        <f t="shared" si="2277"/>
        <v/>
      </c>
      <c r="D145787" s="5"/>
    </row>
    <row r="145788" spans="1:4">
      <c r="A145788" t="str">
        <f t="shared" si="2277"/>
        <v/>
      </c>
      <c r="D145788" s="5"/>
    </row>
    <row r="145789" spans="1:4">
      <c r="A145789" t="str">
        <f t="shared" si="2277"/>
        <v/>
      </c>
      <c r="D145789" s="5"/>
    </row>
    <row r="145790" spans="1:4">
      <c r="A145790" t="str">
        <f t="shared" si="2277"/>
        <v/>
      </c>
      <c r="D145790" s="5"/>
    </row>
    <row r="145791" spans="1:4">
      <c r="A145791" t="str">
        <f t="shared" si="2277"/>
        <v/>
      </c>
      <c r="D145791" s="5"/>
    </row>
    <row r="145792" spans="1:4">
      <c r="A145792" t="str">
        <f t="shared" si="2277"/>
        <v/>
      </c>
      <c r="D145792" s="5"/>
    </row>
    <row r="145793" spans="1:4">
      <c r="A145793" t="str">
        <f t="shared" si="2277"/>
        <v/>
      </c>
      <c r="D145793" s="5"/>
    </row>
    <row r="145794" spans="1:4">
      <c r="A145794" t="str">
        <f t="shared" si="2277"/>
        <v/>
      </c>
      <c r="D145794" s="5"/>
    </row>
    <row r="145795" spans="1:4">
      <c r="A145795" t="str">
        <f t="shared" ref="A145795:A145858" si="2278">CONCATENATE(B145795,D145795)</f>
        <v/>
      </c>
      <c r="D145795" s="5"/>
    </row>
    <row r="145796" spans="1:4">
      <c r="A145796" t="str">
        <f t="shared" si="2278"/>
        <v/>
      </c>
      <c r="D145796" s="5"/>
    </row>
    <row r="145797" spans="1:4">
      <c r="A145797" t="str">
        <f t="shared" si="2278"/>
        <v/>
      </c>
      <c r="D145797" s="5"/>
    </row>
    <row r="145798" spans="1:4">
      <c r="A145798" t="str">
        <f t="shared" si="2278"/>
        <v/>
      </c>
      <c r="D145798" s="5"/>
    </row>
    <row r="145799" spans="1:4">
      <c r="A145799" t="str">
        <f t="shared" si="2278"/>
        <v/>
      </c>
      <c r="D145799" s="5"/>
    </row>
    <row r="145800" spans="1:4">
      <c r="A145800" t="str">
        <f t="shared" si="2278"/>
        <v/>
      </c>
      <c r="D145800" s="5"/>
    </row>
    <row r="145801" spans="1:4">
      <c r="A145801" t="str">
        <f t="shared" si="2278"/>
        <v/>
      </c>
      <c r="D145801" s="5"/>
    </row>
    <row r="145802" spans="1:4">
      <c r="A145802" t="str">
        <f t="shared" si="2278"/>
        <v/>
      </c>
      <c r="D145802" s="5"/>
    </row>
    <row r="145803" spans="1:4">
      <c r="A145803" t="str">
        <f t="shared" si="2278"/>
        <v/>
      </c>
      <c r="D145803" s="5"/>
    </row>
    <row r="145804" spans="1:4">
      <c r="A145804" t="str">
        <f t="shared" si="2278"/>
        <v/>
      </c>
      <c r="D145804" s="5"/>
    </row>
    <row r="145805" spans="1:4">
      <c r="A145805" t="str">
        <f t="shared" si="2278"/>
        <v/>
      </c>
      <c r="D145805" s="5"/>
    </row>
    <row r="145806" spans="1:4">
      <c r="A145806" t="str">
        <f t="shared" si="2278"/>
        <v/>
      </c>
      <c r="D145806" s="5"/>
    </row>
    <row r="145807" spans="1:4">
      <c r="A145807" t="str">
        <f t="shared" si="2278"/>
        <v/>
      </c>
      <c r="D145807" s="5"/>
    </row>
    <row r="145808" spans="1:4">
      <c r="A145808" t="str">
        <f t="shared" si="2278"/>
        <v/>
      </c>
      <c r="D145808" s="5"/>
    </row>
    <row r="145809" spans="1:4">
      <c r="A145809" t="str">
        <f t="shared" si="2278"/>
        <v/>
      </c>
      <c r="D145809" s="5"/>
    </row>
    <row r="145810" spans="1:4">
      <c r="A145810" t="str">
        <f t="shared" si="2278"/>
        <v/>
      </c>
      <c r="D145810" s="5"/>
    </row>
    <row r="145811" spans="1:4">
      <c r="A145811" t="str">
        <f t="shared" si="2278"/>
        <v/>
      </c>
      <c r="D145811" s="5"/>
    </row>
    <row r="145812" spans="1:4">
      <c r="A145812" t="str">
        <f t="shared" si="2278"/>
        <v/>
      </c>
      <c r="D145812" s="5"/>
    </row>
    <row r="145813" spans="1:4">
      <c r="A145813" t="str">
        <f t="shared" si="2278"/>
        <v/>
      </c>
      <c r="D145813" s="5"/>
    </row>
    <row r="145814" spans="1:4">
      <c r="A145814" t="str">
        <f t="shared" si="2278"/>
        <v/>
      </c>
      <c r="D145814" s="5"/>
    </row>
    <row r="145815" spans="1:4">
      <c r="A145815" t="str">
        <f t="shared" si="2278"/>
        <v/>
      </c>
      <c r="D145815" s="5"/>
    </row>
    <row r="145816" spans="1:4">
      <c r="A145816" t="str">
        <f t="shared" si="2278"/>
        <v/>
      </c>
      <c r="D145816" s="5"/>
    </row>
    <row r="145817" spans="1:4">
      <c r="A145817" t="str">
        <f t="shared" si="2278"/>
        <v/>
      </c>
      <c r="D145817" s="5"/>
    </row>
    <row r="145818" spans="1:4">
      <c r="A145818" t="str">
        <f t="shared" si="2278"/>
        <v/>
      </c>
      <c r="D145818" s="5"/>
    </row>
    <row r="145819" spans="1:4">
      <c r="A145819" t="str">
        <f t="shared" si="2278"/>
        <v/>
      </c>
      <c r="D145819" s="5"/>
    </row>
    <row r="145820" spans="1:4">
      <c r="A145820" t="str">
        <f t="shared" si="2278"/>
        <v/>
      </c>
      <c r="D145820" s="5"/>
    </row>
    <row r="145821" spans="1:4">
      <c r="A145821" t="str">
        <f t="shared" si="2278"/>
        <v/>
      </c>
      <c r="D145821" s="5"/>
    </row>
    <row r="145822" spans="1:4">
      <c r="A145822" t="str">
        <f t="shared" si="2278"/>
        <v/>
      </c>
      <c r="D145822" s="5"/>
    </row>
    <row r="145823" spans="1:4">
      <c r="A145823" t="str">
        <f t="shared" si="2278"/>
        <v/>
      </c>
      <c r="D145823" s="5"/>
    </row>
    <row r="145824" spans="1:4">
      <c r="A145824" t="str">
        <f t="shared" si="2278"/>
        <v/>
      </c>
      <c r="D145824" s="5"/>
    </row>
    <row r="145825" spans="1:4">
      <c r="A145825" t="str">
        <f t="shared" si="2278"/>
        <v/>
      </c>
      <c r="D145825" s="5"/>
    </row>
    <row r="145826" spans="1:4">
      <c r="A145826" t="str">
        <f t="shared" si="2278"/>
        <v/>
      </c>
      <c r="D145826" s="5"/>
    </row>
    <row r="145827" spans="1:4">
      <c r="A145827" t="str">
        <f t="shared" si="2278"/>
        <v/>
      </c>
      <c r="D145827" s="5"/>
    </row>
    <row r="145828" spans="1:4">
      <c r="A145828" t="str">
        <f t="shared" si="2278"/>
        <v/>
      </c>
      <c r="D145828" s="5"/>
    </row>
    <row r="145829" spans="1:4">
      <c r="A145829" t="str">
        <f t="shared" si="2278"/>
        <v/>
      </c>
      <c r="D145829" s="5"/>
    </row>
    <row r="145830" spans="1:4">
      <c r="A145830" t="str">
        <f t="shared" si="2278"/>
        <v/>
      </c>
      <c r="D145830" s="5"/>
    </row>
    <row r="145831" spans="1:4">
      <c r="A145831" t="str">
        <f t="shared" si="2278"/>
        <v/>
      </c>
      <c r="D145831" s="5"/>
    </row>
    <row r="145832" spans="1:4">
      <c r="A145832" t="str">
        <f t="shared" si="2278"/>
        <v/>
      </c>
      <c r="D145832" s="5"/>
    </row>
    <row r="145833" spans="1:4">
      <c r="A145833" t="str">
        <f t="shared" si="2278"/>
        <v/>
      </c>
      <c r="D145833" s="5"/>
    </row>
    <row r="145834" spans="1:4">
      <c r="A145834" t="str">
        <f t="shared" si="2278"/>
        <v/>
      </c>
      <c r="D145834" s="5"/>
    </row>
    <row r="145835" spans="1:4">
      <c r="A145835" t="str">
        <f t="shared" si="2278"/>
        <v/>
      </c>
      <c r="D145835" s="5"/>
    </row>
    <row r="145836" spans="1:4">
      <c r="A145836" t="str">
        <f t="shared" si="2278"/>
        <v/>
      </c>
      <c r="D145836" s="5"/>
    </row>
    <row r="145837" spans="1:4">
      <c r="A145837" t="str">
        <f t="shared" si="2278"/>
        <v/>
      </c>
      <c r="D145837" s="5"/>
    </row>
    <row r="145838" spans="1:4">
      <c r="A145838" t="str">
        <f t="shared" si="2278"/>
        <v/>
      </c>
      <c r="D145838" s="5"/>
    </row>
    <row r="145839" spans="1:4">
      <c r="A145839" t="str">
        <f t="shared" si="2278"/>
        <v/>
      </c>
      <c r="D145839" s="5"/>
    </row>
    <row r="145840" spans="1:4">
      <c r="A145840" t="str">
        <f t="shared" si="2278"/>
        <v/>
      </c>
      <c r="D145840" s="5"/>
    </row>
    <row r="145841" spans="1:4">
      <c r="A145841" t="str">
        <f t="shared" si="2278"/>
        <v/>
      </c>
      <c r="D145841" s="5"/>
    </row>
    <row r="145842" spans="1:4">
      <c r="A145842" t="str">
        <f t="shared" si="2278"/>
        <v/>
      </c>
      <c r="D145842" s="5"/>
    </row>
    <row r="145843" spans="1:4">
      <c r="A145843" t="str">
        <f t="shared" si="2278"/>
        <v/>
      </c>
      <c r="D145843" s="5"/>
    </row>
    <row r="145844" spans="1:4">
      <c r="A145844" t="str">
        <f t="shared" si="2278"/>
        <v/>
      </c>
      <c r="D145844" s="5"/>
    </row>
    <row r="145845" spans="1:4">
      <c r="A145845" t="str">
        <f t="shared" si="2278"/>
        <v/>
      </c>
      <c r="D145845" s="5"/>
    </row>
    <row r="145846" spans="1:4">
      <c r="A145846" t="str">
        <f t="shared" si="2278"/>
        <v/>
      </c>
      <c r="D145846" s="5"/>
    </row>
    <row r="145847" spans="1:4">
      <c r="A145847" t="str">
        <f t="shared" si="2278"/>
        <v/>
      </c>
      <c r="D145847" s="5"/>
    </row>
    <row r="145848" spans="1:4">
      <c r="A145848" t="str">
        <f t="shared" si="2278"/>
        <v/>
      </c>
      <c r="D145848" s="5"/>
    </row>
    <row r="145849" spans="1:4">
      <c r="A145849" t="str">
        <f t="shared" si="2278"/>
        <v/>
      </c>
      <c r="D145849" s="5"/>
    </row>
    <row r="145850" spans="1:4">
      <c r="A145850" t="str">
        <f t="shared" si="2278"/>
        <v/>
      </c>
      <c r="D145850" s="5"/>
    </row>
    <row r="145851" spans="1:4">
      <c r="A145851" t="str">
        <f t="shared" si="2278"/>
        <v/>
      </c>
      <c r="D145851" s="5"/>
    </row>
    <row r="145852" spans="1:4">
      <c r="A145852" t="str">
        <f t="shared" si="2278"/>
        <v/>
      </c>
      <c r="D145852" s="5"/>
    </row>
    <row r="145853" spans="1:4">
      <c r="A145853" t="str">
        <f t="shared" si="2278"/>
        <v/>
      </c>
      <c r="D145853" s="5"/>
    </row>
    <row r="145854" spans="1:4">
      <c r="A145854" t="str">
        <f t="shared" si="2278"/>
        <v/>
      </c>
      <c r="D145854" s="5"/>
    </row>
    <row r="145855" spans="1:4">
      <c r="A145855" t="str">
        <f t="shared" si="2278"/>
        <v/>
      </c>
      <c r="D145855" s="5"/>
    </row>
    <row r="145856" spans="1:4">
      <c r="A145856" t="str">
        <f t="shared" si="2278"/>
        <v/>
      </c>
      <c r="D145856" s="5"/>
    </row>
    <row r="145857" spans="1:4">
      <c r="A145857" t="str">
        <f t="shared" si="2278"/>
        <v/>
      </c>
      <c r="D145857" s="5"/>
    </row>
    <row r="145858" spans="1:4">
      <c r="A145858" t="str">
        <f t="shared" si="2278"/>
        <v/>
      </c>
      <c r="D145858" s="5"/>
    </row>
    <row r="145859" spans="1:4">
      <c r="A145859" t="str">
        <f t="shared" ref="A145859:A145922" si="2279">CONCATENATE(B145859,D145859)</f>
        <v/>
      </c>
      <c r="D145859" s="5"/>
    </row>
    <row r="145860" spans="1:4">
      <c r="A145860" t="str">
        <f t="shared" si="2279"/>
        <v/>
      </c>
      <c r="D145860" s="5"/>
    </row>
    <row r="145861" spans="1:4">
      <c r="A145861" t="str">
        <f t="shared" si="2279"/>
        <v/>
      </c>
      <c r="D145861" s="5"/>
    </row>
    <row r="145862" spans="1:4">
      <c r="A145862" t="str">
        <f t="shared" si="2279"/>
        <v/>
      </c>
      <c r="D145862" s="5"/>
    </row>
    <row r="145863" spans="1:4">
      <c r="A145863" t="str">
        <f t="shared" si="2279"/>
        <v/>
      </c>
      <c r="D145863" s="5"/>
    </row>
    <row r="145864" spans="1:4">
      <c r="A145864" t="str">
        <f t="shared" si="2279"/>
        <v/>
      </c>
      <c r="D145864" s="5"/>
    </row>
    <row r="145865" spans="1:4">
      <c r="A145865" t="str">
        <f t="shared" si="2279"/>
        <v/>
      </c>
      <c r="D145865" s="5"/>
    </row>
    <row r="145866" spans="1:4">
      <c r="A145866" t="str">
        <f t="shared" si="2279"/>
        <v/>
      </c>
      <c r="D145866" s="5"/>
    </row>
    <row r="145867" spans="1:4">
      <c r="A145867" t="str">
        <f t="shared" si="2279"/>
        <v/>
      </c>
      <c r="D145867" s="5"/>
    </row>
    <row r="145868" spans="1:4">
      <c r="A145868" t="str">
        <f t="shared" si="2279"/>
        <v/>
      </c>
      <c r="D145868" s="5"/>
    </row>
    <row r="145869" spans="1:4">
      <c r="A145869" t="str">
        <f t="shared" si="2279"/>
        <v/>
      </c>
      <c r="D145869" s="5"/>
    </row>
    <row r="145870" spans="1:4">
      <c r="A145870" t="str">
        <f t="shared" si="2279"/>
        <v/>
      </c>
      <c r="D145870" s="5"/>
    </row>
    <row r="145871" spans="1:4">
      <c r="A145871" t="str">
        <f t="shared" si="2279"/>
        <v/>
      </c>
      <c r="D145871" s="5"/>
    </row>
    <row r="145872" spans="1:4">
      <c r="A145872" t="str">
        <f t="shared" si="2279"/>
        <v/>
      </c>
      <c r="D145872" s="5"/>
    </row>
    <row r="145873" spans="1:4">
      <c r="A145873" t="str">
        <f t="shared" si="2279"/>
        <v/>
      </c>
      <c r="D145873" s="5"/>
    </row>
    <row r="145874" spans="1:4">
      <c r="A145874" t="str">
        <f t="shared" si="2279"/>
        <v/>
      </c>
      <c r="D145874" s="5"/>
    </row>
    <row r="145875" spans="1:4">
      <c r="A145875" t="str">
        <f t="shared" si="2279"/>
        <v/>
      </c>
      <c r="D145875" s="5"/>
    </row>
    <row r="145876" spans="1:4">
      <c r="A145876" t="str">
        <f t="shared" si="2279"/>
        <v/>
      </c>
      <c r="D145876" s="5"/>
    </row>
    <row r="145877" spans="1:4">
      <c r="A145877" t="str">
        <f t="shared" si="2279"/>
        <v/>
      </c>
      <c r="D145877" s="5"/>
    </row>
    <row r="145878" spans="1:4">
      <c r="A145878" t="str">
        <f t="shared" si="2279"/>
        <v/>
      </c>
      <c r="D145878" s="5"/>
    </row>
    <row r="145879" spans="1:4">
      <c r="A145879" t="str">
        <f t="shared" si="2279"/>
        <v/>
      </c>
      <c r="D145879" s="5"/>
    </row>
    <row r="145880" spans="1:4">
      <c r="A145880" t="str">
        <f t="shared" si="2279"/>
        <v/>
      </c>
      <c r="D145880" s="5"/>
    </row>
    <row r="145881" spans="1:4">
      <c r="A145881" t="str">
        <f t="shared" si="2279"/>
        <v/>
      </c>
      <c r="D145881" s="5"/>
    </row>
    <row r="145882" spans="1:4">
      <c r="A145882" t="str">
        <f t="shared" si="2279"/>
        <v/>
      </c>
      <c r="D145882" s="5"/>
    </row>
    <row r="145883" spans="1:4">
      <c r="A145883" t="str">
        <f t="shared" si="2279"/>
        <v/>
      </c>
      <c r="D145883" s="5"/>
    </row>
    <row r="145884" spans="1:4">
      <c r="A145884" t="str">
        <f t="shared" si="2279"/>
        <v/>
      </c>
      <c r="D145884" s="5"/>
    </row>
    <row r="145885" spans="1:4">
      <c r="A145885" t="str">
        <f t="shared" si="2279"/>
        <v/>
      </c>
      <c r="D145885" s="5"/>
    </row>
    <row r="145886" spans="1:4">
      <c r="A145886" t="str">
        <f t="shared" si="2279"/>
        <v/>
      </c>
      <c r="D145886" s="5"/>
    </row>
    <row r="145887" spans="1:4">
      <c r="A145887" t="str">
        <f t="shared" si="2279"/>
        <v/>
      </c>
      <c r="D145887" s="5"/>
    </row>
    <row r="145888" spans="1:4">
      <c r="A145888" t="str">
        <f t="shared" si="2279"/>
        <v/>
      </c>
      <c r="D145888" s="5"/>
    </row>
    <row r="145889" spans="1:4">
      <c r="A145889" t="str">
        <f t="shared" si="2279"/>
        <v/>
      </c>
      <c r="D145889" s="5"/>
    </row>
    <row r="145890" spans="1:4">
      <c r="A145890" t="str">
        <f t="shared" si="2279"/>
        <v/>
      </c>
      <c r="D145890" s="5"/>
    </row>
    <row r="145891" spans="1:4">
      <c r="A145891" t="str">
        <f t="shared" si="2279"/>
        <v/>
      </c>
      <c r="D145891" s="5"/>
    </row>
    <row r="145892" spans="1:4">
      <c r="A145892" t="str">
        <f t="shared" si="2279"/>
        <v/>
      </c>
      <c r="D145892" s="5"/>
    </row>
    <row r="145893" spans="1:4">
      <c r="A145893" t="str">
        <f t="shared" si="2279"/>
        <v/>
      </c>
      <c r="D145893" s="5"/>
    </row>
    <row r="145894" spans="1:4">
      <c r="A145894" t="str">
        <f t="shared" si="2279"/>
        <v/>
      </c>
      <c r="D145894" s="5"/>
    </row>
    <row r="145895" spans="1:4">
      <c r="A145895" t="str">
        <f t="shared" si="2279"/>
        <v/>
      </c>
      <c r="D145895" s="5"/>
    </row>
    <row r="145896" spans="1:4">
      <c r="A145896" t="str">
        <f t="shared" si="2279"/>
        <v/>
      </c>
      <c r="D145896" s="5"/>
    </row>
    <row r="145897" spans="1:4">
      <c r="A145897" t="str">
        <f t="shared" si="2279"/>
        <v/>
      </c>
      <c r="D145897" s="5"/>
    </row>
    <row r="145898" spans="1:4">
      <c r="A145898" t="str">
        <f t="shared" si="2279"/>
        <v/>
      </c>
      <c r="D145898" s="5"/>
    </row>
    <row r="145899" spans="1:4">
      <c r="A145899" t="str">
        <f t="shared" si="2279"/>
        <v/>
      </c>
      <c r="D145899" s="5"/>
    </row>
    <row r="145900" spans="1:4">
      <c r="A145900" t="str">
        <f t="shared" si="2279"/>
        <v/>
      </c>
      <c r="D145900" s="5"/>
    </row>
    <row r="145901" spans="1:4">
      <c r="A145901" t="str">
        <f t="shared" si="2279"/>
        <v/>
      </c>
      <c r="D145901" s="5"/>
    </row>
    <row r="145902" spans="1:4">
      <c r="A145902" t="str">
        <f t="shared" si="2279"/>
        <v/>
      </c>
      <c r="D145902" s="5"/>
    </row>
    <row r="145903" spans="1:4">
      <c r="A145903" t="str">
        <f t="shared" si="2279"/>
        <v/>
      </c>
      <c r="D145903" s="5"/>
    </row>
    <row r="145904" spans="1:4">
      <c r="A145904" t="str">
        <f t="shared" si="2279"/>
        <v/>
      </c>
      <c r="D145904" s="5"/>
    </row>
    <row r="145905" spans="1:4">
      <c r="A145905" t="str">
        <f t="shared" si="2279"/>
        <v/>
      </c>
      <c r="D145905" s="5"/>
    </row>
    <row r="145906" spans="1:4">
      <c r="A145906" t="str">
        <f t="shared" si="2279"/>
        <v/>
      </c>
      <c r="D145906" s="5"/>
    </row>
    <row r="145907" spans="1:4">
      <c r="A145907" t="str">
        <f t="shared" si="2279"/>
        <v/>
      </c>
      <c r="D145907" s="5"/>
    </row>
    <row r="145908" spans="1:4">
      <c r="A145908" t="str">
        <f t="shared" si="2279"/>
        <v/>
      </c>
      <c r="D145908" s="5"/>
    </row>
    <row r="145909" spans="1:4">
      <c r="A145909" t="str">
        <f t="shared" si="2279"/>
        <v/>
      </c>
      <c r="D145909" s="5"/>
    </row>
    <row r="145910" spans="1:4">
      <c r="A145910" t="str">
        <f t="shared" si="2279"/>
        <v/>
      </c>
      <c r="D145910" s="5"/>
    </row>
    <row r="145911" spans="1:4">
      <c r="A145911" t="str">
        <f t="shared" si="2279"/>
        <v/>
      </c>
      <c r="D145911" s="5"/>
    </row>
    <row r="145912" spans="1:4">
      <c r="A145912" t="str">
        <f t="shared" si="2279"/>
        <v/>
      </c>
      <c r="D145912" s="5"/>
    </row>
    <row r="145913" spans="1:4">
      <c r="A145913" t="str">
        <f t="shared" si="2279"/>
        <v/>
      </c>
      <c r="D145913" s="5"/>
    </row>
    <row r="145914" spans="1:4">
      <c r="A145914" t="str">
        <f t="shared" si="2279"/>
        <v/>
      </c>
      <c r="D145914" s="5"/>
    </row>
    <row r="145915" spans="1:4">
      <c r="A145915" t="str">
        <f t="shared" si="2279"/>
        <v/>
      </c>
      <c r="D145915" s="5"/>
    </row>
    <row r="145916" spans="1:4">
      <c r="A145916" t="str">
        <f t="shared" si="2279"/>
        <v/>
      </c>
      <c r="D145916" s="5"/>
    </row>
    <row r="145917" spans="1:4">
      <c r="A145917" t="str">
        <f t="shared" si="2279"/>
        <v/>
      </c>
      <c r="D145917" s="5"/>
    </row>
    <row r="145918" spans="1:4">
      <c r="A145918" t="str">
        <f t="shared" si="2279"/>
        <v/>
      </c>
      <c r="D145918" s="5"/>
    </row>
    <row r="145919" spans="1:4">
      <c r="A145919" t="str">
        <f t="shared" si="2279"/>
        <v/>
      </c>
      <c r="D145919" s="5"/>
    </row>
    <row r="145920" spans="1:4">
      <c r="A145920" t="str">
        <f t="shared" si="2279"/>
        <v/>
      </c>
      <c r="D145920" s="5"/>
    </row>
    <row r="145921" spans="1:4">
      <c r="A145921" t="str">
        <f t="shared" si="2279"/>
        <v/>
      </c>
      <c r="D145921" s="5"/>
    </row>
    <row r="145922" spans="1:4">
      <c r="A145922" t="str">
        <f t="shared" si="2279"/>
        <v/>
      </c>
      <c r="D145922" s="5"/>
    </row>
    <row r="145923" spans="1:4">
      <c r="A145923" t="str">
        <f t="shared" ref="A145923:A145986" si="2280">CONCATENATE(B145923,D145923)</f>
        <v/>
      </c>
      <c r="D145923" s="5"/>
    </row>
    <row r="145924" spans="1:4">
      <c r="A145924" t="str">
        <f t="shared" si="2280"/>
        <v/>
      </c>
      <c r="D145924" s="5"/>
    </row>
    <row r="145925" spans="1:4">
      <c r="A145925" t="str">
        <f t="shared" si="2280"/>
        <v/>
      </c>
      <c r="D145925" s="5"/>
    </row>
    <row r="145926" spans="1:4">
      <c r="A145926" t="str">
        <f t="shared" si="2280"/>
        <v/>
      </c>
      <c r="D145926" s="5"/>
    </row>
    <row r="145927" spans="1:4">
      <c r="A145927" t="str">
        <f t="shared" si="2280"/>
        <v/>
      </c>
      <c r="D145927" s="5"/>
    </row>
    <row r="145928" spans="1:4">
      <c r="A145928" t="str">
        <f t="shared" si="2280"/>
        <v/>
      </c>
      <c r="D145928" s="5"/>
    </row>
    <row r="145929" spans="1:4">
      <c r="A145929" t="str">
        <f t="shared" si="2280"/>
        <v/>
      </c>
      <c r="D145929" s="5"/>
    </row>
    <row r="145930" spans="1:4">
      <c r="A145930" t="str">
        <f t="shared" si="2280"/>
        <v/>
      </c>
      <c r="D145930" s="5"/>
    </row>
    <row r="145931" spans="1:4">
      <c r="A145931" t="str">
        <f t="shared" si="2280"/>
        <v/>
      </c>
      <c r="D145931" s="5"/>
    </row>
    <row r="145932" spans="1:4">
      <c r="A145932" t="str">
        <f t="shared" si="2280"/>
        <v/>
      </c>
      <c r="D145932" s="5"/>
    </row>
    <row r="145933" spans="1:4">
      <c r="A145933" t="str">
        <f t="shared" si="2280"/>
        <v/>
      </c>
      <c r="D145933" s="5"/>
    </row>
    <row r="145934" spans="1:4">
      <c r="A145934" t="str">
        <f t="shared" si="2280"/>
        <v/>
      </c>
      <c r="D145934" s="5"/>
    </row>
    <row r="145935" spans="1:4">
      <c r="A145935" t="str">
        <f t="shared" si="2280"/>
        <v/>
      </c>
      <c r="D145935" s="5"/>
    </row>
    <row r="145936" spans="1:4">
      <c r="A145936" t="str">
        <f t="shared" si="2280"/>
        <v/>
      </c>
      <c r="D145936" s="5"/>
    </row>
    <row r="145937" spans="1:4">
      <c r="A145937" t="str">
        <f t="shared" si="2280"/>
        <v/>
      </c>
      <c r="D145937" s="5"/>
    </row>
    <row r="145938" spans="1:4">
      <c r="A145938" t="str">
        <f t="shared" si="2280"/>
        <v/>
      </c>
      <c r="D145938" s="5"/>
    </row>
    <row r="145939" spans="1:4">
      <c r="A145939" t="str">
        <f t="shared" si="2280"/>
        <v/>
      </c>
      <c r="D145939" s="5"/>
    </row>
    <row r="145940" spans="1:4">
      <c r="A145940" t="str">
        <f t="shared" si="2280"/>
        <v/>
      </c>
      <c r="D145940" s="5"/>
    </row>
    <row r="145941" spans="1:4">
      <c r="A145941" t="str">
        <f t="shared" si="2280"/>
        <v/>
      </c>
      <c r="D145941" s="5"/>
    </row>
    <row r="145942" spans="1:4">
      <c r="A145942" t="str">
        <f t="shared" si="2280"/>
        <v/>
      </c>
      <c r="D145942" s="5"/>
    </row>
    <row r="145943" spans="1:4">
      <c r="A145943" t="str">
        <f t="shared" si="2280"/>
        <v/>
      </c>
      <c r="D145943" s="5"/>
    </row>
    <row r="145944" spans="1:4">
      <c r="A145944" t="str">
        <f t="shared" si="2280"/>
        <v/>
      </c>
      <c r="D145944" s="5"/>
    </row>
    <row r="145945" spans="1:4">
      <c r="A145945" t="str">
        <f t="shared" si="2280"/>
        <v/>
      </c>
      <c r="D145945" s="5"/>
    </row>
    <row r="145946" spans="1:4">
      <c r="A145946" t="str">
        <f t="shared" si="2280"/>
        <v/>
      </c>
      <c r="D145946" s="5"/>
    </row>
    <row r="145947" spans="1:4">
      <c r="A145947" t="str">
        <f t="shared" si="2280"/>
        <v/>
      </c>
      <c r="D145947" s="5"/>
    </row>
    <row r="145948" spans="1:4">
      <c r="A145948" t="str">
        <f t="shared" si="2280"/>
        <v/>
      </c>
      <c r="D145948" s="5"/>
    </row>
    <row r="145949" spans="1:4">
      <c r="A145949" t="str">
        <f t="shared" si="2280"/>
        <v/>
      </c>
      <c r="D145949" s="5"/>
    </row>
    <row r="145950" spans="1:4">
      <c r="A145950" t="str">
        <f t="shared" si="2280"/>
        <v/>
      </c>
      <c r="D145950" s="5"/>
    </row>
    <row r="145951" spans="1:4">
      <c r="A145951" t="str">
        <f t="shared" si="2280"/>
        <v/>
      </c>
      <c r="D145951" s="5"/>
    </row>
    <row r="145952" spans="1:4">
      <c r="A145952" t="str">
        <f t="shared" si="2280"/>
        <v/>
      </c>
      <c r="D145952" s="5"/>
    </row>
    <row r="145953" spans="1:4">
      <c r="A145953" t="str">
        <f t="shared" si="2280"/>
        <v/>
      </c>
      <c r="D145953" s="5"/>
    </row>
    <row r="145954" spans="1:4">
      <c r="A145954" t="str">
        <f t="shared" si="2280"/>
        <v/>
      </c>
      <c r="D145954" s="5"/>
    </row>
    <row r="145955" spans="1:4">
      <c r="A145955" t="str">
        <f t="shared" si="2280"/>
        <v/>
      </c>
      <c r="D145955" s="5"/>
    </row>
    <row r="145956" spans="1:4">
      <c r="A145956" t="str">
        <f t="shared" si="2280"/>
        <v/>
      </c>
      <c r="D145956" s="5"/>
    </row>
    <row r="145957" spans="1:4">
      <c r="A145957" t="str">
        <f t="shared" si="2280"/>
        <v/>
      </c>
      <c r="D145957" s="5"/>
    </row>
    <row r="145958" spans="1:4">
      <c r="A145958" t="str">
        <f t="shared" si="2280"/>
        <v/>
      </c>
      <c r="D145958" s="5"/>
    </row>
    <row r="145959" spans="1:4">
      <c r="A145959" t="str">
        <f t="shared" si="2280"/>
        <v/>
      </c>
      <c r="D145959" s="5"/>
    </row>
    <row r="145960" spans="1:4">
      <c r="A145960" t="str">
        <f t="shared" si="2280"/>
        <v/>
      </c>
      <c r="D145960" s="5"/>
    </row>
    <row r="145961" spans="1:4">
      <c r="A145961" t="str">
        <f t="shared" si="2280"/>
        <v/>
      </c>
      <c r="D145961" s="5"/>
    </row>
    <row r="145962" spans="1:4">
      <c r="A145962" t="str">
        <f t="shared" si="2280"/>
        <v/>
      </c>
      <c r="D145962" s="5"/>
    </row>
    <row r="145963" spans="1:4">
      <c r="A145963" t="str">
        <f t="shared" si="2280"/>
        <v/>
      </c>
      <c r="D145963" s="5"/>
    </row>
    <row r="145964" spans="1:4">
      <c r="A145964" t="str">
        <f t="shared" si="2280"/>
        <v/>
      </c>
      <c r="D145964" s="5"/>
    </row>
    <row r="145965" spans="1:4">
      <c r="A145965" t="str">
        <f t="shared" si="2280"/>
        <v/>
      </c>
      <c r="D145965" s="5"/>
    </row>
    <row r="145966" spans="1:4">
      <c r="A145966" t="str">
        <f t="shared" si="2280"/>
        <v/>
      </c>
      <c r="D145966" s="5"/>
    </row>
    <row r="145967" spans="1:4">
      <c r="A145967" t="str">
        <f t="shared" si="2280"/>
        <v/>
      </c>
      <c r="D145967" s="5"/>
    </row>
    <row r="145968" spans="1:4">
      <c r="A145968" t="str">
        <f t="shared" si="2280"/>
        <v/>
      </c>
      <c r="D145968" s="5"/>
    </row>
    <row r="145969" spans="1:4">
      <c r="A145969" t="str">
        <f t="shared" si="2280"/>
        <v/>
      </c>
      <c r="D145969" s="5"/>
    </row>
    <row r="145970" spans="1:4">
      <c r="A145970" t="str">
        <f t="shared" si="2280"/>
        <v/>
      </c>
      <c r="D145970" s="5"/>
    </row>
    <row r="145971" spans="1:4">
      <c r="A145971" t="str">
        <f t="shared" si="2280"/>
        <v/>
      </c>
      <c r="D145971" s="5"/>
    </row>
    <row r="145972" spans="1:4">
      <c r="A145972" t="str">
        <f t="shared" si="2280"/>
        <v/>
      </c>
      <c r="D145972" s="5"/>
    </row>
    <row r="145973" spans="1:4">
      <c r="A145973" t="str">
        <f t="shared" si="2280"/>
        <v/>
      </c>
      <c r="D145973" s="5"/>
    </row>
    <row r="145974" spans="1:4">
      <c r="A145974" t="str">
        <f t="shared" si="2280"/>
        <v/>
      </c>
      <c r="D145974" s="5"/>
    </row>
    <row r="145975" spans="1:4">
      <c r="A145975" t="str">
        <f t="shared" si="2280"/>
        <v/>
      </c>
      <c r="D145975" s="5"/>
    </row>
    <row r="145976" spans="1:4">
      <c r="A145976" t="str">
        <f t="shared" si="2280"/>
        <v/>
      </c>
      <c r="D145976" s="5"/>
    </row>
    <row r="145977" spans="1:4">
      <c r="A145977" t="str">
        <f t="shared" si="2280"/>
        <v/>
      </c>
      <c r="D145977" s="5"/>
    </row>
    <row r="145978" spans="1:4">
      <c r="A145978" t="str">
        <f t="shared" si="2280"/>
        <v/>
      </c>
      <c r="D145978" s="5"/>
    </row>
    <row r="145979" spans="1:4">
      <c r="A145979" t="str">
        <f t="shared" si="2280"/>
        <v/>
      </c>
      <c r="D145979" s="5"/>
    </row>
    <row r="145980" spans="1:4">
      <c r="A145980" t="str">
        <f t="shared" si="2280"/>
        <v/>
      </c>
      <c r="D145980" s="5"/>
    </row>
    <row r="145981" spans="1:4">
      <c r="A145981" t="str">
        <f t="shared" si="2280"/>
        <v/>
      </c>
      <c r="D145981" s="5"/>
    </row>
    <row r="145982" spans="1:4">
      <c r="A145982" t="str">
        <f t="shared" si="2280"/>
        <v/>
      </c>
      <c r="D145982" s="5"/>
    </row>
    <row r="145983" spans="1:4">
      <c r="A145983" t="str">
        <f t="shared" si="2280"/>
        <v/>
      </c>
      <c r="D145983" s="5"/>
    </row>
    <row r="145984" spans="1:4">
      <c r="A145984" t="str">
        <f t="shared" si="2280"/>
        <v/>
      </c>
      <c r="D145984" s="5"/>
    </row>
    <row r="145985" spans="1:4">
      <c r="A145985" t="str">
        <f t="shared" si="2280"/>
        <v/>
      </c>
      <c r="D145985" s="5"/>
    </row>
    <row r="145986" spans="1:4">
      <c r="A145986" t="str">
        <f t="shared" si="2280"/>
        <v/>
      </c>
      <c r="D145986" s="5"/>
    </row>
    <row r="145987" spans="1:4">
      <c r="A145987" t="str">
        <f t="shared" ref="A145987:A146050" si="2281">CONCATENATE(B145987,D145987)</f>
        <v/>
      </c>
      <c r="D145987" s="5"/>
    </row>
    <row r="145988" spans="1:4">
      <c r="A145988" t="str">
        <f t="shared" si="2281"/>
        <v/>
      </c>
      <c r="D145988" s="5"/>
    </row>
    <row r="145989" spans="1:4">
      <c r="A145989" t="str">
        <f t="shared" si="2281"/>
        <v/>
      </c>
      <c r="D145989" s="5"/>
    </row>
    <row r="145990" spans="1:4">
      <c r="A145990" t="str">
        <f t="shared" si="2281"/>
        <v/>
      </c>
      <c r="D145990" s="5"/>
    </row>
    <row r="145991" spans="1:4">
      <c r="A145991" t="str">
        <f t="shared" si="2281"/>
        <v/>
      </c>
      <c r="D145991" s="5"/>
    </row>
    <row r="145992" spans="1:4">
      <c r="A145992" t="str">
        <f t="shared" si="2281"/>
        <v/>
      </c>
      <c r="D145992" s="5"/>
    </row>
    <row r="145993" spans="1:4">
      <c r="A145993" t="str">
        <f t="shared" si="2281"/>
        <v/>
      </c>
      <c r="D145993" s="5"/>
    </row>
    <row r="145994" spans="1:4">
      <c r="A145994" t="str">
        <f t="shared" si="2281"/>
        <v/>
      </c>
      <c r="D145994" s="5"/>
    </row>
    <row r="145995" spans="1:4">
      <c r="A145995" t="str">
        <f t="shared" si="2281"/>
        <v/>
      </c>
      <c r="D145995" s="5"/>
    </row>
    <row r="145996" spans="1:4">
      <c r="A145996" t="str">
        <f t="shared" si="2281"/>
        <v/>
      </c>
      <c r="D145996" s="5"/>
    </row>
    <row r="145997" spans="1:4">
      <c r="A145997" t="str">
        <f t="shared" si="2281"/>
        <v/>
      </c>
      <c r="D145997" s="5"/>
    </row>
    <row r="145998" spans="1:4">
      <c r="A145998" t="str">
        <f t="shared" si="2281"/>
        <v/>
      </c>
      <c r="D145998" s="5"/>
    </row>
    <row r="145999" spans="1:4">
      <c r="A145999" t="str">
        <f t="shared" si="2281"/>
        <v/>
      </c>
      <c r="D145999" s="5"/>
    </row>
    <row r="146000" spans="1:4">
      <c r="A146000" t="str">
        <f t="shared" si="2281"/>
        <v/>
      </c>
      <c r="D146000" s="5"/>
    </row>
    <row r="146001" spans="1:4">
      <c r="A146001" t="str">
        <f t="shared" si="2281"/>
        <v/>
      </c>
      <c r="D146001" s="5"/>
    </row>
    <row r="146002" spans="1:4">
      <c r="A146002" t="str">
        <f t="shared" si="2281"/>
        <v/>
      </c>
      <c r="D146002" s="5"/>
    </row>
    <row r="146003" spans="1:4">
      <c r="A146003" t="str">
        <f t="shared" si="2281"/>
        <v/>
      </c>
      <c r="D146003" s="5"/>
    </row>
    <row r="146004" spans="1:4">
      <c r="A146004" t="str">
        <f t="shared" si="2281"/>
        <v/>
      </c>
      <c r="D146004" s="5"/>
    </row>
    <row r="146005" spans="1:4">
      <c r="A146005" t="str">
        <f t="shared" si="2281"/>
        <v/>
      </c>
      <c r="D146005" s="5"/>
    </row>
    <row r="146006" spans="1:4">
      <c r="A146006" t="str">
        <f t="shared" si="2281"/>
        <v/>
      </c>
      <c r="D146006" s="5"/>
    </row>
    <row r="146007" spans="1:4">
      <c r="A146007" t="str">
        <f t="shared" si="2281"/>
        <v/>
      </c>
      <c r="D146007" s="5"/>
    </row>
    <row r="146008" spans="1:4">
      <c r="A146008" t="str">
        <f t="shared" si="2281"/>
        <v/>
      </c>
      <c r="D146008" s="5"/>
    </row>
    <row r="146009" spans="1:4">
      <c r="A146009" t="str">
        <f t="shared" si="2281"/>
        <v/>
      </c>
      <c r="D146009" s="5"/>
    </row>
    <row r="146010" spans="1:4">
      <c r="A146010" t="str">
        <f t="shared" si="2281"/>
        <v/>
      </c>
      <c r="D146010" s="5"/>
    </row>
    <row r="146011" spans="1:4">
      <c r="A146011" t="str">
        <f t="shared" si="2281"/>
        <v/>
      </c>
      <c r="D146011" s="5"/>
    </row>
    <row r="146012" spans="1:4">
      <c r="A146012" t="str">
        <f t="shared" si="2281"/>
        <v/>
      </c>
      <c r="D146012" s="5"/>
    </row>
    <row r="146013" spans="1:4">
      <c r="A146013" t="str">
        <f t="shared" si="2281"/>
        <v/>
      </c>
      <c r="D146013" s="5"/>
    </row>
    <row r="146014" spans="1:4">
      <c r="A146014" t="str">
        <f t="shared" si="2281"/>
        <v/>
      </c>
      <c r="D146014" s="5"/>
    </row>
    <row r="146015" spans="1:4">
      <c r="A146015" t="str">
        <f t="shared" si="2281"/>
        <v/>
      </c>
      <c r="D146015" s="5"/>
    </row>
    <row r="146016" spans="1:4">
      <c r="A146016" t="str">
        <f t="shared" si="2281"/>
        <v/>
      </c>
      <c r="D146016" s="5"/>
    </row>
    <row r="146017" spans="1:4">
      <c r="A146017" t="str">
        <f t="shared" si="2281"/>
        <v/>
      </c>
      <c r="D146017" s="5"/>
    </row>
    <row r="146018" spans="1:4">
      <c r="A146018" t="str">
        <f t="shared" si="2281"/>
        <v/>
      </c>
      <c r="D146018" s="5"/>
    </row>
    <row r="146019" spans="1:4">
      <c r="A146019" t="str">
        <f t="shared" si="2281"/>
        <v/>
      </c>
      <c r="D146019" s="5"/>
    </row>
    <row r="146020" spans="1:4">
      <c r="A146020" t="str">
        <f t="shared" si="2281"/>
        <v/>
      </c>
      <c r="D146020" s="5"/>
    </row>
    <row r="146021" spans="1:4">
      <c r="A146021" t="str">
        <f t="shared" si="2281"/>
        <v/>
      </c>
      <c r="D146021" s="5"/>
    </row>
    <row r="146022" spans="1:4">
      <c r="A146022" t="str">
        <f t="shared" si="2281"/>
        <v/>
      </c>
      <c r="D146022" s="5"/>
    </row>
    <row r="146023" spans="1:4">
      <c r="A146023" t="str">
        <f t="shared" si="2281"/>
        <v/>
      </c>
      <c r="D146023" s="5"/>
    </row>
    <row r="146024" spans="1:4">
      <c r="A146024" t="str">
        <f t="shared" si="2281"/>
        <v/>
      </c>
      <c r="D146024" s="5"/>
    </row>
    <row r="146025" spans="1:4">
      <c r="A146025" t="str">
        <f t="shared" si="2281"/>
        <v/>
      </c>
      <c r="D146025" s="5"/>
    </row>
    <row r="146026" spans="1:4">
      <c r="A146026" t="str">
        <f t="shared" si="2281"/>
        <v/>
      </c>
      <c r="D146026" s="5"/>
    </row>
    <row r="146027" spans="1:4">
      <c r="A146027" t="str">
        <f t="shared" si="2281"/>
        <v/>
      </c>
      <c r="D146027" s="5"/>
    </row>
    <row r="146028" spans="1:4">
      <c r="A146028" t="str">
        <f t="shared" si="2281"/>
        <v/>
      </c>
      <c r="D146028" s="5"/>
    </row>
    <row r="146029" spans="1:4">
      <c r="A146029" t="str">
        <f t="shared" si="2281"/>
        <v/>
      </c>
      <c r="D146029" s="5"/>
    </row>
    <row r="146030" spans="1:4">
      <c r="A146030" t="str">
        <f t="shared" si="2281"/>
        <v/>
      </c>
      <c r="D146030" s="5"/>
    </row>
    <row r="146031" spans="1:4">
      <c r="A146031" t="str">
        <f t="shared" si="2281"/>
        <v/>
      </c>
      <c r="D146031" s="5"/>
    </row>
    <row r="146032" spans="1:4">
      <c r="A146032" t="str">
        <f t="shared" si="2281"/>
        <v/>
      </c>
      <c r="D146032" s="5"/>
    </row>
    <row r="146033" spans="1:4">
      <c r="A146033" t="str">
        <f t="shared" si="2281"/>
        <v/>
      </c>
      <c r="D146033" s="5"/>
    </row>
    <row r="146034" spans="1:4">
      <c r="A146034" t="str">
        <f t="shared" si="2281"/>
        <v/>
      </c>
      <c r="D146034" s="5"/>
    </row>
    <row r="146035" spans="1:4">
      <c r="A146035" t="str">
        <f t="shared" si="2281"/>
        <v/>
      </c>
      <c r="D146035" s="5"/>
    </row>
    <row r="146036" spans="1:4">
      <c r="A146036" t="str">
        <f t="shared" si="2281"/>
        <v/>
      </c>
      <c r="D146036" s="5"/>
    </row>
    <row r="146037" spans="1:4">
      <c r="A146037" t="str">
        <f t="shared" si="2281"/>
        <v/>
      </c>
      <c r="D146037" s="5"/>
    </row>
    <row r="146038" spans="1:4">
      <c r="A146038" t="str">
        <f t="shared" si="2281"/>
        <v/>
      </c>
      <c r="D146038" s="5"/>
    </row>
    <row r="146039" spans="1:4">
      <c r="A146039" t="str">
        <f t="shared" si="2281"/>
        <v/>
      </c>
      <c r="D146039" s="5"/>
    </row>
    <row r="146040" spans="1:4">
      <c r="A146040" t="str">
        <f t="shared" si="2281"/>
        <v/>
      </c>
      <c r="D146040" s="5"/>
    </row>
    <row r="146041" spans="1:4">
      <c r="A146041" t="str">
        <f t="shared" si="2281"/>
        <v/>
      </c>
      <c r="D146041" s="5"/>
    </row>
    <row r="146042" spans="1:4">
      <c r="A146042" t="str">
        <f t="shared" si="2281"/>
        <v/>
      </c>
      <c r="D146042" s="5"/>
    </row>
    <row r="146043" spans="1:4">
      <c r="A146043" t="str">
        <f t="shared" si="2281"/>
        <v/>
      </c>
      <c r="D146043" s="5"/>
    </row>
    <row r="146044" spans="1:4">
      <c r="A146044" t="str">
        <f t="shared" si="2281"/>
        <v/>
      </c>
      <c r="D146044" s="5"/>
    </row>
    <row r="146045" spans="1:4">
      <c r="A146045" t="str">
        <f t="shared" si="2281"/>
        <v/>
      </c>
      <c r="D146045" s="5"/>
    </row>
    <row r="146046" spans="1:4">
      <c r="A146046" t="str">
        <f t="shared" si="2281"/>
        <v/>
      </c>
      <c r="D146046" s="5"/>
    </row>
    <row r="146047" spans="1:4">
      <c r="A146047" t="str">
        <f t="shared" si="2281"/>
        <v/>
      </c>
      <c r="D146047" s="5"/>
    </row>
    <row r="146048" spans="1:4">
      <c r="A146048" t="str">
        <f t="shared" si="2281"/>
        <v/>
      </c>
      <c r="D146048" s="5"/>
    </row>
    <row r="146049" spans="1:4">
      <c r="A146049" t="str">
        <f t="shared" si="2281"/>
        <v/>
      </c>
      <c r="D146049" s="5"/>
    </row>
    <row r="146050" spans="1:4">
      <c r="A146050" t="str">
        <f t="shared" si="2281"/>
        <v/>
      </c>
      <c r="D146050" s="5"/>
    </row>
    <row r="146051" spans="1:4">
      <c r="A146051" t="str">
        <f t="shared" ref="A146051:A146114" si="2282">CONCATENATE(B146051,D146051)</f>
        <v/>
      </c>
      <c r="D146051" s="5"/>
    </row>
    <row r="146052" spans="1:4">
      <c r="A146052" t="str">
        <f t="shared" si="2282"/>
        <v/>
      </c>
      <c r="D146052" s="5"/>
    </row>
    <row r="146053" spans="1:4">
      <c r="A146053" t="str">
        <f t="shared" si="2282"/>
        <v/>
      </c>
      <c r="D146053" s="5"/>
    </row>
    <row r="146054" spans="1:4">
      <c r="A146054" t="str">
        <f t="shared" si="2282"/>
        <v/>
      </c>
      <c r="D146054" s="5"/>
    </row>
    <row r="146055" spans="1:4">
      <c r="A146055" t="str">
        <f t="shared" si="2282"/>
        <v/>
      </c>
      <c r="D146055" s="5"/>
    </row>
    <row r="146056" spans="1:4">
      <c r="A146056" t="str">
        <f t="shared" si="2282"/>
        <v/>
      </c>
      <c r="D146056" s="5"/>
    </row>
    <row r="146057" spans="1:4">
      <c r="A146057" t="str">
        <f t="shared" si="2282"/>
        <v/>
      </c>
      <c r="D146057" s="5"/>
    </row>
    <row r="146058" spans="1:4">
      <c r="A146058" t="str">
        <f t="shared" si="2282"/>
        <v/>
      </c>
      <c r="D146058" s="5"/>
    </row>
    <row r="146059" spans="1:4">
      <c r="A146059" t="str">
        <f t="shared" si="2282"/>
        <v/>
      </c>
      <c r="D146059" s="5"/>
    </row>
    <row r="146060" spans="1:4">
      <c r="A146060" t="str">
        <f t="shared" si="2282"/>
        <v/>
      </c>
      <c r="D146060" s="5"/>
    </row>
    <row r="146061" spans="1:4">
      <c r="A146061" t="str">
        <f t="shared" si="2282"/>
        <v/>
      </c>
      <c r="D146061" s="5"/>
    </row>
    <row r="146062" spans="1:4">
      <c r="A146062" t="str">
        <f t="shared" si="2282"/>
        <v/>
      </c>
      <c r="D146062" s="5"/>
    </row>
    <row r="146063" spans="1:4">
      <c r="A146063" t="str">
        <f t="shared" si="2282"/>
        <v/>
      </c>
      <c r="D146063" s="5"/>
    </row>
    <row r="146064" spans="1:4">
      <c r="A146064" t="str">
        <f t="shared" si="2282"/>
        <v/>
      </c>
      <c r="D146064" s="5"/>
    </row>
    <row r="146065" spans="1:4">
      <c r="A146065" t="str">
        <f t="shared" si="2282"/>
        <v/>
      </c>
      <c r="D146065" s="5"/>
    </row>
    <row r="146066" spans="1:4">
      <c r="A146066" t="str">
        <f t="shared" si="2282"/>
        <v/>
      </c>
      <c r="D146066" s="5"/>
    </row>
    <row r="146067" spans="1:4">
      <c r="A146067" t="str">
        <f t="shared" si="2282"/>
        <v/>
      </c>
      <c r="D146067" s="5"/>
    </row>
    <row r="146068" spans="1:4">
      <c r="A146068" t="str">
        <f t="shared" si="2282"/>
        <v/>
      </c>
      <c r="D146068" s="5"/>
    </row>
    <row r="146069" spans="1:4">
      <c r="A146069" t="str">
        <f t="shared" si="2282"/>
        <v/>
      </c>
      <c r="D146069" s="5"/>
    </row>
    <row r="146070" spans="1:4">
      <c r="A146070" t="str">
        <f t="shared" si="2282"/>
        <v/>
      </c>
      <c r="D146070" s="5"/>
    </row>
    <row r="146071" spans="1:4">
      <c r="A146071" t="str">
        <f t="shared" si="2282"/>
        <v/>
      </c>
      <c r="D146071" s="5"/>
    </row>
    <row r="146072" spans="1:4">
      <c r="A146072" t="str">
        <f t="shared" si="2282"/>
        <v/>
      </c>
      <c r="D146072" s="5"/>
    </row>
    <row r="146073" spans="1:4">
      <c r="A146073" t="str">
        <f t="shared" si="2282"/>
        <v/>
      </c>
      <c r="D146073" s="5"/>
    </row>
    <row r="146074" spans="1:4">
      <c r="A146074" t="str">
        <f t="shared" si="2282"/>
        <v/>
      </c>
      <c r="D146074" s="5"/>
    </row>
    <row r="146075" spans="1:4">
      <c r="A146075" t="str">
        <f t="shared" si="2282"/>
        <v/>
      </c>
      <c r="D146075" s="5"/>
    </row>
    <row r="146076" spans="1:4">
      <c r="A146076" t="str">
        <f t="shared" si="2282"/>
        <v/>
      </c>
      <c r="D146076" s="5"/>
    </row>
    <row r="146077" spans="1:4">
      <c r="A146077" t="str">
        <f t="shared" si="2282"/>
        <v/>
      </c>
      <c r="D146077" s="5"/>
    </row>
    <row r="146078" spans="1:4">
      <c r="A146078" t="str">
        <f t="shared" si="2282"/>
        <v/>
      </c>
      <c r="D146078" s="5"/>
    </row>
    <row r="146079" spans="1:4">
      <c r="A146079" t="str">
        <f t="shared" si="2282"/>
        <v/>
      </c>
      <c r="D146079" s="5"/>
    </row>
    <row r="146080" spans="1:4">
      <c r="A146080" t="str">
        <f t="shared" si="2282"/>
        <v/>
      </c>
      <c r="D146080" s="5"/>
    </row>
    <row r="146081" spans="1:4">
      <c r="A146081" t="str">
        <f t="shared" si="2282"/>
        <v/>
      </c>
      <c r="D146081" s="5"/>
    </row>
    <row r="146082" spans="1:4">
      <c r="A146082" t="str">
        <f t="shared" si="2282"/>
        <v/>
      </c>
      <c r="D146082" s="5"/>
    </row>
    <row r="146083" spans="1:4">
      <c r="A146083" t="str">
        <f t="shared" si="2282"/>
        <v/>
      </c>
      <c r="D146083" s="5"/>
    </row>
    <row r="146084" spans="1:4">
      <c r="A146084" t="str">
        <f t="shared" si="2282"/>
        <v/>
      </c>
      <c r="D146084" s="5"/>
    </row>
    <row r="146085" spans="1:4">
      <c r="A146085" t="str">
        <f t="shared" si="2282"/>
        <v/>
      </c>
      <c r="D146085" s="5"/>
    </row>
    <row r="146086" spans="1:4">
      <c r="A146086" t="str">
        <f t="shared" si="2282"/>
        <v/>
      </c>
      <c r="D146086" s="5"/>
    </row>
    <row r="146087" spans="1:4">
      <c r="A146087" t="str">
        <f t="shared" si="2282"/>
        <v/>
      </c>
      <c r="D146087" s="5"/>
    </row>
    <row r="146088" spans="1:4">
      <c r="A146088" t="str">
        <f t="shared" si="2282"/>
        <v/>
      </c>
      <c r="D146088" s="5"/>
    </row>
    <row r="146089" spans="1:4">
      <c r="A146089" t="str">
        <f t="shared" si="2282"/>
        <v/>
      </c>
      <c r="D146089" s="5"/>
    </row>
    <row r="146090" spans="1:4">
      <c r="A146090" t="str">
        <f t="shared" si="2282"/>
        <v/>
      </c>
      <c r="D146090" s="5"/>
    </row>
    <row r="146091" spans="1:4">
      <c r="A146091" t="str">
        <f t="shared" si="2282"/>
        <v/>
      </c>
      <c r="D146091" s="5"/>
    </row>
    <row r="146092" spans="1:4">
      <c r="A146092" t="str">
        <f t="shared" si="2282"/>
        <v/>
      </c>
      <c r="D146092" s="5"/>
    </row>
    <row r="146093" spans="1:4">
      <c r="A146093" t="str">
        <f t="shared" si="2282"/>
        <v/>
      </c>
      <c r="D146093" s="5"/>
    </row>
    <row r="146094" spans="1:4">
      <c r="A146094" t="str">
        <f t="shared" si="2282"/>
        <v/>
      </c>
      <c r="D146094" s="5"/>
    </row>
    <row r="146095" spans="1:4">
      <c r="A146095" t="str">
        <f t="shared" si="2282"/>
        <v/>
      </c>
      <c r="D146095" s="5"/>
    </row>
    <row r="146096" spans="1:4">
      <c r="A146096" t="str">
        <f t="shared" si="2282"/>
        <v/>
      </c>
      <c r="D146096" s="5"/>
    </row>
    <row r="146097" spans="1:4">
      <c r="A146097" t="str">
        <f t="shared" si="2282"/>
        <v/>
      </c>
      <c r="D146097" s="5"/>
    </row>
    <row r="146098" spans="1:4">
      <c r="A146098" t="str">
        <f t="shared" si="2282"/>
        <v/>
      </c>
      <c r="D146098" s="5"/>
    </row>
    <row r="146099" spans="1:4">
      <c r="A146099" t="str">
        <f t="shared" si="2282"/>
        <v/>
      </c>
      <c r="D146099" s="5"/>
    </row>
    <row r="146100" spans="1:4">
      <c r="A146100" t="str">
        <f t="shared" si="2282"/>
        <v/>
      </c>
      <c r="D146100" s="5"/>
    </row>
    <row r="146101" spans="1:4">
      <c r="A146101" t="str">
        <f t="shared" si="2282"/>
        <v/>
      </c>
      <c r="D146101" s="5"/>
    </row>
    <row r="146102" spans="1:4">
      <c r="A146102" t="str">
        <f t="shared" si="2282"/>
        <v/>
      </c>
      <c r="D146102" s="5"/>
    </row>
    <row r="146103" spans="1:4">
      <c r="A146103" t="str">
        <f t="shared" si="2282"/>
        <v/>
      </c>
      <c r="D146103" s="5"/>
    </row>
    <row r="146104" spans="1:4">
      <c r="A146104" t="str">
        <f t="shared" si="2282"/>
        <v/>
      </c>
      <c r="D146104" s="5"/>
    </row>
    <row r="146105" spans="1:4">
      <c r="A146105" t="str">
        <f t="shared" si="2282"/>
        <v/>
      </c>
      <c r="D146105" s="5"/>
    </row>
    <row r="146106" spans="1:4">
      <c r="A146106" t="str">
        <f t="shared" si="2282"/>
        <v/>
      </c>
      <c r="D146106" s="5"/>
    </row>
    <row r="146107" spans="1:4">
      <c r="A146107" t="str">
        <f t="shared" si="2282"/>
        <v/>
      </c>
      <c r="D146107" s="5"/>
    </row>
    <row r="146108" spans="1:4">
      <c r="A146108" t="str">
        <f t="shared" si="2282"/>
        <v/>
      </c>
      <c r="D146108" s="5"/>
    </row>
    <row r="146109" spans="1:4">
      <c r="A146109" t="str">
        <f t="shared" si="2282"/>
        <v/>
      </c>
      <c r="D146109" s="5"/>
    </row>
    <row r="146110" spans="1:4">
      <c r="A146110" t="str">
        <f t="shared" si="2282"/>
        <v/>
      </c>
      <c r="D146110" s="5"/>
    </row>
    <row r="146111" spans="1:4">
      <c r="A146111" t="str">
        <f t="shared" si="2282"/>
        <v/>
      </c>
      <c r="D146111" s="5"/>
    </row>
    <row r="146112" spans="1:4">
      <c r="A146112" t="str">
        <f t="shared" si="2282"/>
        <v/>
      </c>
      <c r="D146112" s="5"/>
    </row>
    <row r="146113" spans="1:4">
      <c r="A146113" t="str">
        <f t="shared" si="2282"/>
        <v/>
      </c>
      <c r="D146113" s="5"/>
    </row>
    <row r="146114" spans="1:4">
      <c r="A146114" t="str">
        <f t="shared" si="2282"/>
        <v/>
      </c>
      <c r="D146114" s="5"/>
    </row>
    <row r="146115" spans="1:4">
      <c r="A146115" t="str">
        <f t="shared" ref="A146115:A146178" si="2283">CONCATENATE(B146115,D146115)</f>
        <v/>
      </c>
      <c r="D146115" s="5"/>
    </row>
    <row r="146116" spans="1:4">
      <c r="A146116" t="str">
        <f t="shared" si="2283"/>
        <v/>
      </c>
      <c r="D146116" s="5"/>
    </row>
    <row r="146117" spans="1:4">
      <c r="A146117" t="str">
        <f t="shared" si="2283"/>
        <v/>
      </c>
      <c r="D146117" s="5"/>
    </row>
    <row r="146118" spans="1:4">
      <c r="A146118" t="str">
        <f t="shared" si="2283"/>
        <v/>
      </c>
      <c r="D146118" s="5"/>
    </row>
    <row r="146119" spans="1:4">
      <c r="A146119" t="str">
        <f t="shared" si="2283"/>
        <v/>
      </c>
      <c r="D146119" s="5"/>
    </row>
    <row r="146120" spans="1:4">
      <c r="A146120" t="str">
        <f t="shared" si="2283"/>
        <v/>
      </c>
      <c r="D146120" s="5"/>
    </row>
    <row r="146121" spans="1:4">
      <c r="A146121" t="str">
        <f t="shared" si="2283"/>
        <v/>
      </c>
      <c r="D146121" s="5"/>
    </row>
    <row r="146122" spans="1:4">
      <c r="A146122" t="str">
        <f t="shared" si="2283"/>
        <v/>
      </c>
      <c r="D146122" s="5"/>
    </row>
    <row r="146123" spans="1:4">
      <c r="A146123" t="str">
        <f t="shared" si="2283"/>
        <v/>
      </c>
      <c r="D146123" s="5"/>
    </row>
    <row r="146124" spans="1:4">
      <c r="A146124" t="str">
        <f t="shared" si="2283"/>
        <v/>
      </c>
      <c r="D146124" s="5"/>
    </row>
    <row r="146125" spans="1:4">
      <c r="A146125" t="str">
        <f t="shared" si="2283"/>
        <v/>
      </c>
      <c r="D146125" s="5"/>
    </row>
    <row r="146126" spans="1:4">
      <c r="A146126" t="str">
        <f t="shared" si="2283"/>
        <v/>
      </c>
      <c r="D146126" s="5"/>
    </row>
    <row r="146127" spans="1:4">
      <c r="A146127" t="str">
        <f t="shared" si="2283"/>
        <v/>
      </c>
      <c r="D146127" s="5"/>
    </row>
    <row r="146128" spans="1:4">
      <c r="A146128" t="str">
        <f t="shared" si="2283"/>
        <v/>
      </c>
      <c r="D146128" s="5"/>
    </row>
    <row r="146129" spans="1:4">
      <c r="A146129" t="str">
        <f t="shared" si="2283"/>
        <v/>
      </c>
      <c r="D146129" s="5"/>
    </row>
    <row r="146130" spans="1:4">
      <c r="A146130" t="str">
        <f t="shared" si="2283"/>
        <v/>
      </c>
      <c r="D146130" s="5"/>
    </row>
    <row r="146131" spans="1:4">
      <c r="A146131" t="str">
        <f t="shared" si="2283"/>
        <v/>
      </c>
      <c r="D146131" s="5"/>
    </row>
    <row r="146132" spans="1:4">
      <c r="A146132" t="str">
        <f t="shared" si="2283"/>
        <v/>
      </c>
      <c r="D146132" s="5"/>
    </row>
    <row r="146133" spans="1:4">
      <c r="A146133" t="str">
        <f t="shared" si="2283"/>
        <v/>
      </c>
      <c r="D146133" s="5"/>
    </row>
    <row r="146134" spans="1:4">
      <c r="A146134" t="str">
        <f t="shared" si="2283"/>
        <v/>
      </c>
      <c r="D146134" s="5"/>
    </row>
    <row r="146135" spans="1:4">
      <c r="A146135" t="str">
        <f t="shared" si="2283"/>
        <v/>
      </c>
      <c r="D146135" s="5"/>
    </row>
    <row r="146136" spans="1:4">
      <c r="A146136" t="str">
        <f t="shared" si="2283"/>
        <v/>
      </c>
      <c r="D146136" s="5"/>
    </row>
    <row r="146137" spans="1:4">
      <c r="A146137" t="str">
        <f t="shared" si="2283"/>
        <v/>
      </c>
      <c r="D146137" s="5"/>
    </row>
    <row r="146138" spans="1:4">
      <c r="A146138" t="str">
        <f t="shared" si="2283"/>
        <v/>
      </c>
      <c r="D146138" s="5"/>
    </row>
    <row r="146139" spans="1:4">
      <c r="A146139" t="str">
        <f t="shared" si="2283"/>
        <v/>
      </c>
      <c r="D146139" s="5"/>
    </row>
    <row r="146140" spans="1:4">
      <c r="A146140" t="str">
        <f t="shared" si="2283"/>
        <v/>
      </c>
      <c r="D146140" s="5"/>
    </row>
    <row r="146141" spans="1:4">
      <c r="A146141" t="str">
        <f t="shared" si="2283"/>
        <v/>
      </c>
      <c r="D146141" s="5"/>
    </row>
    <row r="146142" spans="1:4">
      <c r="A146142" t="str">
        <f t="shared" si="2283"/>
        <v/>
      </c>
      <c r="D146142" s="5"/>
    </row>
    <row r="146143" spans="1:4">
      <c r="A146143" t="str">
        <f t="shared" si="2283"/>
        <v/>
      </c>
      <c r="D146143" s="5"/>
    </row>
    <row r="146144" spans="1:4">
      <c r="A146144" t="str">
        <f t="shared" si="2283"/>
        <v/>
      </c>
      <c r="D146144" s="5"/>
    </row>
    <row r="146145" spans="1:4">
      <c r="A146145" t="str">
        <f t="shared" si="2283"/>
        <v/>
      </c>
      <c r="D146145" s="5"/>
    </row>
    <row r="146146" spans="1:4">
      <c r="A146146" t="str">
        <f t="shared" si="2283"/>
        <v/>
      </c>
      <c r="D146146" s="5"/>
    </row>
    <row r="146147" spans="1:4">
      <c r="A146147" t="str">
        <f t="shared" si="2283"/>
        <v/>
      </c>
      <c r="D146147" s="5"/>
    </row>
    <row r="146148" spans="1:4">
      <c r="A146148" t="str">
        <f t="shared" si="2283"/>
        <v/>
      </c>
      <c r="D146148" s="5"/>
    </row>
    <row r="146149" spans="1:4">
      <c r="A146149" t="str">
        <f t="shared" si="2283"/>
        <v/>
      </c>
      <c r="D146149" s="5"/>
    </row>
    <row r="146150" spans="1:4">
      <c r="A146150" t="str">
        <f t="shared" si="2283"/>
        <v/>
      </c>
      <c r="D146150" s="5"/>
    </row>
    <row r="146151" spans="1:4">
      <c r="A146151" t="str">
        <f t="shared" si="2283"/>
        <v/>
      </c>
      <c r="D146151" s="5"/>
    </row>
    <row r="146152" spans="1:4">
      <c r="A146152" t="str">
        <f t="shared" si="2283"/>
        <v/>
      </c>
      <c r="D146152" s="5"/>
    </row>
    <row r="146153" spans="1:4">
      <c r="A146153" t="str">
        <f t="shared" si="2283"/>
        <v/>
      </c>
      <c r="D146153" s="5"/>
    </row>
    <row r="146154" spans="1:4">
      <c r="A146154" t="str">
        <f t="shared" si="2283"/>
        <v/>
      </c>
      <c r="D146154" s="5"/>
    </row>
    <row r="146155" spans="1:4">
      <c r="A146155" t="str">
        <f t="shared" si="2283"/>
        <v/>
      </c>
      <c r="D146155" s="5"/>
    </row>
    <row r="146156" spans="1:4">
      <c r="A146156" t="str">
        <f t="shared" si="2283"/>
        <v/>
      </c>
      <c r="D146156" s="5"/>
    </row>
    <row r="146157" spans="1:4">
      <c r="A146157" t="str">
        <f t="shared" si="2283"/>
        <v/>
      </c>
      <c r="D146157" s="5"/>
    </row>
    <row r="146158" spans="1:4">
      <c r="A146158" t="str">
        <f t="shared" si="2283"/>
        <v/>
      </c>
      <c r="D146158" s="5"/>
    </row>
    <row r="146159" spans="1:4">
      <c r="A146159" t="str">
        <f t="shared" si="2283"/>
        <v/>
      </c>
      <c r="D146159" s="5"/>
    </row>
    <row r="146160" spans="1:4">
      <c r="A146160" t="str">
        <f t="shared" si="2283"/>
        <v/>
      </c>
      <c r="D146160" s="5"/>
    </row>
    <row r="146161" spans="1:4">
      <c r="A146161" t="str">
        <f t="shared" si="2283"/>
        <v/>
      </c>
      <c r="D146161" s="5"/>
    </row>
    <row r="146162" spans="1:4">
      <c r="A146162" t="str">
        <f t="shared" si="2283"/>
        <v/>
      </c>
      <c r="D146162" s="5"/>
    </row>
    <row r="146163" spans="1:4">
      <c r="A146163" t="str">
        <f t="shared" si="2283"/>
        <v/>
      </c>
      <c r="D146163" s="5"/>
    </row>
    <row r="146164" spans="1:4">
      <c r="A146164" t="str">
        <f t="shared" si="2283"/>
        <v/>
      </c>
      <c r="D146164" s="5"/>
    </row>
    <row r="146165" spans="1:4">
      <c r="A146165" t="str">
        <f t="shared" si="2283"/>
        <v/>
      </c>
      <c r="D146165" s="5"/>
    </row>
    <row r="146166" spans="1:4">
      <c r="A146166" t="str">
        <f t="shared" si="2283"/>
        <v/>
      </c>
      <c r="D146166" s="5"/>
    </row>
    <row r="146167" spans="1:4">
      <c r="A146167" t="str">
        <f t="shared" si="2283"/>
        <v/>
      </c>
      <c r="D146167" s="5"/>
    </row>
    <row r="146168" spans="1:4">
      <c r="A146168" t="str">
        <f t="shared" si="2283"/>
        <v/>
      </c>
      <c r="D146168" s="5"/>
    </row>
    <row r="146169" spans="1:4">
      <c r="A146169" t="str">
        <f t="shared" si="2283"/>
        <v/>
      </c>
      <c r="D146169" s="5"/>
    </row>
    <row r="146170" spans="1:4">
      <c r="A146170" t="str">
        <f t="shared" si="2283"/>
        <v/>
      </c>
      <c r="D146170" s="5"/>
    </row>
    <row r="146171" spans="1:4">
      <c r="A146171" t="str">
        <f t="shared" si="2283"/>
        <v/>
      </c>
      <c r="D146171" s="5"/>
    </row>
    <row r="146172" spans="1:4">
      <c r="A146172" t="str">
        <f t="shared" si="2283"/>
        <v/>
      </c>
      <c r="D146172" s="5"/>
    </row>
    <row r="146173" spans="1:4">
      <c r="A146173" t="str">
        <f t="shared" si="2283"/>
        <v/>
      </c>
      <c r="D146173" s="5"/>
    </row>
    <row r="146174" spans="1:4">
      <c r="A146174" t="str">
        <f t="shared" si="2283"/>
        <v/>
      </c>
      <c r="D146174" s="5"/>
    </row>
    <row r="146175" spans="1:4">
      <c r="A146175" t="str">
        <f t="shared" si="2283"/>
        <v/>
      </c>
      <c r="D146175" s="5"/>
    </row>
    <row r="146176" spans="1:4">
      <c r="A146176" t="str">
        <f t="shared" si="2283"/>
        <v/>
      </c>
      <c r="D146176" s="5"/>
    </row>
    <row r="146177" spans="1:4">
      <c r="A146177" t="str">
        <f t="shared" si="2283"/>
        <v/>
      </c>
      <c r="D146177" s="5"/>
    </row>
    <row r="146178" spans="1:4">
      <c r="A146178" t="str">
        <f t="shared" si="2283"/>
        <v/>
      </c>
      <c r="D146178" s="5"/>
    </row>
    <row r="146179" spans="1:4">
      <c r="A146179" t="str">
        <f t="shared" ref="A146179:A146242" si="2284">CONCATENATE(B146179,D146179)</f>
        <v/>
      </c>
      <c r="D146179" s="5"/>
    </row>
    <row r="146180" spans="1:4">
      <c r="A146180" t="str">
        <f t="shared" si="2284"/>
        <v/>
      </c>
      <c r="D146180" s="5"/>
    </row>
    <row r="146181" spans="1:4">
      <c r="A146181" t="str">
        <f t="shared" si="2284"/>
        <v/>
      </c>
      <c r="D146181" s="5"/>
    </row>
    <row r="146182" spans="1:4">
      <c r="A146182" t="str">
        <f t="shared" si="2284"/>
        <v/>
      </c>
      <c r="D146182" s="5"/>
    </row>
    <row r="146183" spans="1:4">
      <c r="A146183" t="str">
        <f t="shared" si="2284"/>
        <v/>
      </c>
      <c r="D146183" s="5"/>
    </row>
    <row r="146184" spans="1:4">
      <c r="A146184" t="str">
        <f t="shared" si="2284"/>
        <v/>
      </c>
      <c r="D146184" s="5"/>
    </row>
    <row r="146185" spans="1:4">
      <c r="A146185" t="str">
        <f t="shared" si="2284"/>
        <v/>
      </c>
      <c r="D146185" s="5"/>
    </row>
    <row r="146186" spans="1:4">
      <c r="A146186" t="str">
        <f t="shared" si="2284"/>
        <v/>
      </c>
      <c r="D146186" s="5"/>
    </row>
    <row r="146187" spans="1:4">
      <c r="A146187" t="str">
        <f t="shared" si="2284"/>
        <v/>
      </c>
      <c r="D146187" s="5"/>
    </row>
    <row r="146188" spans="1:4">
      <c r="A146188" t="str">
        <f t="shared" si="2284"/>
        <v/>
      </c>
      <c r="D146188" s="5"/>
    </row>
    <row r="146189" spans="1:4">
      <c r="A146189" t="str">
        <f t="shared" si="2284"/>
        <v/>
      </c>
      <c r="D146189" s="5"/>
    </row>
    <row r="146190" spans="1:4">
      <c r="A146190" t="str">
        <f t="shared" si="2284"/>
        <v/>
      </c>
      <c r="D146190" s="5"/>
    </row>
    <row r="146191" spans="1:4">
      <c r="A146191" t="str">
        <f t="shared" si="2284"/>
        <v/>
      </c>
      <c r="D146191" s="5"/>
    </row>
    <row r="146192" spans="1:4">
      <c r="A146192" t="str">
        <f t="shared" si="2284"/>
        <v/>
      </c>
      <c r="D146192" s="5"/>
    </row>
    <row r="146193" spans="1:4">
      <c r="A146193" t="str">
        <f t="shared" si="2284"/>
        <v/>
      </c>
      <c r="D146193" s="5"/>
    </row>
    <row r="146194" spans="1:4">
      <c r="A146194" t="str">
        <f t="shared" si="2284"/>
        <v/>
      </c>
      <c r="D146194" s="5"/>
    </row>
    <row r="146195" spans="1:4">
      <c r="A146195" t="str">
        <f t="shared" si="2284"/>
        <v/>
      </c>
      <c r="D146195" s="5"/>
    </row>
    <row r="146196" spans="1:4">
      <c r="A146196" t="str">
        <f t="shared" si="2284"/>
        <v/>
      </c>
      <c r="D146196" s="5"/>
    </row>
    <row r="146197" spans="1:4">
      <c r="A146197" t="str">
        <f t="shared" si="2284"/>
        <v/>
      </c>
      <c r="D146197" s="5"/>
    </row>
    <row r="146198" spans="1:4">
      <c r="A146198" t="str">
        <f t="shared" si="2284"/>
        <v/>
      </c>
      <c r="D146198" s="5"/>
    </row>
    <row r="146199" spans="1:4">
      <c r="A146199" t="str">
        <f t="shared" si="2284"/>
        <v/>
      </c>
      <c r="D146199" s="5"/>
    </row>
    <row r="146200" spans="1:4">
      <c r="A146200" t="str">
        <f t="shared" si="2284"/>
        <v/>
      </c>
      <c r="D146200" s="5"/>
    </row>
    <row r="146201" spans="1:4">
      <c r="A146201" t="str">
        <f t="shared" si="2284"/>
        <v/>
      </c>
      <c r="D146201" s="5"/>
    </row>
    <row r="146202" spans="1:4">
      <c r="A146202" t="str">
        <f t="shared" si="2284"/>
        <v/>
      </c>
      <c r="D146202" s="5"/>
    </row>
    <row r="146203" spans="1:4">
      <c r="A146203" t="str">
        <f t="shared" si="2284"/>
        <v/>
      </c>
      <c r="D146203" s="5"/>
    </row>
    <row r="146204" spans="1:4">
      <c r="A146204" t="str">
        <f t="shared" si="2284"/>
        <v/>
      </c>
      <c r="D146204" s="5"/>
    </row>
    <row r="146205" spans="1:4">
      <c r="A146205" t="str">
        <f t="shared" si="2284"/>
        <v/>
      </c>
      <c r="D146205" s="5"/>
    </row>
    <row r="146206" spans="1:4">
      <c r="A146206" t="str">
        <f t="shared" si="2284"/>
        <v/>
      </c>
      <c r="D146206" s="5"/>
    </row>
    <row r="146207" spans="1:4">
      <c r="A146207" t="str">
        <f t="shared" si="2284"/>
        <v/>
      </c>
      <c r="D146207" s="5"/>
    </row>
    <row r="146208" spans="1:4">
      <c r="A146208" t="str">
        <f t="shared" si="2284"/>
        <v/>
      </c>
      <c r="D146208" s="5"/>
    </row>
    <row r="146209" spans="1:4">
      <c r="A146209" t="str">
        <f t="shared" si="2284"/>
        <v/>
      </c>
      <c r="D146209" s="5"/>
    </row>
    <row r="146210" spans="1:4">
      <c r="A146210" t="str">
        <f t="shared" si="2284"/>
        <v/>
      </c>
      <c r="D146210" s="5"/>
    </row>
    <row r="146211" spans="1:4">
      <c r="A146211" t="str">
        <f t="shared" si="2284"/>
        <v/>
      </c>
      <c r="D146211" s="5"/>
    </row>
    <row r="146212" spans="1:4">
      <c r="A146212" t="str">
        <f t="shared" si="2284"/>
        <v/>
      </c>
      <c r="D146212" s="5"/>
    </row>
    <row r="146213" spans="1:4">
      <c r="A146213" t="str">
        <f t="shared" si="2284"/>
        <v/>
      </c>
      <c r="D146213" s="5"/>
    </row>
    <row r="146214" spans="1:4">
      <c r="A146214" t="str">
        <f t="shared" si="2284"/>
        <v/>
      </c>
      <c r="D146214" s="5"/>
    </row>
    <row r="146215" spans="1:4">
      <c r="A146215" t="str">
        <f t="shared" si="2284"/>
        <v/>
      </c>
      <c r="D146215" s="5"/>
    </row>
    <row r="146216" spans="1:4">
      <c r="A146216" t="str">
        <f t="shared" si="2284"/>
        <v/>
      </c>
      <c r="D146216" s="5"/>
    </row>
    <row r="146217" spans="1:4">
      <c r="A146217" t="str">
        <f t="shared" si="2284"/>
        <v/>
      </c>
      <c r="D146217" s="5"/>
    </row>
    <row r="146218" spans="1:4">
      <c r="A146218" t="str">
        <f t="shared" si="2284"/>
        <v/>
      </c>
      <c r="D146218" s="5"/>
    </row>
    <row r="146219" spans="1:4">
      <c r="A146219" t="str">
        <f t="shared" si="2284"/>
        <v/>
      </c>
      <c r="D146219" s="5"/>
    </row>
    <row r="146220" spans="1:4">
      <c r="A146220" t="str">
        <f t="shared" si="2284"/>
        <v/>
      </c>
      <c r="D146220" s="5"/>
    </row>
    <row r="146221" spans="1:4">
      <c r="A146221" t="str">
        <f t="shared" si="2284"/>
        <v/>
      </c>
      <c r="D146221" s="5"/>
    </row>
    <row r="146222" spans="1:4">
      <c r="A146222" t="str">
        <f t="shared" si="2284"/>
        <v/>
      </c>
      <c r="D146222" s="5"/>
    </row>
    <row r="146223" spans="1:4">
      <c r="A146223" t="str">
        <f t="shared" si="2284"/>
        <v/>
      </c>
      <c r="D146223" s="5"/>
    </row>
    <row r="146224" spans="1:4">
      <c r="A146224" t="str">
        <f t="shared" si="2284"/>
        <v/>
      </c>
      <c r="D146224" s="5"/>
    </row>
    <row r="146225" spans="1:4">
      <c r="A146225" t="str">
        <f t="shared" si="2284"/>
        <v/>
      </c>
      <c r="D146225" s="5"/>
    </row>
    <row r="146226" spans="1:4">
      <c r="A146226" t="str">
        <f t="shared" si="2284"/>
        <v/>
      </c>
      <c r="D146226" s="5"/>
    </row>
    <row r="146227" spans="1:4">
      <c r="A146227" t="str">
        <f t="shared" si="2284"/>
        <v/>
      </c>
      <c r="D146227" s="5"/>
    </row>
    <row r="146228" spans="1:4">
      <c r="A146228" t="str">
        <f t="shared" si="2284"/>
        <v/>
      </c>
      <c r="D146228" s="5"/>
    </row>
    <row r="146229" spans="1:4">
      <c r="A146229" t="str">
        <f t="shared" si="2284"/>
        <v/>
      </c>
      <c r="D146229" s="5"/>
    </row>
    <row r="146230" spans="1:4">
      <c r="A146230" t="str">
        <f t="shared" si="2284"/>
        <v/>
      </c>
      <c r="D146230" s="5"/>
    </row>
    <row r="146231" spans="1:4">
      <c r="A146231" t="str">
        <f t="shared" si="2284"/>
        <v/>
      </c>
      <c r="D146231" s="5"/>
    </row>
    <row r="146232" spans="1:4">
      <c r="A146232" t="str">
        <f t="shared" si="2284"/>
        <v/>
      </c>
      <c r="D146232" s="5"/>
    </row>
    <row r="146233" spans="1:4">
      <c r="A146233" t="str">
        <f t="shared" si="2284"/>
        <v/>
      </c>
      <c r="D146233" s="5"/>
    </row>
    <row r="146234" spans="1:4">
      <c r="A146234" t="str">
        <f t="shared" si="2284"/>
        <v/>
      </c>
      <c r="D146234" s="5"/>
    </row>
    <row r="146235" spans="1:4">
      <c r="A146235" t="str">
        <f t="shared" si="2284"/>
        <v/>
      </c>
      <c r="D146235" s="5"/>
    </row>
    <row r="146236" spans="1:4">
      <c r="A146236" t="str">
        <f t="shared" si="2284"/>
        <v/>
      </c>
      <c r="D146236" s="5"/>
    </row>
    <row r="146237" spans="1:4">
      <c r="A146237" t="str">
        <f t="shared" si="2284"/>
        <v/>
      </c>
      <c r="D146237" s="5"/>
    </row>
    <row r="146238" spans="1:4">
      <c r="A146238" t="str">
        <f t="shared" si="2284"/>
        <v/>
      </c>
      <c r="D146238" s="5"/>
    </row>
    <row r="146239" spans="1:4">
      <c r="A146239" t="str">
        <f t="shared" si="2284"/>
        <v/>
      </c>
      <c r="D146239" s="5"/>
    </row>
    <row r="146240" spans="1:4">
      <c r="A146240" t="str">
        <f t="shared" si="2284"/>
        <v/>
      </c>
      <c r="D146240" s="5"/>
    </row>
    <row r="146241" spans="1:4">
      <c r="A146241" t="str">
        <f t="shared" si="2284"/>
        <v/>
      </c>
      <c r="D146241" s="5"/>
    </row>
    <row r="146242" spans="1:4">
      <c r="A146242" t="str">
        <f t="shared" si="2284"/>
        <v/>
      </c>
      <c r="D146242" s="5"/>
    </row>
    <row r="146243" spans="1:4">
      <c r="A146243" t="str">
        <f t="shared" ref="A146243:A146306" si="2285">CONCATENATE(B146243,D146243)</f>
        <v/>
      </c>
      <c r="D146243" s="5"/>
    </row>
    <row r="146244" spans="1:4">
      <c r="A146244" t="str">
        <f t="shared" si="2285"/>
        <v/>
      </c>
      <c r="D146244" s="5"/>
    </row>
    <row r="146245" spans="1:4">
      <c r="A146245" t="str">
        <f t="shared" si="2285"/>
        <v/>
      </c>
      <c r="D146245" s="5"/>
    </row>
    <row r="146246" spans="1:4">
      <c r="A146246" t="str">
        <f t="shared" si="2285"/>
        <v/>
      </c>
      <c r="D146246" s="5"/>
    </row>
    <row r="146247" spans="1:4">
      <c r="A146247" t="str">
        <f t="shared" si="2285"/>
        <v/>
      </c>
      <c r="D146247" s="5"/>
    </row>
    <row r="146248" spans="1:4">
      <c r="A146248" t="str">
        <f t="shared" si="2285"/>
        <v/>
      </c>
      <c r="D146248" s="5"/>
    </row>
    <row r="146249" spans="1:4">
      <c r="A146249" t="str">
        <f t="shared" si="2285"/>
        <v/>
      </c>
      <c r="D146249" s="5"/>
    </row>
    <row r="146250" spans="1:4">
      <c r="A146250" t="str">
        <f t="shared" si="2285"/>
        <v/>
      </c>
      <c r="D146250" s="5"/>
    </row>
    <row r="146251" spans="1:4">
      <c r="A146251" t="str">
        <f t="shared" si="2285"/>
        <v/>
      </c>
      <c r="D146251" s="5"/>
    </row>
    <row r="146252" spans="1:4">
      <c r="A146252" t="str">
        <f t="shared" si="2285"/>
        <v/>
      </c>
      <c r="D146252" s="5"/>
    </row>
    <row r="146253" spans="1:4">
      <c r="A146253" t="str">
        <f t="shared" si="2285"/>
        <v/>
      </c>
      <c r="D146253" s="5"/>
    </row>
    <row r="146254" spans="1:4">
      <c r="A146254" t="str">
        <f t="shared" si="2285"/>
        <v/>
      </c>
      <c r="D146254" s="5"/>
    </row>
    <row r="146255" spans="1:4">
      <c r="A146255" t="str">
        <f t="shared" si="2285"/>
        <v/>
      </c>
      <c r="D146255" s="5"/>
    </row>
    <row r="146256" spans="1:4">
      <c r="A146256" t="str">
        <f t="shared" si="2285"/>
        <v/>
      </c>
      <c r="D146256" s="5"/>
    </row>
    <row r="146257" spans="1:4">
      <c r="A146257" t="str">
        <f t="shared" si="2285"/>
        <v/>
      </c>
      <c r="D146257" s="5"/>
    </row>
    <row r="146258" spans="1:4">
      <c r="A146258" t="str">
        <f t="shared" si="2285"/>
        <v/>
      </c>
      <c r="D146258" s="5"/>
    </row>
    <row r="146259" spans="1:4">
      <c r="A146259" t="str">
        <f t="shared" si="2285"/>
        <v/>
      </c>
      <c r="D146259" s="5"/>
    </row>
    <row r="146260" spans="1:4">
      <c r="A146260" t="str">
        <f t="shared" si="2285"/>
        <v/>
      </c>
      <c r="D146260" s="5"/>
    </row>
    <row r="146261" spans="1:4">
      <c r="A146261" t="str">
        <f t="shared" si="2285"/>
        <v/>
      </c>
      <c r="D146261" s="5"/>
    </row>
    <row r="146262" spans="1:4">
      <c r="A146262" t="str">
        <f t="shared" si="2285"/>
        <v/>
      </c>
      <c r="D146262" s="5"/>
    </row>
    <row r="146263" spans="1:4">
      <c r="A146263" t="str">
        <f t="shared" si="2285"/>
        <v/>
      </c>
      <c r="D146263" s="5"/>
    </row>
    <row r="146264" spans="1:4">
      <c r="A146264" t="str">
        <f t="shared" si="2285"/>
        <v/>
      </c>
      <c r="D146264" s="5"/>
    </row>
    <row r="146265" spans="1:4">
      <c r="A146265" t="str">
        <f t="shared" si="2285"/>
        <v/>
      </c>
      <c r="D146265" s="5"/>
    </row>
    <row r="146266" spans="1:4">
      <c r="A146266" t="str">
        <f t="shared" si="2285"/>
        <v/>
      </c>
      <c r="D146266" s="5"/>
    </row>
    <row r="146267" spans="1:4">
      <c r="A146267" t="str">
        <f t="shared" si="2285"/>
        <v/>
      </c>
      <c r="D146267" s="5"/>
    </row>
    <row r="146268" spans="1:4">
      <c r="A146268" t="str">
        <f t="shared" si="2285"/>
        <v/>
      </c>
      <c r="D146268" s="5"/>
    </row>
    <row r="146269" spans="1:4">
      <c r="A146269" t="str">
        <f t="shared" si="2285"/>
        <v/>
      </c>
      <c r="D146269" s="5"/>
    </row>
    <row r="146270" spans="1:4">
      <c r="A146270" t="str">
        <f t="shared" si="2285"/>
        <v/>
      </c>
      <c r="D146270" s="5"/>
    </row>
    <row r="146271" spans="1:4">
      <c r="A146271" t="str">
        <f t="shared" si="2285"/>
        <v/>
      </c>
      <c r="D146271" s="5"/>
    </row>
    <row r="146272" spans="1:4">
      <c r="A146272" t="str">
        <f t="shared" si="2285"/>
        <v/>
      </c>
      <c r="D146272" s="5"/>
    </row>
    <row r="146273" spans="1:4">
      <c r="A146273" t="str">
        <f t="shared" si="2285"/>
        <v/>
      </c>
      <c r="D146273" s="5"/>
    </row>
    <row r="146274" spans="1:4">
      <c r="A146274" t="str">
        <f t="shared" si="2285"/>
        <v/>
      </c>
      <c r="D146274" s="5"/>
    </row>
    <row r="146275" spans="1:4">
      <c r="A146275" t="str">
        <f t="shared" si="2285"/>
        <v/>
      </c>
      <c r="D146275" s="5"/>
    </row>
    <row r="146276" spans="1:4">
      <c r="A146276" t="str">
        <f t="shared" si="2285"/>
        <v/>
      </c>
      <c r="D146276" s="5"/>
    </row>
    <row r="146277" spans="1:4">
      <c r="A146277" t="str">
        <f t="shared" si="2285"/>
        <v/>
      </c>
      <c r="D146277" s="5"/>
    </row>
    <row r="146278" spans="1:4">
      <c r="A146278" t="str">
        <f t="shared" si="2285"/>
        <v/>
      </c>
      <c r="D146278" s="5"/>
    </row>
    <row r="146279" spans="1:4">
      <c r="A146279" t="str">
        <f t="shared" si="2285"/>
        <v/>
      </c>
      <c r="D146279" s="5"/>
    </row>
    <row r="146280" spans="1:4">
      <c r="A146280" t="str">
        <f t="shared" si="2285"/>
        <v/>
      </c>
      <c r="D146280" s="5"/>
    </row>
    <row r="146281" spans="1:4">
      <c r="A146281" t="str">
        <f t="shared" si="2285"/>
        <v/>
      </c>
      <c r="D146281" s="5"/>
    </row>
    <row r="146282" spans="1:4">
      <c r="A146282" t="str">
        <f t="shared" si="2285"/>
        <v/>
      </c>
      <c r="D146282" s="5"/>
    </row>
    <row r="146283" spans="1:4">
      <c r="A146283" t="str">
        <f t="shared" si="2285"/>
        <v/>
      </c>
      <c r="D146283" s="5"/>
    </row>
    <row r="146284" spans="1:4">
      <c r="A146284" t="str">
        <f t="shared" si="2285"/>
        <v/>
      </c>
      <c r="D146284" s="5"/>
    </row>
    <row r="146285" spans="1:4">
      <c r="A146285" t="str">
        <f t="shared" si="2285"/>
        <v/>
      </c>
      <c r="D146285" s="5"/>
    </row>
    <row r="146286" spans="1:4">
      <c r="A146286" t="str">
        <f t="shared" si="2285"/>
        <v/>
      </c>
      <c r="D146286" s="5"/>
    </row>
    <row r="146287" spans="1:4">
      <c r="A146287" t="str">
        <f t="shared" si="2285"/>
        <v/>
      </c>
      <c r="D146287" s="5"/>
    </row>
    <row r="146288" spans="1:4">
      <c r="A146288" t="str">
        <f t="shared" si="2285"/>
        <v/>
      </c>
      <c r="D146288" s="5"/>
    </row>
    <row r="146289" spans="1:4">
      <c r="A146289" t="str">
        <f t="shared" si="2285"/>
        <v/>
      </c>
      <c r="D146289" s="5"/>
    </row>
    <row r="146290" spans="1:4">
      <c r="A146290" t="str">
        <f t="shared" si="2285"/>
        <v/>
      </c>
      <c r="D146290" s="5"/>
    </row>
    <row r="146291" spans="1:4">
      <c r="A146291" t="str">
        <f t="shared" si="2285"/>
        <v/>
      </c>
      <c r="D146291" s="5"/>
    </row>
    <row r="146292" spans="1:4">
      <c r="A146292" t="str">
        <f t="shared" si="2285"/>
        <v/>
      </c>
      <c r="D146292" s="5"/>
    </row>
    <row r="146293" spans="1:4">
      <c r="A146293" t="str">
        <f t="shared" si="2285"/>
        <v/>
      </c>
      <c r="D146293" s="5"/>
    </row>
    <row r="146294" spans="1:4">
      <c r="A146294" t="str">
        <f t="shared" si="2285"/>
        <v/>
      </c>
      <c r="D146294" s="5"/>
    </row>
    <row r="146295" spans="1:4">
      <c r="A146295" t="str">
        <f t="shared" si="2285"/>
        <v/>
      </c>
      <c r="D146295" s="5"/>
    </row>
    <row r="146296" spans="1:4">
      <c r="A146296" t="str">
        <f t="shared" si="2285"/>
        <v/>
      </c>
      <c r="D146296" s="5"/>
    </row>
    <row r="146297" spans="1:4">
      <c r="A146297" t="str">
        <f t="shared" si="2285"/>
        <v/>
      </c>
      <c r="D146297" s="5"/>
    </row>
    <row r="146298" spans="1:4">
      <c r="A146298" t="str">
        <f t="shared" si="2285"/>
        <v/>
      </c>
      <c r="D146298" s="5"/>
    </row>
    <row r="146299" spans="1:4">
      <c r="A146299" t="str">
        <f t="shared" si="2285"/>
        <v/>
      </c>
      <c r="D146299" s="5"/>
    </row>
    <row r="146300" spans="1:4">
      <c r="A146300" t="str">
        <f t="shared" si="2285"/>
        <v/>
      </c>
      <c r="D146300" s="5"/>
    </row>
    <row r="146301" spans="1:4">
      <c r="A146301" t="str">
        <f t="shared" si="2285"/>
        <v/>
      </c>
      <c r="D146301" s="5"/>
    </row>
    <row r="146302" spans="1:4">
      <c r="A146302" t="str">
        <f t="shared" si="2285"/>
        <v/>
      </c>
      <c r="D146302" s="5"/>
    </row>
    <row r="146303" spans="1:4">
      <c r="A146303" t="str">
        <f t="shared" si="2285"/>
        <v/>
      </c>
      <c r="D146303" s="5"/>
    </row>
    <row r="146304" spans="1:4">
      <c r="A146304" t="str">
        <f t="shared" si="2285"/>
        <v/>
      </c>
      <c r="D146304" s="5"/>
    </row>
    <row r="146305" spans="1:4">
      <c r="A146305" t="str">
        <f t="shared" si="2285"/>
        <v/>
      </c>
      <c r="D146305" s="5"/>
    </row>
    <row r="146306" spans="1:4">
      <c r="A146306" t="str">
        <f t="shared" si="2285"/>
        <v/>
      </c>
      <c r="D146306" s="5"/>
    </row>
    <row r="146307" spans="1:4">
      <c r="A146307" t="str">
        <f t="shared" ref="A146307:A146370" si="2286">CONCATENATE(B146307,D146307)</f>
        <v/>
      </c>
      <c r="D146307" s="5"/>
    </row>
    <row r="146308" spans="1:4">
      <c r="A146308" t="str">
        <f t="shared" si="2286"/>
        <v/>
      </c>
      <c r="D146308" s="5"/>
    </row>
    <row r="146309" spans="1:4">
      <c r="A146309" t="str">
        <f t="shared" si="2286"/>
        <v/>
      </c>
      <c r="D146309" s="5"/>
    </row>
    <row r="146310" spans="1:4">
      <c r="A146310" t="str">
        <f t="shared" si="2286"/>
        <v/>
      </c>
      <c r="D146310" s="5"/>
    </row>
    <row r="146311" spans="1:4">
      <c r="A146311" t="str">
        <f t="shared" si="2286"/>
        <v/>
      </c>
      <c r="D146311" s="5"/>
    </row>
    <row r="146312" spans="1:4">
      <c r="A146312" t="str">
        <f t="shared" si="2286"/>
        <v/>
      </c>
      <c r="D146312" s="5"/>
    </row>
    <row r="146313" spans="1:4">
      <c r="A146313" t="str">
        <f t="shared" si="2286"/>
        <v/>
      </c>
      <c r="D146313" s="5"/>
    </row>
    <row r="146314" spans="1:4">
      <c r="A146314" t="str">
        <f t="shared" si="2286"/>
        <v/>
      </c>
      <c r="D146314" s="5"/>
    </row>
    <row r="146315" spans="1:4">
      <c r="A146315" t="str">
        <f t="shared" si="2286"/>
        <v/>
      </c>
      <c r="D146315" s="5"/>
    </row>
    <row r="146316" spans="1:4">
      <c r="A146316" t="str">
        <f t="shared" si="2286"/>
        <v/>
      </c>
      <c r="D146316" s="5"/>
    </row>
    <row r="146317" spans="1:4">
      <c r="A146317" t="str">
        <f t="shared" si="2286"/>
        <v/>
      </c>
      <c r="D146317" s="5"/>
    </row>
    <row r="146318" spans="1:4">
      <c r="A146318" t="str">
        <f t="shared" si="2286"/>
        <v/>
      </c>
      <c r="D146318" s="5"/>
    </row>
    <row r="146319" spans="1:4">
      <c r="A146319" t="str">
        <f t="shared" si="2286"/>
        <v/>
      </c>
      <c r="D146319" s="5"/>
    </row>
    <row r="146320" spans="1:4">
      <c r="A146320" t="str">
        <f t="shared" si="2286"/>
        <v/>
      </c>
      <c r="D146320" s="5"/>
    </row>
    <row r="146321" spans="1:4">
      <c r="A146321" t="str">
        <f t="shared" si="2286"/>
        <v/>
      </c>
      <c r="D146321" s="5"/>
    </row>
    <row r="146322" spans="1:4">
      <c r="A146322" t="str">
        <f t="shared" si="2286"/>
        <v/>
      </c>
      <c r="D146322" s="5"/>
    </row>
    <row r="146323" spans="1:4">
      <c r="A146323" t="str">
        <f t="shared" si="2286"/>
        <v/>
      </c>
      <c r="D146323" s="5"/>
    </row>
    <row r="146324" spans="1:4">
      <c r="A146324" t="str">
        <f t="shared" si="2286"/>
        <v/>
      </c>
      <c r="D146324" s="5"/>
    </row>
    <row r="146325" spans="1:4">
      <c r="A146325" t="str">
        <f t="shared" si="2286"/>
        <v/>
      </c>
      <c r="D146325" s="5"/>
    </row>
    <row r="146326" spans="1:4">
      <c r="A146326" t="str">
        <f t="shared" si="2286"/>
        <v/>
      </c>
      <c r="D146326" s="5"/>
    </row>
    <row r="146327" spans="1:4">
      <c r="A146327" t="str">
        <f t="shared" si="2286"/>
        <v/>
      </c>
      <c r="D146327" s="5"/>
    </row>
    <row r="146328" spans="1:4">
      <c r="A146328" t="str">
        <f t="shared" si="2286"/>
        <v/>
      </c>
      <c r="D146328" s="5"/>
    </row>
    <row r="146329" spans="1:4">
      <c r="A146329" t="str">
        <f t="shared" si="2286"/>
        <v/>
      </c>
      <c r="D146329" s="5"/>
    </row>
    <row r="146330" spans="1:4">
      <c r="A146330" t="str">
        <f t="shared" si="2286"/>
        <v/>
      </c>
      <c r="D146330" s="5"/>
    </row>
    <row r="146331" spans="1:4">
      <c r="A146331" t="str">
        <f t="shared" si="2286"/>
        <v/>
      </c>
      <c r="D146331" s="5"/>
    </row>
    <row r="146332" spans="1:4">
      <c r="A146332" t="str">
        <f t="shared" si="2286"/>
        <v/>
      </c>
      <c r="D146332" s="5"/>
    </row>
    <row r="146333" spans="1:4">
      <c r="A146333" t="str">
        <f t="shared" si="2286"/>
        <v/>
      </c>
      <c r="D146333" s="5"/>
    </row>
    <row r="146334" spans="1:4">
      <c r="A146334" t="str">
        <f t="shared" si="2286"/>
        <v/>
      </c>
      <c r="D146334" s="5"/>
    </row>
    <row r="146335" spans="1:4">
      <c r="A146335" t="str">
        <f t="shared" si="2286"/>
        <v/>
      </c>
      <c r="D146335" s="5"/>
    </row>
    <row r="146336" spans="1:4">
      <c r="A146336" t="str">
        <f t="shared" si="2286"/>
        <v/>
      </c>
      <c r="D146336" s="5"/>
    </row>
    <row r="146337" spans="1:4">
      <c r="A146337" t="str">
        <f t="shared" si="2286"/>
        <v/>
      </c>
      <c r="D146337" s="5"/>
    </row>
    <row r="146338" spans="1:4">
      <c r="A146338" t="str">
        <f t="shared" si="2286"/>
        <v/>
      </c>
      <c r="D146338" s="5"/>
    </row>
    <row r="146339" spans="1:4">
      <c r="A146339" t="str">
        <f t="shared" si="2286"/>
        <v/>
      </c>
      <c r="D146339" s="5"/>
    </row>
    <row r="146340" spans="1:4">
      <c r="A146340" t="str">
        <f t="shared" si="2286"/>
        <v/>
      </c>
      <c r="D146340" s="5"/>
    </row>
    <row r="146341" spans="1:4">
      <c r="A146341" t="str">
        <f t="shared" si="2286"/>
        <v/>
      </c>
      <c r="D146341" s="5"/>
    </row>
    <row r="146342" spans="1:4">
      <c r="A146342" t="str">
        <f t="shared" si="2286"/>
        <v/>
      </c>
      <c r="D146342" s="5"/>
    </row>
    <row r="146343" spans="1:4">
      <c r="A146343" t="str">
        <f t="shared" si="2286"/>
        <v/>
      </c>
      <c r="D146343" s="5"/>
    </row>
    <row r="146344" spans="1:4">
      <c r="A146344" t="str">
        <f t="shared" si="2286"/>
        <v/>
      </c>
      <c r="D146344" s="5"/>
    </row>
    <row r="146345" spans="1:4">
      <c r="A146345" t="str">
        <f t="shared" si="2286"/>
        <v/>
      </c>
      <c r="D146345" s="5"/>
    </row>
    <row r="146346" spans="1:4">
      <c r="A146346" t="str">
        <f t="shared" si="2286"/>
        <v/>
      </c>
      <c r="D146346" s="5"/>
    </row>
    <row r="146347" spans="1:4">
      <c r="A146347" t="str">
        <f t="shared" si="2286"/>
        <v/>
      </c>
      <c r="D146347" s="5"/>
    </row>
    <row r="146348" spans="1:4">
      <c r="A146348" t="str">
        <f t="shared" si="2286"/>
        <v/>
      </c>
      <c r="D146348" s="5"/>
    </row>
    <row r="146349" spans="1:4">
      <c r="A146349" t="str">
        <f t="shared" si="2286"/>
        <v/>
      </c>
      <c r="D146349" s="5"/>
    </row>
    <row r="146350" spans="1:4">
      <c r="A146350" t="str">
        <f t="shared" si="2286"/>
        <v/>
      </c>
      <c r="D146350" s="5"/>
    </row>
    <row r="146351" spans="1:4">
      <c r="A146351" t="str">
        <f t="shared" si="2286"/>
        <v/>
      </c>
      <c r="D146351" s="5"/>
    </row>
    <row r="146352" spans="1:4">
      <c r="A146352" t="str">
        <f t="shared" si="2286"/>
        <v/>
      </c>
      <c r="D146352" s="5"/>
    </row>
    <row r="146353" spans="1:4">
      <c r="A146353" t="str">
        <f t="shared" si="2286"/>
        <v/>
      </c>
      <c r="D146353" s="5"/>
    </row>
    <row r="146354" spans="1:4">
      <c r="A146354" t="str">
        <f t="shared" si="2286"/>
        <v/>
      </c>
      <c r="D146354" s="5"/>
    </row>
    <row r="146355" spans="1:4">
      <c r="A146355" t="str">
        <f t="shared" si="2286"/>
        <v/>
      </c>
      <c r="D146355" s="5"/>
    </row>
    <row r="146356" spans="1:4">
      <c r="A146356" t="str">
        <f t="shared" si="2286"/>
        <v/>
      </c>
      <c r="D146356" s="5"/>
    </row>
    <row r="146357" spans="1:4">
      <c r="A146357" t="str">
        <f t="shared" si="2286"/>
        <v/>
      </c>
      <c r="D146357" s="5"/>
    </row>
    <row r="146358" spans="1:4">
      <c r="A146358" t="str">
        <f t="shared" si="2286"/>
        <v/>
      </c>
      <c r="D146358" s="5"/>
    </row>
    <row r="146359" spans="1:4">
      <c r="A146359" t="str">
        <f t="shared" si="2286"/>
        <v/>
      </c>
      <c r="D146359" s="5"/>
    </row>
    <row r="146360" spans="1:4">
      <c r="A146360" t="str">
        <f t="shared" si="2286"/>
        <v/>
      </c>
      <c r="D146360" s="5"/>
    </row>
    <row r="146361" spans="1:4">
      <c r="A146361" t="str">
        <f t="shared" si="2286"/>
        <v/>
      </c>
      <c r="D146361" s="5"/>
    </row>
    <row r="146362" spans="1:4">
      <c r="A146362" t="str">
        <f t="shared" si="2286"/>
        <v/>
      </c>
      <c r="D146362" s="5"/>
    </row>
    <row r="146363" spans="1:4">
      <c r="A146363" t="str">
        <f t="shared" si="2286"/>
        <v/>
      </c>
      <c r="D146363" s="5"/>
    </row>
    <row r="146364" spans="1:4">
      <c r="A146364" t="str">
        <f t="shared" si="2286"/>
        <v/>
      </c>
      <c r="D146364" s="5"/>
    </row>
    <row r="146365" spans="1:4">
      <c r="A146365" t="str">
        <f t="shared" si="2286"/>
        <v/>
      </c>
      <c r="D146365" s="5"/>
    </row>
    <row r="146366" spans="1:4">
      <c r="A146366" t="str">
        <f t="shared" si="2286"/>
        <v/>
      </c>
      <c r="D146366" s="5"/>
    </row>
    <row r="146367" spans="1:4">
      <c r="A146367" t="str">
        <f t="shared" si="2286"/>
        <v/>
      </c>
      <c r="D146367" s="5"/>
    </row>
    <row r="146368" spans="1:4">
      <c r="A146368" t="str">
        <f t="shared" si="2286"/>
        <v/>
      </c>
      <c r="D146368" s="5"/>
    </row>
    <row r="146369" spans="1:4">
      <c r="A146369" t="str">
        <f t="shared" si="2286"/>
        <v/>
      </c>
      <c r="D146369" s="5"/>
    </row>
    <row r="146370" spans="1:4">
      <c r="A146370" t="str">
        <f t="shared" si="2286"/>
        <v/>
      </c>
      <c r="D146370" s="5"/>
    </row>
    <row r="146371" spans="1:4">
      <c r="A146371" t="str">
        <f t="shared" ref="A146371:A146434" si="2287">CONCATENATE(B146371,D146371)</f>
        <v/>
      </c>
      <c r="D146371" s="5"/>
    </row>
    <row r="146372" spans="1:4">
      <c r="A146372" t="str">
        <f t="shared" si="2287"/>
        <v/>
      </c>
      <c r="D146372" s="5"/>
    </row>
    <row r="146373" spans="1:4">
      <c r="A146373" t="str">
        <f t="shared" si="2287"/>
        <v/>
      </c>
      <c r="D146373" s="5"/>
    </row>
    <row r="146374" spans="1:4">
      <c r="A146374" t="str">
        <f t="shared" si="2287"/>
        <v/>
      </c>
      <c r="D146374" s="5"/>
    </row>
    <row r="146375" spans="1:4">
      <c r="A146375" t="str">
        <f t="shared" si="2287"/>
        <v/>
      </c>
      <c r="D146375" s="5"/>
    </row>
    <row r="146376" spans="1:4">
      <c r="A146376" t="str">
        <f t="shared" si="2287"/>
        <v/>
      </c>
      <c r="D146376" s="5"/>
    </row>
    <row r="146377" spans="1:4">
      <c r="A146377" t="str">
        <f t="shared" si="2287"/>
        <v/>
      </c>
      <c r="D146377" s="5"/>
    </row>
    <row r="146378" spans="1:4">
      <c r="A146378" t="str">
        <f t="shared" si="2287"/>
        <v/>
      </c>
      <c r="D146378" s="5"/>
    </row>
    <row r="146379" spans="1:4">
      <c r="A146379" t="str">
        <f t="shared" si="2287"/>
        <v/>
      </c>
      <c r="D146379" s="5"/>
    </row>
    <row r="146380" spans="1:4">
      <c r="A146380" t="str">
        <f t="shared" si="2287"/>
        <v/>
      </c>
      <c r="D146380" s="5"/>
    </row>
    <row r="146381" spans="1:4">
      <c r="A146381" t="str">
        <f t="shared" si="2287"/>
        <v/>
      </c>
      <c r="D146381" s="5"/>
    </row>
    <row r="146382" spans="1:4">
      <c r="A146382" t="str">
        <f t="shared" si="2287"/>
        <v/>
      </c>
      <c r="D146382" s="5"/>
    </row>
    <row r="146383" spans="1:4">
      <c r="A146383" t="str">
        <f t="shared" si="2287"/>
        <v/>
      </c>
      <c r="D146383" s="5"/>
    </row>
    <row r="146384" spans="1:4">
      <c r="A146384" t="str">
        <f t="shared" si="2287"/>
        <v/>
      </c>
      <c r="D146384" s="5"/>
    </row>
    <row r="146385" spans="1:4">
      <c r="A146385" t="str">
        <f t="shared" si="2287"/>
        <v/>
      </c>
      <c r="D146385" s="5"/>
    </row>
    <row r="146386" spans="1:4">
      <c r="A146386" t="str">
        <f t="shared" si="2287"/>
        <v/>
      </c>
      <c r="D146386" s="5"/>
    </row>
    <row r="146387" spans="1:4">
      <c r="A146387" t="str">
        <f t="shared" si="2287"/>
        <v/>
      </c>
      <c r="D146387" s="5"/>
    </row>
    <row r="146388" spans="1:4">
      <c r="A146388" t="str">
        <f t="shared" si="2287"/>
        <v/>
      </c>
      <c r="D146388" s="5"/>
    </row>
    <row r="146389" spans="1:4">
      <c r="A146389" t="str">
        <f t="shared" si="2287"/>
        <v/>
      </c>
      <c r="D146389" s="5"/>
    </row>
    <row r="146390" spans="1:4">
      <c r="A146390" t="str">
        <f t="shared" si="2287"/>
        <v/>
      </c>
      <c r="D146390" s="5"/>
    </row>
    <row r="146391" spans="1:4">
      <c r="A146391" t="str">
        <f t="shared" si="2287"/>
        <v/>
      </c>
      <c r="D146391" s="5"/>
    </row>
    <row r="146392" spans="1:4">
      <c r="A146392" t="str">
        <f t="shared" si="2287"/>
        <v/>
      </c>
      <c r="D146392" s="5"/>
    </row>
    <row r="146393" spans="1:4">
      <c r="A146393" t="str">
        <f t="shared" si="2287"/>
        <v/>
      </c>
      <c r="D146393" s="5"/>
    </row>
    <row r="146394" spans="1:4">
      <c r="A146394" t="str">
        <f t="shared" si="2287"/>
        <v/>
      </c>
      <c r="D146394" s="5"/>
    </row>
    <row r="146395" spans="1:4">
      <c r="A146395" t="str">
        <f t="shared" si="2287"/>
        <v/>
      </c>
      <c r="D146395" s="5"/>
    </row>
    <row r="146396" spans="1:4">
      <c r="A146396" t="str">
        <f t="shared" si="2287"/>
        <v/>
      </c>
      <c r="D146396" s="5"/>
    </row>
    <row r="146397" spans="1:4">
      <c r="A146397" t="str">
        <f t="shared" si="2287"/>
        <v/>
      </c>
      <c r="D146397" s="5"/>
    </row>
    <row r="146398" spans="1:4">
      <c r="A146398" t="str">
        <f t="shared" si="2287"/>
        <v/>
      </c>
      <c r="D146398" s="5"/>
    </row>
    <row r="146399" spans="1:4">
      <c r="A146399" t="str">
        <f t="shared" si="2287"/>
        <v/>
      </c>
      <c r="D146399" s="5"/>
    </row>
    <row r="146400" spans="1:4">
      <c r="A146400" t="str">
        <f t="shared" si="2287"/>
        <v/>
      </c>
      <c r="D146400" s="5"/>
    </row>
    <row r="146401" spans="1:4">
      <c r="A146401" t="str">
        <f t="shared" si="2287"/>
        <v/>
      </c>
      <c r="D146401" s="5"/>
    </row>
    <row r="146402" spans="1:4">
      <c r="A146402" t="str">
        <f t="shared" si="2287"/>
        <v/>
      </c>
      <c r="D146402" s="5"/>
    </row>
    <row r="146403" spans="1:4">
      <c r="A146403" t="str">
        <f t="shared" si="2287"/>
        <v/>
      </c>
      <c r="D146403" s="5"/>
    </row>
    <row r="146404" spans="1:4">
      <c r="A146404" t="str">
        <f t="shared" si="2287"/>
        <v/>
      </c>
      <c r="D146404" s="5"/>
    </row>
    <row r="146405" spans="1:4">
      <c r="A146405" t="str">
        <f t="shared" si="2287"/>
        <v/>
      </c>
      <c r="D146405" s="5"/>
    </row>
    <row r="146406" spans="1:4">
      <c r="A146406" t="str">
        <f t="shared" si="2287"/>
        <v/>
      </c>
      <c r="D146406" s="5"/>
    </row>
    <row r="146407" spans="1:4">
      <c r="A146407" t="str">
        <f t="shared" si="2287"/>
        <v/>
      </c>
      <c r="D146407" s="5"/>
    </row>
    <row r="146408" spans="1:4">
      <c r="A146408" t="str">
        <f t="shared" si="2287"/>
        <v/>
      </c>
      <c r="D146408" s="5"/>
    </row>
    <row r="146409" spans="1:4">
      <c r="A146409" t="str">
        <f t="shared" si="2287"/>
        <v/>
      </c>
      <c r="D146409" s="5"/>
    </row>
    <row r="146410" spans="1:4">
      <c r="A146410" t="str">
        <f t="shared" si="2287"/>
        <v/>
      </c>
      <c r="D146410" s="5"/>
    </row>
    <row r="146411" spans="1:4">
      <c r="A146411" t="str">
        <f t="shared" si="2287"/>
        <v/>
      </c>
      <c r="D146411" s="5"/>
    </row>
    <row r="146412" spans="1:4">
      <c r="A146412" t="str">
        <f t="shared" si="2287"/>
        <v/>
      </c>
      <c r="D146412" s="5"/>
    </row>
    <row r="146413" spans="1:4">
      <c r="A146413" t="str">
        <f t="shared" si="2287"/>
        <v/>
      </c>
      <c r="D146413" s="5"/>
    </row>
    <row r="146414" spans="1:4">
      <c r="A146414" t="str">
        <f t="shared" si="2287"/>
        <v/>
      </c>
      <c r="D146414" s="5"/>
    </row>
    <row r="146415" spans="1:4">
      <c r="A146415" t="str">
        <f t="shared" si="2287"/>
        <v/>
      </c>
      <c r="D146415" s="5"/>
    </row>
    <row r="146416" spans="1:4">
      <c r="A146416" t="str">
        <f t="shared" si="2287"/>
        <v/>
      </c>
      <c r="D146416" s="5"/>
    </row>
    <row r="146417" spans="1:4">
      <c r="A146417" t="str">
        <f t="shared" si="2287"/>
        <v/>
      </c>
      <c r="D146417" s="5"/>
    </row>
    <row r="146418" spans="1:4">
      <c r="A146418" t="str">
        <f t="shared" si="2287"/>
        <v/>
      </c>
      <c r="D146418" s="5"/>
    </row>
    <row r="146419" spans="1:4">
      <c r="A146419" t="str">
        <f t="shared" si="2287"/>
        <v/>
      </c>
      <c r="D146419" s="5"/>
    </row>
    <row r="146420" spans="1:4">
      <c r="A146420" t="str">
        <f t="shared" si="2287"/>
        <v/>
      </c>
      <c r="D146420" s="5"/>
    </row>
    <row r="146421" spans="1:4">
      <c r="A146421" t="str">
        <f t="shared" si="2287"/>
        <v/>
      </c>
      <c r="D146421" s="5"/>
    </row>
    <row r="146422" spans="1:4">
      <c r="A146422" t="str">
        <f t="shared" si="2287"/>
        <v/>
      </c>
      <c r="D146422" s="5"/>
    </row>
    <row r="146423" spans="1:4">
      <c r="A146423" t="str">
        <f t="shared" si="2287"/>
        <v/>
      </c>
      <c r="D146423" s="5"/>
    </row>
    <row r="146424" spans="1:4">
      <c r="A146424" t="str">
        <f t="shared" si="2287"/>
        <v/>
      </c>
      <c r="D146424" s="5"/>
    </row>
    <row r="146425" spans="1:4">
      <c r="A146425" t="str">
        <f t="shared" si="2287"/>
        <v/>
      </c>
      <c r="D146425" s="5"/>
    </row>
    <row r="146426" spans="1:4">
      <c r="A146426" t="str">
        <f t="shared" si="2287"/>
        <v/>
      </c>
      <c r="D146426" s="5"/>
    </row>
    <row r="146427" spans="1:4">
      <c r="A146427" t="str">
        <f t="shared" si="2287"/>
        <v/>
      </c>
      <c r="D146427" s="5"/>
    </row>
    <row r="146428" spans="1:4">
      <c r="A146428" t="str">
        <f t="shared" si="2287"/>
        <v/>
      </c>
      <c r="D146428" s="5"/>
    </row>
    <row r="146429" spans="1:4">
      <c r="A146429" t="str">
        <f t="shared" si="2287"/>
        <v/>
      </c>
      <c r="D146429" s="5"/>
    </row>
    <row r="146430" spans="1:4">
      <c r="A146430" t="str">
        <f t="shared" si="2287"/>
        <v/>
      </c>
      <c r="D146430" s="5"/>
    </row>
    <row r="146431" spans="1:4">
      <c r="A146431" t="str">
        <f t="shared" si="2287"/>
        <v/>
      </c>
      <c r="D146431" s="5"/>
    </row>
    <row r="146432" spans="1:4">
      <c r="A146432" t="str">
        <f t="shared" si="2287"/>
        <v/>
      </c>
      <c r="D146432" s="5"/>
    </row>
    <row r="146433" spans="1:4">
      <c r="A146433" t="str">
        <f t="shared" si="2287"/>
        <v/>
      </c>
      <c r="D146433" s="5"/>
    </row>
    <row r="146434" spans="1:4">
      <c r="A146434" t="str">
        <f t="shared" si="2287"/>
        <v/>
      </c>
      <c r="D146434" s="5"/>
    </row>
    <row r="146435" spans="1:4">
      <c r="A146435" t="str">
        <f t="shared" ref="A146435:A146498" si="2288">CONCATENATE(B146435,D146435)</f>
        <v/>
      </c>
      <c r="D146435" s="5"/>
    </row>
    <row r="146436" spans="1:4">
      <c r="A146436" t="str">
        <f t="shared" si="2288"/>
        <v/>
      </c>
      <c r="D146436" s="5"/>
    </row>
    <row r="146437" spans="1:4">
      <c r="A146437" t="str">
        <f t="shared" si="2288"/>
        <v/>
      </c>
      <c r="D146437" s="5"/>
    </row>
    <row r="146438" spans="1:4">
      <c r="A146438" t="str">
        <f t="shared" si="2288"/>
        <v/>
      </c>
      <c r="D146438" s="5"/>
    </row>
    <row r="146439" spans="1:4">
      <c r="A146439" t="str">
        <f t="shared" si="2288"/>
        <v/>
      </c>
      <c r="D146439" s="5"/>
    </row>
    <row r="146440" spans="1:4">
      <c r="A146440" t="str">
        <f t="shared" si="2288"/>
        <v/>
      </c>
      <c r="D146440" s="5"/>
    </row>
    <row r="146441" spans="1:4">
      <c r="A146441" t="str">
        <f t="shared" si="2288"/>
        <v/>
      </c>
      <c r="D146441" s="5"/>
    </row>
    <row r="146442" spans="1:4">
      <c r="A146442" t="str">
        <f t="shared" si="2288"/>
        <v/>
      </c>
      <c r="D146442" s="5"/>
    </row>
    <row r="146443" spans="1:4">
      <c r="A146443" t="str">
        <f t="shared" si="2288"/>
        <v/>
      </c>
      <c r="D146443" s="5"/>
    </row>
    <row r="146444" spans="1:4">
      <c r="A146444" t="str">
        <f t="shared" si="2288"/>
        <v/>
      </c>
      <c r="D146444" s="5"/>
    </row>
    <row r="146445" spans="1:4">
      <c r="A146445" t="str">
        <f t="shared" si="2288"/>
        <v/>
      </c>
      <c r="D146445" s="5"/>
    </row>
    <row r="146446" spans="1:4">
      <c r="A146446" t="str">
        <f t="shared" si="2288"/>
        <v/>
      </c>
      <c r="D146446" s="5"/>
    </row>
    <row r="146447" spans="1:4">
      <c r="A146447" t="str">
        <f t="shared" si="2288"/>
        <v/>
      </c>
      <c r="D146447" s="5"/>
    </row>
    <row r="146448" spans="1:4">
      <c r="A146448" t="str">
        <f t="shared" si="2288"/>
        <v/>
      </c>
      <c r="D146448" s="5"/>
    </row>
    <row r="146449" spans="1:4">
      <c r="A146449" t="str">
        <f t="shared" si="2288"/>
        <v/>
      </c>
      <c r="D146449" s="5"/>
    </row>
    <row r="146450" spans="1:4">
      <c r="A146450" t="str">
        <f t="shared" si="2288"/>
        <v/>
      </c>
      <c r="D146450" s="5"/>
    </row>
    <row r="146451" spans="1:4">
      <c r="A146451" t="str">
        <f t="shared" si="2288"/>
        <v/>
      </c>
      <c r="D146451" s="5"/>
    </row>
    <row r="146452" spans="1:4">
      <c r="A146452" t="str">
        <f t="shared" si="2288"/>
        <v/>
      </c>
      <c r="D146452" s="5"/>
    </row>
    <row r="146453" spans="1:4">
      <c r="A146453" t="str">
        <f t="shared" si="2288"/>
        <v/>
      </c>
      <c r="D146453" s="5"/>
    </row>
    <row r="146454" spans="1:4">
      <c r="A146454" t="str">
        <f t="shared" si="2288"/>
        <v/>
      </c>
      <c r="D146454" s="5"/>
    </row>
    <row r="146455" spans="1:4">
      <c r="A146455" t="str">
        <f t="shared" si="2288"/>
        <v/>
      </c>
      <c r="D146455" s="5"/>
    </row>
    <row r="146456" spans="1:4">
      <c r="A146456" t="str">
        <f t="shared" si="2288"/>
        <v/>
      </c>
      <c r="D146456" s="5"/>
    </row>
    <row r="146457" spans="1:4">
      <c r="A146457" t="str">
        <f t="shared" si="2288"/>
        <v/>
      </c>
      <c r="D146457" s="5"/>
    </row>
    <row r="146458" spans="1:4">
      <c r="A146458" t="str">
        <f t="shared" si="2288"/>
        <v/>
      </c>
      <c r="D146458" s="5"/>
    </row>
    <row r="146459" spans="1:4">
      <c r="A146459" t="str">
        <f t="shared" si="2288"/>
        <v/>
      </c>
      <c r="D146459" s="5"/>
    </row>
    <row r="146460" spans="1:4">
      <c r="A146460" t="str">
        <f t="shared" si="2288"/>
        <v/>
      </c>
      <c r="D146460" s="5"/>
    </row>
    <row r="146461" spans="1:4">
      <c r="A146461" t="str">
        <f t="shared" si="2288"/>
        <v/>
      </c>
      <c r="D146461" s="5"/>
    </row>
    <row r="146462" spans="1:4">
      <c r="A146462" t="str">
        <f t="shared" si="2288"/>
        <v/>
      </c>
      <c r="D146462" s="5"/>
    </row>
    <row r="146463" spans="1:4">
      <c r="A146463" t="str">
        <f t="shared" si="2288"/>
        <v/>
      </c>
      <c r="D146463" s="5"/>
    </row>
    <row r="146464" spans="1:4">
      <c r="A146464" t="str">
        <f t="shared" si="2288"/>
        <v/>
      </c>
      <c r="D146464" s="5"/>
    </row>
    <row r="146465" spans="1:4">
      <c r="A146465" t="str">
        <f t="shared" si="2288"/>
        <v/>
      </c>
      <c r="D146465" s="5"/>
    </row>
    <row r="146466" spans="1:4">
      <c r="A146466" t="str">
        <f t="shared" si="2288"/>
        <v/>
      </c>
      <c r="D146466" s="5"/>
    </row>
    <row r="146467" spans="1:4">
      <c r="A146467" t="str">
        <f t="shared" si="2288"/>
        <v/>
      </c>
      <c r="D146467" s="5"/>
    </row>
    <row r="146468" spans="1:4">
      <c r="A146468" t="str">
        <f t="shared" si="2288"/>
        <v/>
      </c>
      <c r="D146468" s="5"/>
    </row>
    <row r="146469" spans="1:4">
      <c r="A146469" t="str">
        <f t="shared" si="2288"/>
        <v/>
      </c>
      <c r="D146469" s="5"/>
    </row>
    <row r="146470" spans="1:4">
      <c r="A146470" t="str">
        <f t="shared" si="2288"/>
        <v/>
      </c>
      <c r="D146470" s="5"/>
    </row>
    <row r="146471" spans="1:4">
      <c r="A146471" t="str">
        <f t="shared" si="2288"/>
        <v/>
      </c>
      <c r="D146471" s="5"/>
    </row>
    <row r="146472" spans="1:4">
      <c r="A146472" t="str">
        <f t="shared" si="2288"/>
        <v/>
      </c>
      <c r="D146472" s="5"/>
    </row>
    <row r="146473" spans="1:4">
      <c r="A146473" t="str">
        <f t="shared" si="2288"/>
        <v/>
      </c>
      <c r="D146473" s="5"/>
    </row>
    <row r="146474" spans="1:4">
      <c r="A146474" t="str">
        <f t="shared" si="2288"/>
        <v/>
      </c>
      <c r="D146474" s="5"/>
    </row>
    <row r="146475" spans="1:4">
      <c r="A146475" t="str">
        <f t="shared" si="2288"/>
        <v/>
      </c>
      <c r="D146475" s="5"/>
    </row>
    <row r="146476" spans="1:4">
      <c r="A146476" t="str">
        <f t="shared" si="2288"/>
        <v/>
      </c>
      <c r="D146476" s="5"/>
    </row>
    <row r="146477" spans="1:4">
      <c r="A146477" t="str">
        <f t="shared" si="2288"/>
        <v/>
      </c>
      <c r="D146477" s="5"/>
    </row>
    <row r="146478" spans="1:4">
      <c r="A146478" t="str">
        <f t="shared" si="2288"/>
        <v/>
      </c>
      <c r="D146478" s="5"/>
    </row>
    <row r="146479" spans="1:4">
      <c r="A146479" t="str">
        <f t="shared" si="2288"/>
        <v/>
      </c>
      <c r="D146479" s="5"/>
    </row>
    <row r="146480" spans="1:4">
      <c r="A146480" t="str">
        <f t="shared" si="2288"/>
        <v/>
      </c>
      <c r="D146480" s="5"/>
    </row>
    <row r="146481" spans="1:4">
      <c r="A146481" t="str">
        <f t="shared" si="2288"/>
        <v/>
      </c>
      <c r="D146481" s="5"/>
    </row>
    <row r="146482" spans="1:4">
      <c r="A146482" t="str">
        <f t="shared" si="2288"/>
        <v/>
      </c>
      <c r="D146482" s="5"/>
    </row>
    <row r="146483" spans="1:4">
      <c r="A146483" t="str">
        <f t="shared" si="2288"/>
        <v/>
      </c>
      <c r="D146483" s="5"/>
    </row>
    <row r="146484" spans="1:4">
      <c r="A146484" t="str">
        <f t="shared" si="2288"/>
        <v/>
      </c>
      <c r="D146484" s="5"/>
    </row>
    <row r="146485" spans="1:4">
      <c r="A146485" t="str">
        <f t="shared" si="2288"/>
        <v/>
      </c>
      <c r="D146485" s="5"/>
    </row>
    <row r="146486" spans="1:4">
      <c r="A146486" t="str">
        <f t="shared" si="2288"/>
        <v/>
      </c>
      <c r="D146486" s="5"/>
    </row>
    <row r="146487" spans="1:4">
      <c r="A146487" t="str">
        <f t="shared" si="2288"/>
        <v/>
      </c>
      <c r="D146487" s="5"/>
    </row>
    <row r="146488" spans="1:4">
      <c r="A146488" t="str">
        <f t="shared" si="2288"/>
        <v/>
      </c>
      <c r="D146488" s="5"/>
    </row>
    <row r="146489" spans="1:4">
      <c r="A146489" t="str">
        <f t="shared" si="2288"/>
        <v/>
      </c>
      <c r="D146489" s="5"/>
    </row>
    <row r="146490" spans="1:4">
      <c r="A146490" t="str">
        <f t="shared" si="2288"/>
        <v/>
      </c>
      <c r="D146490" s="5"/>
    </row>
    <row r="146491" spans="1:4">
      <c r="A146491" t="str">
        <f t="shared" si="2288"/>
        <v/>
      </c>
      <c r="D146491" s="5"/>
    </row>
    <row r="146492" spans="1:4">
      <c r="A146492" t="str">
        <f t="shared" si="2288"/>
        <v/>
      </c>
      <c r="D146492" s="5"/>
    </row>
    <row r="146493" spans="1:4">
      <c r="A146493" t="str">
        <f t="shared" si="2288"/>
        <v/>
      </c>
      <c r="D146493" s="5"/>
    </row>
    <row r="146494" spans="1:4">
      <c r="A146494" t="str">
        <f t="shared" si="2288"/>
        <v/>
      </c>
      <c r="D146494" s="5"/>
    </row>
    <row r="146495" spans="1:4">
      <c r="A146495" t="str">
        <f t="shared" si="2288"/>
        <v/>
      </c>
      <c r="D146495" s="5"/>
    </row>
    <row r="146496" spans="1:4">
      <c r="A146496" t="str">
        <f t="shared" si="2288"/>
        <v/>
      </c>
      <c r="D146496" s="5"/>
    </row>
    <row r="146497" spans="1:4">
      <c r="A146497" t="str">
        <f t="shared" si="2288"/>
        <v/>
      </c>
      <c r="D146497" s="5"/>
    </row>
    <row r="146498" spans="1:4">
      <c r="A146498" t="str">
        <f t="shared" si="2288"/>
        <v/>
      </c>
      <c r="D146498" s="5"/>
    </row>
    <row r="146499" spans="1:4">
      <c r="A146499" t="str">
        <f t="shared" ref="A146499:A146562" si="2289">CONCATENATE(B146499,D146499)</f>
        <v/>
      </c>
      <c r="D146499" s="5"/>
    </row>
    <row r="146500" spans="1:4">
      <c r="A146500" t="str">
        <f t="shared" si="2289"/>
        <v/>
      </c>
      <c r="D146500" s="5"/>
    </row>
    <row r="146501" spans="1:4">
      <c r="A146501" t="str">
        <f t="shared" si="2289"/>
        <v/>
      </c>
      <c r="D146501" s="5"/>
    </row>
    <row r="146502" spans="1:4">
      <c r="A146502" t="str">
        <f t="shared" si="2289"/>
        <v/>
      </c>
      <c r="D146502" s="5"/>
    </row>
    <row r="146503" spans="1:4">
      <c r="A146503" t="str">
        <f t="shared" si="2289"/>
        <v/>
      </c>
      <c r="D146503" s="5"/>
    </row>
    <row r="146504" spans="1:4">
      <c r="A146504" t="str">
        <f t="shared" si="2289"/>
        <v/>
      </c>
      <c r="D146504" s="5"/>
    </row>
    <row r="146505" spans="1:4">
      <c r="A146505" t="str">
        <f t="shared" si="2289"/>
        <v/>
      </c>
      <c r="D146505" s="5"/>
    </row>
    <row r="146506" spans="1:4">
      <c r="A146506" t="str">
        <f t="shared" si="2289"/>
        <v/>
      </c>
      <c r="D146506" s="5"/>
    </row>
    <row r="146507" spans="1:4">
      <c r="A146507" t="str">
        <f t="shared" si="2289"/>
        <v/>
      </c>
      <c r="D146507" s="5"/>
    </row>
    <row r="146508" spans="1:4">
      <c r="A146508" t="str">
        <f t="shared" si="2289"/>
        <v/>
      </c>
      <c r="D146508" s="5"/>
    </row>
    <row r="146509" spans="1:4">
      <c r="A146509" t="str">
        <f t="shared" si="2289"/>
        <v/>
      </c>
      <c r="D146509" s="5"/>
    </row>
    <row r="146510" spans="1:4">
      <c r="A146510" t="str">
        <f t="shared" si="2289"/>
        <v/>
      </c>
      <c r="D146510" s="5"/>
    </row>
    <row r="146511" spans="1:4">
      <c r="A146511" t="str">
        <f t="shared" si="2289"/>
        <v/>
      </c>
      <c r="D146511" s="5"/>
    </row>
    <row r="146512" spans="1:4">
      <c r="A146512" t="str">
        <f t="shared" si="2289"/>
        <v/>
      </c>
      <c r="D146512" s="5"/>
    </row>
    <row r="146513" spans="1:4">
      <c r="A146513" t="str">
        <f t="shared" si="2289"/>
        <v/>
      </c>
      <c r="D146513" s="5"/>
    </row>
    <row r="146514" spans="1:4">
      <c r="A146514" t="str">
        <f t="shared" si="2289"/>
        <v/>
      </c>
      <c r="D146514" s="5"/>
    </row>
    <row r="146515" spans="1:4">
      <c r="A146515" t="str">
        <f t="shared" si="2289"/>
        <v/>
      </c>
      <c r="D146515" s="5"/>
    </row>
    <row r="146516" spans="1:4">
      <c r="A146516" t="str">
        <f t="shared" si="2289"/>
        <v/>
      </c>
      <c r="D146516" s="5"/>
    </row>
    <row r="146517" spans="1:4">
      <c r="A146517" t="str">
        <f t="shared" si="2289"/>
        <v/>
      </c>
      <c r="D146517" s="5"/>
    </row>
    <row r="146518" spans="1:4">
      <c r="A146518" t="str">
        <f t="shared" si="2289"/>
        <v/>
      </c>
      <c r="D146518" s="5"/>
    </row>
    <row r="146519" spans="1:4">
      <c r="A146519" t="str">
        <f t="shared" si="2289"/>
        <v/>
      </c>
      <c r="D146519" s="5"/>
    </row>
    <row r="146520" spans="1:4">
      <c r="A146520" t="str">
        <f t="shared" si="2289"/>
        <v/>
      </c>
      <c r="D146520" s="5"/>
    </row>
    <row r="146521" spans="1:4">
      <c r="A146521" t="str">
        <f t="shared" si="2289"/>
        <v/>
      </c>
      <c r="D146521" s="5"/>
    </row>
    <row r="146522" spans="1:4">
      <c r="A146522" t="str">
        <f t="shared" si="2289"/>
        <v/>
      </c>
      <c r="D146522" s="5"/>
    </row>
    <row r="146523" spans="1:4">
      <c r="A146523" t="str">
        <f t="shared" si="2289"/>
        <v/>
      </c>
      <c r="D146523" s="5"/>
    </row>
    <row r="146524" spans="1:4">
      <c r="A146524" t="str">
        <f t="shared" si="2289"/>
        <v/>
      </c>
      <c r="D146524" s="5"/>
    </row>
    <row r="146525" spans="1:4">
      <c r="A146525" t="str">
        <f t="shared" si="2289"/>
        <v/>
      </c>
      <c r="D146525" s="5"/>
    </row>
    <row r="146526" spans="1:4">
      <c r="A146526" t="str">
        <f t="shared" si="2289"/>
        <v/>
      </c>
      <c r="D146526" s="5"/>
    </row>
    <row r="146527" spans="1:4">
      <c r="A146527" t="str">
        <f t="shared" si="2289"/>
        <v/>
      </c>
      <c r="D146527" s="5"/>
    </row>
    <row r="146528" spans="1:4">
      <c r="A146528" t="str">
        <f t="shared" si="2289"/>
        <v/>
      </c>
      <c r="D146528" s="5"/>
    </row>
    <row r="146529" spans="1:4">
      <c r="A146529" t="str">
        <f t="shared" si="2289"/>
        <v/>
      </c>
      <c r="D146529" s="5"/>
    </row>
    <row r="146530" spans="1:4">
      <c r="A146530" t="str">
        <f t="shared" si="2289"/>
        <v/>
      </c>
      <c r="D146530" s="5"/>
    </row>
    <row r="146531" spans="1:4">
      <c r="A146531" t="str">
        <f t="shared" si="2289"/>
        <v/>
      </c>
      <c r="D146531" s="5"/>
    </row>
    <row r="146532" spans="1:4">
      <c r="A146532" t="str">
        <f t="shared" si="2289"/>
        <v/>
      </c>
      <c r="D146532" s="5"/>
    </row>
    <row r="146533" spans="1:4">
      <c r="A146533" t="str">
        <f t="shared" si="2289"/>
        <v/>
      </c>
      <c r="D146533" s="5"/>
    </row>
    <row r="146534" spans="1:4">
      <c r="A146534" t="str">
        <f t="shared" si="2289"/>
        <v/>
      </c>
      <c r="D146534" s="5"/>
    </row>
    <row r="146535" spans="1:4">
      <c r="A146535" t="str">
        <f t="shared" si="2289"/>
        <v/>
      </c>
      <c r="D146535" s="5"/>
    </row>
    <row r="146536" spans="1:4">
      <c r="A146536" t="str">
        <f t="shared" si="2289"/>
        <v/>
      </c>
      <c r="D146536" s="5"/>
    </row>
    <row r="146537" spans="1:4">
      <c r="A146537" t="str">
        <f t="shared" si="2289"/>
        <v/>
      </c>
      <c r="D146537" s="5"/>
    </row>
    <row r="146538" spans="1:4">
      <c r="A146538" t="str">
        <f t="shared" si="2289"/>
        <v/>
      </c>
      <c r="D146538" s="5"/>
    </row>
    <row r="146539" spans="1:4">
      <c r="A146539" t="str">
        <f t="shared" si="2289"/>
        <v/>
      </c>
      <c r="D146539" s="5"/>
    </row>
    <row r="146540" spans="1:4">
      <c r="A146540" t="str">
        <f t="shared" si="2289"/>
        <v/>
      </c>
      <c r="D146540" s="5"/>
    </row>
    <row r="146541" spans="1:4">
      <c r="A146541" t="str">
        <f t="shared" si="2289"/>
        <v/>
      </c>
      <c r="D146541" s="5"/>
    </row>
    <row r="146542" spans="1:4">
      <c r="A146542" t="str">
        <f t="shared" si="2289"/>
        <v/>
      </c>
      <c r="D146542" s="5"/>
    </row>
    <row r="146543" spans="1:4">
      <c r="A146543" t="str">
        <f t="shared" si="2289"/>
        <v/>
      </c>
      <c r="D146543" s="5"/>
    </row>
    <row r="146544" spans="1:4">
      <c r="A146544" t="str">
        <f t="shared" si="2289"/>
        <v/>
      </c>
      <c r="D146544" s="5"/>
    </row>
    <row r="146545" spans="1:4">
      <c r="A146545" t="str">
        <f t="shared" si="2289"/>
        <v/>
      </c>
      <c r="D146545" s="5"/>
    </row>
    <row r="146546" spans="1:4">
      <c r="A146546" t="str">
        <f t="shared" si="2289"/>
        <v/>
      </c>
      <c r="D146546" s="5"/>
    </row>
    <row r="146547" spans="1:4">
      <c r="A146547" t="str">
        <f t="shared" si="2289"/>
        <v/>
      </c>
      <c r="D146547" s="5"/>
    </row>
    <row r="146548" spans="1:4">
      <c r="A146548" t="str">
        <f t="shared" si="2289"/>
        <v/>
      </c>
      <c r="D146548" s="5"/>
    </row>
    <row r="146549" spans="1:4">
      <c r="A146549" t="str">
        <f t="shared" si="2289"/>
        <v/>
      </c>
      <c r="D146549" s="5"/>
    </row>
    <row r="146550" spans="1:4">
      <c r="A146550" t="str">
        <f t="shared" si="2289"/>
        <v/>
      </c>
      <c r="D146550" s="5"/>
    </row>
    <row r="146551" spans="1:4">
      <c r="A146551" t="str">
        <f t="shared" si="2289"/>
        <v/>
      </c>
      <c r="D146551" s="5"/>
    </row>
    <row r="146552" spans="1:4">
      <c r="A146552" t="str">
        <f t="shared" si="2289"/>
        <v/>
      </c>
      <c r="D146552" s="5"/>
    </row>
    <row r="146553" spans="1:4">
      <c r="A146553" t="str">
        <f t="shared" si="2289"/>
        <v/>
      </c>
      <c r="D146553" s="5"/>
    </row>
    <row r="146554" spans="1:4">
      <c r="A146554" t="str">
        <f t="shared" si="2289"/>
        <v/>
      </c>
      <c r="D146554" s="5"/>
    </row>
    <row r="146555" spans="1:4">
      <c r="A146555" t="str">
        <f t="shared" si="2289"/>
        <v/>
      </c>
      <c r="D146555" s="5"/>
    </row>
    <row r="146556" spans="1:4">
      <c r="A146556" t="str">
        <f t="shared" si="2289"/>
        <v/>
      </c>
      <c r="D146556" s="5"/>
    </row>
    <row r="146557" spans="1:4">
      <c r="A146557" t="str">
        <f t="shared" si="2289"/>
        <v/>
      </c>
      <c r="D146557" s="5"/>
    </row>
    <row r="146558" spans="1:4">
      <c r="A146558" t="str">
        <f t="shared" si="2289"/>
        <v/>
      </c>
      <c r="D146558" s="5"/>
    </row>
    <row r="146559" spans="1:4">
      <c r="A146559" t="str">
        <f t="shared" si="2289"/>
        <v/>
      </c>
      <c r="D146559" s="5"/>
    </row>
    <row r="146560" spans="1:4">
      <c r="A146560" t="str">
        <f t="shared" si="2289"/>
        <v/>
      </c>
      <c r="D146560" s="5"/>
    </row>
    <row r="146561" spans="1:4">
      <c r="A146561" t="str">
        <f t="shared" si="2289"/>
        <v/>
      </c>
      <c r="D146561" s="5"/>
    </row>
    <row r="146562" spans="1:4">
      <c r="A146562" t="str">
        <f t="shared" si="2289"/>
        <v/>
      </c>
      <c r="D146562" s="5"/>
    </row>
    <row r="146563" spans="1:4">
      <c r="A146563" t="str">
        <f t="shared" ref="A146563:A146626" si="2290">CONCATENATE(B146563,D146563)</f>
        <v/>
      </c>
      <c r="D146563" s="5"/>
    </row>
    <row r="146564" spans="1:4">
      <c r="A146564" t="str">
        <f t="shared" si="2290"/>
        <v/>
      </c>
      <c r="D146564" s="5"/>
    </row>
    <row r="146565" spans="1:4">
      <c r="A146565" t="str">
        <f t="shared" si="2290"/>
        <v/>
      </c>
      <c r="D146565" s="5"/>
    </row>
    <row r="146566" spans="1:4">
      <c r="A146566" t="str">
        <f t="shared" si="2290"/>
        <v/>
      </c>
      <c r="D146566" s="5"/>
    </row>
    <row r="146567" spans="1:4">
      <c r="A146567" t="str">
        <f t="shared" si="2290"/>
        <v/>
      </c>
      <c r="D146567" s="5"/>
    </row>
    <row r="146568" spans="1:4">
      <c r="A146568" t="str">
        <f t="shared" si="2290"/>
        <v/>
      </c>
      <c r="D146568" s="5"/>
    </row>
    <row r="146569" spans="1:4">
      <c r="A146569" t="str">
        <f t="shared" si="2290"/>
        <v/>
      </c>
      <c r="D146569" s="5"/>
    </row>
    <row r="146570" spans="1:4">
      <c r="A146570" t="str">
        <f t="shared" si="2290"/>
        <v/>
      </c>
      <c r="D146570" s="5"/>
    </row>
    <row r="146571" spans="1:4">
      <c r="A146571" t="str">
        <f t="shared" si="2290"/>
        <v/>
      </c>
      <c r="D146571" s="5"/>
    </row>
    <row r="146572" spans="1:4">
      <c r="A146572" t="str">
        <f t="shared" si="2290"/>
        <v/>
      </c>
      <c r="D146572" s="5"/>
    </row>
    <row r="146573" spans="1:4">
      <c r="A146573" t="str">
        <f t="shared" si="2290"/>
        <v/>
      </c>
      <c r="D146573" s="5"/>
    </row>
    <row r="146574" spans="1:4">
      <c r="A146574" t="str">
        <f t="shared" si="2290"/>
        <v/>
      </c>
      <c r="D146574" s="5"/>
    </row>
    <row r="146575" spans="1:4">
      <c r="A146575" t="str">
        <f t="shared" si="2290"/>
        <v/>
      </c>
      <c r="D146575" s="5"/>
    </row>
    <row r="146576" spans="1:4">
      <c r="A146576" t="str">
        <f t="shared" si="2290"/>
        <v/>
      </c>
      <c r="D146576" s="5"/>
    </row>
    <row r="146577" spans="1:4">
      <c r="A146577" t="str">
        <f t="shared" si="2290"/>
        <v/>
      </c>
      <c r="D146577" s="5"/>
    </row>
    <row r="146578" spans="1:4">
      <c r="A146578" t="str">
        <f t="shared" si="2290"/>
        <v/>
      </c>
      <c r="D146578" s="5"/>
    </row>
    <row r="146579" spans="1:4">
      <c r="A146579" t="str">
        <f t="shared" si="2290"/>
        <v/>
      </c>
      <c r="D146579" s="5"/>
    </row>
    <row r="146580" spans="1:4">
      <c r="A146580" t="str">
        <f t="shared" si="2290"/>
        <v/>
      </c>
      <c r="D146580" s="5"/>
    </row>
    <row r="146581" spans="1:4">
      <c r="A146581" t="str">
        <f t="shared" si="2290"/>
        <v/>
      </c>
      <c r="D146581" s="5"/>
    </row>
    <row r="146582" spans="1:4">
      <c r="A146582" t="str">
        <f t="shared" si="2290"/>
        <v/>
      </c>
      <c r="D146582" s="5"/>
    </row>
    <row r="146583" spans="1:4">
      <c r="A146583" t="str">
        <f t="shared" si="2290"/>
        <v/>
      </c>
      <c r="D146583" s="5"/>
    </row>
    <row r="146584" spans="1:4">
      <c r="A146584" t="str">
        <f t="shared" si="2290"/>
        <v/>
      </c>
      <c r="D146584" s="5"/>
    </row>
    <row r="146585" spans="1:4">
      <c r="A146585" t="str">
        <f t="shared" si="2290"/>
        <v/>
      </c>
      <c r="D146585" s="5"/>
    </row>
    <row r="146586" spans="1:4">
      <c r="A146586" t="str">
        <f t="shared" si="2290"/>
        <v/>
      </c>
      <c r="D146586" s="5"/>
    </row>
    <row r="146587" spans="1:4">
      <c r="A146587" t="str">
        <f t="shared" si="2290"/>
        <v/>
      </c>
      <c r="D146587" s="5"/>
    </row>
    <row r="146588" spans="1:4">
      <c r="A146588" t="str">
        <f t="shared" si="2290"/>
        <v/>
      </c>
      <c r="D146588" s="5"/>
    </row>
    <row r="146589" spans="1:4">
      <c r="A146589" t="str">
        <f t="shared" si="2290"/>
        <v/>
      </c>
      <c r="D146589" s="5"/>
    </row>
    <row r="146590" spans="1:4">
      <c r="A146590" t="str">
        <f t="shared" si="2290"/>
        <v/>
      </c>
      <c r="D146590" s="5"/>
    </row>
    <row r="146591" spans="1:4">
      <c r="A146591" t="str">
        <f t="shared" si="2290"/>
        <v/>
      </c>
      <c r="D146591" s="5"/>
    </row>
    <row r="146592" spans="1:4">
      <c r="A146592" t="str">
        <f t="shared" si="2290"/>
        <v/>
      </c>
      <c r="D146592" s="5"/>
    </row>
    <row r="146593" spans="1:4">
      <c r="A146593" t="str">
        <f t="shared" si="2290"/>
        <v/>
      </c>
      <c r="D146593" s="5"/>
    </row>
    <row r="146594" spans="1:4">
      <c r="A146594" t="str">
        <f t="shared" si="2290"/>
        <v/>
      </c>
      <c r="D146594" s="5"/>
    </row>
    <row r="146595" spans="1:4">
      <c r="A146595" t="str">
        <f t="shared" si="2290"/>
        <v/>
      </c>
      <c r="D146595" s="5"/>
    </row>
    <row r="146596" spans="1:4">
      <c r="A146596" t="str">
        <f t="shared" si="2290"/>
        <v/>
      </c>
      <c r="D146596" s="5"/>
    </row>
    <row r="146597" spans="1:4">
      <c r="A146597" t="str">
        <f t="shared" si="2290"/>
        <v/>
      </c>
      <c r="D146597" s="5"/>
    </row>
    <row r="146598" spans="1:4">
      <c r="A146598" t="str">
        <f t="shared" si="2290"/>
        <v/>
      </c>
      <c r="D146598" s="5"/>
    </row>
    <row r="146599" spans="1:4">
      <c r="A146599" t="str">
        <f t="shared" si="2290"/>
        <v/>
      </c>
      <c r="D146599" s="5"/>
    </row>
    <row r="146600" spans="1:4">
      <c r="A146600" t="str">
        <f t="shared" si="2290"/>
        <v/>
      </c>
      <c r="D146600" s="5"/>
    </row>
    <row r="146601" spans="1:4">
      <c r="A146601" t="str">
        <f t="shared" si="2290"/>
        <v/>
      </c>
      <c r="D146601" s="5"/>
    </row>
    <row r="146602" spans="1:4">
      <c r="A146602" t="str">
        <f t="shared" si="2290"/>
        <v/>
      </c>
      <c r="D146602" s="5"/>
    </row>
    <row r="146603" spans="1:4">
      <c r="A146603" t="str">
        <f t="shared" si="2290"/>
        <v/>
      </c>
      <c r="D146603" s="5"/>
    </row>
    <row r="146604" spans="1:4">
      <c r="A146604" t="str">
        <f t="shared" si="2290"/>
        <v/>
      </c>
      <c r="D146604" s="5"/>
    </row>
    <row r="146605" spans="1:4">
      <c r="A146605" t="str">
        <f t="shared" si="2290"/>
        <v/>
      </c>
      <c r="D146605" s="5"/>
    </row>
    <row r="146606" spans="1:4">
      <c r="A146606" t="str">
        <f t="shared" si="2290"/>
        <v/>
      </c>
      <c r="D146606" s="5"/>
    </row>
    <row r="146607" spans="1:4">
      <c r="A146607" t="str">
        <f t="shared" si="2290"/>
        <v/>
      </c>
      <c r="D146607" s="5"/>
    </row>
    <row r="146608" spans="1:4">
      <c r="A146608" t="str">
        <f t="shared" si="2290"/>
        <v/>
      </c>
      <c r="D146608" s="5"/>
    </row>
    <row r="146609" spans="1:4">
      <c r="A146609" t="str">
        <f t="shared" si="2290"/>
        <v/>
      </c>
      <c r="D146609" s="5"/>
    </row>
    <row r="146610" spans="1:4">
      <c r="A146610" t="str">
        <f t="shared" si="2290"/>
        <v/>
      </c>
      <c r="D146610" s="5"/>
    </row>
    <row r="146611" spans="1:4">
      <c r="A146611" t="str">
        <f t="shared" si="2290"/>
        <v/>
      </c>
      <c r="D146611" s="5"/>
    </row>
    <row r="146612" spans="1:4">
      <c r="A146612" t="str">
        <f t="shared" si="2290"/>
        <v/>
      </c>
      <c r="D146612" s="5"/>
    </row>
    <row r="146613" spans="1:4">
      <c r="A146613" t="str">
        <f t="shared" si="2290"/>
        <v/>
      </c>
      <c r="D146613" s="5"/>
    </row>
    <row r="146614" spans="1:4">
      <c r="A146614" t="str">
        <f t="shared" si="2290"/>
        <v/>
      </c>
      <c r="D146614" s="5"/>
    </row>
    <row r="146615" spans="1:4">
      <c r="A146615" t="str">
        <f t="shared" si="2290"/>
        <v/>
      </c>
      <c r="D146615" s="5"/>
    </row>
    <row r="146616" spans="1:4">
      <c r="A146616" t="str">
        <f t="shared" si="2290"/>
        <v/>
      </c>
      <c r="D146616" s="5"/>
    </row>
    <row r="146617" spans="1:4">
      <c r="A146617" t="str">
        <f t="shared" si="2290"/>
        <v/>
      </c>
      <c r="D146617" s="5"/>
    </row>
    <row r="146618" spans="1:4">
      <c r="A146618" t="str">
        <f t="shared" si="2290"/>
        <v/>
      </c>
      <c r="D146618" s="5"/>
    </row>
    <row r="146619" spans="1:4">
      <c r="A146619" t="str">
        <f t="shared" si="2290"/>
        <v/>
      </c>
      <c r="D146619" s="5"/>
    </row>
    <row r="146620" spans="1:4">
      <c r="A146620" t="str">
        <f t="shared" si="2290"/>
        <v/>
      </c>
      <c r="D146620" s="5"/>
    </row>
    <row r="146621" spans="1:4">
      <c r="A146621" t="str">
        <f t="shared" si="2290"/>
        <v/>
      </c>
      <c r="D146621" s="5"/>
    </row>
    <row r="146622" spans="1:4">
      <c r="A146622" t="str">
        <f t="shared" si="2290"/>
        <v/>
      </c>
      <c r="D146622" s="5"/>
    </row>
    <row r="146623" spans="1:4">
      <c r="A146623" t="str">
        <f t="shared" si="2290"/>
        <v/>
      </c>
      <c r="D146623" s="5"/>
    </row>
    <row r="146624" spans="1:4">
      <c r="A146624" t="str">
        <f t="shared" si="2290"/>
        <v/>
      </c>
      <c r="D146624" s="5"/>
    </row>
    <row r="146625" spans="1:4">
      <c r="A146625" t="str">
        <f t="shared" si="2290"/>
        <v/>
      </c>
      <c r="D146625" s="5"/>
    </row>
    <row r="146626" spans="1:4">
      <c r="A146626" t="str">
        <f t="shared" si="2290"/>
        <v/>
      </c>
      <c r="D146626" s="5"/>
    </row>
    <row r="146627" spans="1:4">
      <c r="A146627" t="str">
        <f t="shared" ref="A146627:A146690" si="2291">CONCATENATE(B146627,D146627)</f>
        <v/>
      </c>
      <c r="D146627" s="5"/>
    </row>
    <row r="146628" spans="1:4">
      <c r="A146628" t="str">
        <f t="shared" si="2291"/>
        <v/>
      </c>
      <c r="D146628" s="5"/>
    </row>
    <row r="146629" spans="1:4">
      <c r="A146629" t="str">
        <f t="shared" si="2291"/>
        <v/>
      </c>
      <c r="D146629" s="5"/>
    </row>
    <row r="146630" spans="1:4">
      <c r="A146630" t="str">
        <f t="shared" si="2291"/>
        <v/>
      </c>
      <c r="D146630" s="5"/>
    </row>
    <row r="146631" spans="1:4">
      <c r="A146631" t="str">
        <f t="shared" si="2291"/>
        <v/>
      </c>
      <c r="D146631" s="5"/>
    </row>
    <row r="146632" spans="1:4">
      <c r="A146632" t="str">
        <f t="shared" si="2291"/>
        <v/>
      </c>
      <c r="D146632" s="5"/>
    </row>
    <row r="146633" spans="1:4">
      <c r="A146633" t="str">
        <f t="shared" si="2291"/>
        <v/>
      </c>
      <c r="D146633" s="5"/>
    </row>
    <row r="146634" spans="1:4">
      <c r="A146634" t="str">
        <f t="shared" si="2291"/>
        <v/>
      </c>
      <c r="D146634" s="5"/>
    </row>
    <row r="146635" spans="1:4">
      <c r="A146635" t="str">
        <f t="shared" si="2291"/>
        <v/>
      </c>
      <c r="D146635" s="5"/>
    </row>
    <row r="146636" spans="1:4">
      <c r="A146636" t="str">
        <f t="shared" si="2291"/>
        <v/>
      </c>
      <c r="D146636" s="5"/>
    </row>
    <row r="146637" spans="1:4">
      <c r="A146637" t="str">
        <f t="shared" si="2291"/>
        <v/>
      </c>
      <c r="D146637" s="5"/>
    </row>
    <row r="146638" spans="1:4">
      <c r="A146638" t="str">
        <f t="shared" si="2291"/>
        <v/>
      </c>
      <c r="D146638" s="5"/>
    </row>
    <row r="146639" spans="1:4">
      <c r="A146639" t="str">
        <f t="shared" si="2291"/>
        <v/>
      </c>
      <c r="D146639" s="5"/>
    </row>
    <row r="146640" spans="1:4">
      <c r="A146640" t="str">
        <f t="shared" si="2291"/>
        <v/>
      </c>
      <c r="D146640" s="5"/>
    </row>
    <row r="146641" spans="1:4">
      <c r="A146641" t="str">
        <f t="shared" si="2291"/>
        <v/>
      </c>
      <c r="D146641" s="5"/>
    </row>
    <row r="146642" spans="1:4">
      <c r="A146642" t="str">
        <f t="shared" si="2291"/>
        <v/>
      </c>
      <c r="D146642" s="5"/>
    </row>
    <row r="146643" spans="1:4">
      <c r="A146643" t="str">
        <f t="shared" si="2291"/>
        <v/>
      </c>
      <c r="D146643" s="5"/>
    </row>
    <row r="146644" spans="1:4">
      <c r="A146644" t="str">
        <f t="shared" si="2291"/>
        <v/>
      </c>
      <c r="D146644" s="5"/>
    </row>
    <row r="146645" spans="1:4">
      <c r="A146645" t="str">
        <f t="shared" si="2291"/>
        <v/>
      </c>
      <c r="D146645" s="5"/>
    </row>
    <row r="146646" spans="1:4">
      <c r="A146646" t="str">
        <f t="shared" si="2291"/>
        <v/>
      </c>
      <c r="D146646" s="5"/>
    </row>
    <row r="146647" spans="1:4">
      <c r="A146647" t="str">
        <f t="shared" si="2291"/>
        <v/>
      </c>
      <c r="D146647" s="5"/>
    </row>
    <row r="146648" spans="1:4">
      <c r="A146648" t="str">
        <f t="shared" si="2291"/>
        <v/>
      </c>
      <c r="D146648" s="5"/>
    </row>
    <row r="146649" spans="1:4">
      <c r="A146649" t="str">
        <f t="shared" si="2291"/>
        <v/>
      </c>
      <c r="D146649" s="5"/>
    </row>
    <row r="146650" spans="1:4">
      <c r="A146650" t="str">
        <f t="shared" si="2291"/>
        <v/>
      </c>
      <c r="D146650" s="5"/>
    </row>
    <row r="146651" spans="1:4">
      <c r="A146651" t="str">
        <f t="shared" si="2291"/>
        <v/>
      </c>
      <c r="D146651" s="5"/>
    </row>
    <row r="146652" spans="1:4">
      <c r="A146652" t="str">
        <f t="shared" si="2291"/>
        <v/>
      </c>
      <c r="D146652" s="5"/>
    </row>
    <row r="146653" spans="1:4">
      <c r="A146653" t="str">
        <f t="shared" si="2291"/>
        <v/>
      </c>
      <c r="D146653" s="5"/>
    </row>
    <row r="146654" spans="1:4">
      <c r="A146654" t="str">
        <f t="shared" si="2291"/>
        <v/>
      </c>
      <c r="D146654" s="5"/>
    </row>
    <row r="146655" spans="1:4">
      <c r="A146655" t="str">
        <f t="shared" si="2291"/>
        <v/>
      </c>
      <c r="D146655" s="5"/>
    </row>
    <row r="146656" spans="1:4">
      <c r="A146656" t="str">
        <f t="shared" si="2291"/>
        <v/>
      </c>
      <c r="D146656" s="5"/>
    </row>
    <row r="146657" spans="1:4">
      <c r="A146657" t="str">
        <f t="shared" si="2291"/>
        <v/>
      </c>
      <c r="D146657" s="5"/>
    </row>
    <row r="146658" spans="1:4">
      <c r="A146658" t="str">
        <f t="shared" si="2291"/>
        <v/>
      </c>
      <c r="D146658" s="5"/>
    </row>
    <row r="146659" spans="1:4">
      <c r="A146659" t="str">
        <f t="shared" si="2291"/>
        <v/>
      </c>
      <c r="D146659" s="5"/>
    </row>
    <row r="146660" spans="1:4">
      <c r="A146660" t="str">
        <f t="shared" si="2291"/>
        <v/>
      </c>
      <c r="D146660" s="5"/>
    </row>
    <row r="146661" spans="1:4">
      <c r="A146661" t="str">
        <f t="shared" si="2291"/>
        <v/>
      </c>
      <c r="D146661" s="5"/>
    </row>
    <row r="146662" spans="1:4">
      <c r="A146662" t="str">
        <f t="shared" si="2291"/>
        <v/>
      </c>
      <c r="D146662" s="5"/>
    </row>
    <row r="146663" spans="1:4">
      <c r="A146663" t="str">
        <f t="shared" si="2291"/>
        <v/>
      </c>
      <c r="D146663" s="5"/>
    </row>
    <row r="146664" spans="1:4">
      <c r="A146664" t="str">
        <f t="shared" si="2291"/>
        <v/>
      </c>
      <c r="D146664" s="5"/>
    </row>
    <row r="146665" spans="1:4">
      <c r="A146665" t="str">
        <f t="shared" si="2291"/>
        <v/>
      </c>
      <c r="D146665" s="5"/>
    </row>
    <row r="146666" spans="1:4">
      <c r="A146666" t="str">
        <f t="shared" si="2291"/>
        <v/>
      </c>
      <c r="D146666" s="5"/>
    </row>
    <row r="146667" spans="1:4">
      <c r="A146667" t="str">
        <f t="shared" si="2291"/>
        <v/>
      </c>
      <c r="D146667" s="5"/>
    </row>
    <row r="146668" spans="1:4">
      <c r="A146668" t="str">
        <f t="shared" si="2291"/>
        <v/>
      </c>
      <c r="D146668" s="5"/>
    </row>
    <row r="146669" spans="1:4">
      <c r="A146669" t="str">
        <f t="shared" si="2291"/>
        <v/>
      </c>
      <c r="D146669" s="5"/>
    </row>
    <row r="146670" spans="1:4">
      <c r="A146670" t="str">
        <f t="shared" si="2291"/>
        <v/>
      </c>
      <c r="D146670" s="5"/>
    </row>
    <row r="146671" spans="1:4">
      <c r="A146671" t="str">
        <f t="shared" si="2291"/>
        <v/>
      </c>
      <c r="D146671" s="5"/>
    </row>
    <row r="146672" spans="1:4">
      <c r="A146672" t="str">
        <f t="shared" si="2291"/>
        <v/>
      </c>
      <c r="D146672" s="5"/>
    </row>
    <row r="146673" spans="1:4">
      <c r="A146673" t="str">
        <f t="shared" si="2291"/>
        <v/>
      </c>
      <c r="D146673" s="5"/>
    </row>
    <row r="146674" spans="1:4">
      <c r="A146674" t="str">
        <f t="shared" si="2291"/>
        <v/>
      </c>
      <c r="D146674" s="5"/>
    </row>
    <row r="146675" spans="1:4">
      <c r="A146675" t="str">
        <f t="shared" si="2291"/>
        <v/>
      </c>
      <c r="D146675" s="5"/>
    </row>
    <row r="146676" spans="1:4">
      <c r="A146676" t="str">
        <f t="shared" si="2291"/>
        <v/>
      </c>
      <c r="D146676" s="5"/>
    </row>
    <row r="146677" spans="1:4">
      <c r="A146677" t="str">
        <f t="shared" si="2291"/>
        <v/>
      </c>
      <c r="D146677" s="5"/>
    </row>
    <row r="146678" spans="1:4">
      <c r="A146678" t="str">
        <f t="shared" si="2291"/>
        <v/>
      </c>
      <c r="D146678" s="5"/>
    </row>
    <row r="146679" spans="1:4">
      <c r="A146679" t="str">
        <f t="shared" si="2291"/>
        <v/>
      </c>
      <c r="D146679" s="5"/>
    </row>
    <row r="146680" spans="1:4">
      <c r="A146680" t="str">
        <f t="shared" si="2291"/>
        <v/>
      </c>
      <c r="D146680" s="5"/>
    </row>
    <row r="146681" spans="1:4">
      <c r="A146681" t="str">
        <f t="shared" si="2291"/>
        <v/>
      </c>
      <c r="D146681" s="5"/>
    </row>
    <row r="146682" spans="1:4">
      <c r="A146682" t="str">
        <f t="shared" si="2291"/>
        <v/>
      </c>
      <c r="D146682" s="5"/>
    </row>
    <row r="146683" spans="1:4">
      <c r="A146683" t="str">
        <f t="shared" si="2291"/>
        <v/>
      </c>
      <c r="D146683" s="5"/>
    </row>
    <row r="146684" spans="1:4">
      <c r="A146684" t="str">
        <f t="shared" si="2291"/>
        <v/>
      </c>
      <c r="D146684" s="5"/>
    </row>
    <row r="146685" spans="1:4">
      <c r="A146685" t="str">
        <f t="shared" si="2291"/>
        <v/>
      </c>
      <c r="D146685" s="5"/>
    </row>
    <row r="146686" spans="1:4">
      <c r="A146686" t="str">
        <f t="shared" si="2291"/>
        <v/>
      </c>
      <c r="D146686" s="5"/>
    </row>
    <row r="146687" spans="1:4">
      <c r="A146687" t="str">
        <f t="shared" si="2291"/>
        <v/>
      </c>
      <c r="D146687" s="5"/>
    </row>
    <row r="146688" spans="1:4">
      <c r="A146688" t="str">
        <f t="shared" si="2291"/>
        <v/>
      </c>
      <c r="D146688" s="5"/>
    </row>
    <row r="146689" spans="1:4">
      <c r="A146689" t="str">
        <f t="shared" si="2291"/>
        <v/>
      </c>
      <c r="D146689" s="5"/>
    </row>
    <row r="146690" spans="1:4">
      <c r="A146690" t="str">
        <f t="shared" si="2291"/>
        <v/>
      </c>
      <c r="D146690" s="5"/>
    </row>
    <row r="146691" spans="1:4">
      <c r="A146691" t="str">
        <f t="shared" ref="A146691:A146754" si="2292">CONCATENATE(B146691,D146691)</f>
        <v/>
      </c>
      <c r="D146691" s="5"/>
    </row>
    <row r="146692" spans="1:4">
      <c r="A146692" t="str">
        <f t="shared" si="2292"/>
        <v/>
      </c>
      <c r="D146692" s="5"/>
    </row>
    <row r="146693" spans="1:4">
      <c r="A146693" t="str">
        <f t="shared" si="2292"/>
        <v/>
      </c>
      <c r="D146693" s="5"/>
    </row>
    <row r="146694" spans="1:4">
      <c r="A146694" t="str">
        <f t="shared" si="2292"/>
        <v/>
      </c>
      <c r="D146694" s="5"/>
    </row>
    <row r="146695" spans="1:4">
      <c r="A146695" t="str">
        <f t="shared" si="2292"/>
        <v/>
      </c>
      <c r="D146695" s="5"/>
    </row>
    <row r="146696" spans="1:4">
      <c r="A146696" t="str">
        <f t="shared" si="2292"/>
        <v/>
      </c>
      <c r="D146696" s="5"/>
    </row>
    <row r="146697" spans="1:4">
      <c r="A146697" t="str">
        <f t="shared" si="2292"/>
        <v/>
      </c>
      <c r="D146697" s="5"/>
    </row>
    <row r="146698" spans="1:4">
      <c r="A146698" t="str">
        <f t="shared" si="2292"/>
        <v/>
      </c>
      <c r="D146698" s="5"/>
    </row>
    <row r="146699" spans="1:4">
      <c r="A146699" t="str">
        <f t="shared" si="2292"/>
        <v/>
      </c>
      <c r="D146699" s="5"/>
    </row>
    <row r="146700" spans="1:4">
      <c r="A146700" t="str">
        <f t="shared" si="2292"/>
        <v/>
      </c>
      <c r="D146700" s="5"/>
    </row>
    <row r="146701" spans="1:4">
      <c r="A146701" t="str">
        <f t="shared" si="2292"/>
        <v/>
      </c>
      <c r="D146701" s="5"/>
    </row>
    <row r="146702" spans="1:4">
      <c r="A146702" t="str">
        <f t="shared" si="2292"/>
        <v/>
      </c>
      <c r="D146702" s="5"/>
    </row>
    <row r="146703" spans="1:4">
      <c r="A146703" t="str">
        <f t="shared" si="2292"/>
        <v/>
      </c>
      <c r="D146703" s="5"/>
    </row>
    <row r="146704" spans="1:4">
      <c r="A146704" t="str">
        <f t="shared" si="2292"/>
        <v/>
      </c>
      <c r="D146704" s="5"/>
    </row>
    <row r="146705" spans="1:4">
      <c r="A146705" t="str">
        <f t="shared" si="2292"/>
        <v/>
      </c>
      <c r="D146705" s="5"/>
    </row>
    <row r="146706" spans="1:4">
      <c r="A146706" t="str">
        <f t="shared" si="2292"/>
        <v/>
      </c>
      <c r="D146706" s="5"/>
    </row>
    <row r="146707" spans="1:4">
      <c r="A146707" t="str">
        <f t="shared" si="2292"/>
        <v/>
      </c>
      <c r="D146707" s="5"/>
    </row>
    <row r="146708" spans="1:4">
      <c r="A146708" t="str">
        <f t="shared" si="2292"/>
        <v/>
      </c>
      <c r="D146708" s="5"/>
    </row>
    <row r="146709" spans="1:4">
      <c r="A146709" t="str">
        <f t="shared" si="2292"/>
        <v/>
      </c>
      <c r="D146709" s="5"/>
    </row>
    <row r="146710" spans="1:4">
      <c r="A146710" t="str">
        <f t="shared" si="2292"/>
        <v/>
      </c>
      <c r="D146710" s="5"/>
    </row>
    <row r="146711" spans="1:4">
      <c r="A146711" t="str">
        <f t="shared" si="2292"/>
        <v/>
      </c>
      <c r="D146711" s="5"/>
    </row>
    <row r="146712" spans="1:4">
      <c r="A146712" t="str">
        <f t="shared" si="2292"/>
        <v/>
      </c>
      <c r="D146712" s="5"/>
    </row>
    <row r="146713" spans="1:4">
      <c r="A146713" t="str">
        <f t="shared" si="2292"/>
        <v/>
      </c>
      <c r="D146713" s="5"/>
    </row>
    <row r="146714" spans="1:4">
      <c r="A146714" t="str">
        <f t="shared" si="2292"/>
        <v/>
      </c>
      <c r="D146714" s="5"/>
    </row>
    <row r="146715" spans="1:4">
      <c r="A146715" t="str">
        <f t="shared" si="2292"/>
        <v/>
      </c>
      <c r="D146715" s="5"/>
    </row>
    <row r="146716" spans="1:4">
      <c r="A146716" t="str">
        <f t="shared" si="2292"/>
        <v/>
      </c>
      <c r="D146716" s="5"/>
    </row>
    <row r="146717" spans="1:4">
      <c r="A146717" t="str">
        <f t="shared" si="2292"/>
        <v/>
      </c>
      <c r="D146717" s="5"/>
    </row>
    <row r="146718" spans="1:4">
      <c r="A146718" t="str">
        <f t="shared" si="2292"/>
        <v/>
      </c>
      <c r="D146718" s="5"/>
    </row>
    <row r="146719" spans="1:4">
      <c r="A146719" t="str">
        <f t="shared" si="2292"/>
        <v/>
      </c>
      <c r="D146719" s="5"/>
    </row>
    <row r="146720" spans="1:4">
      <c r="A146720" t="str">
        <f t="shared" si="2292"/>
        <v/>
      </c>
      <c r="D146720" s="5"/>
    </row>
    <row r="146721" spans="1:4">
      <c r="A146721" t="str">
        <f t="shared" si="2292"/>
        <v/>
      </c>
      <c r="D146721" s="5"/>
    </row>
    <row r="146722" spans="1:4">
      <c r="A146722" t="str">
        <f t="shared" si="2292"/>
        <v/>
      </c>
      <c r="D146722" s="5"/>
    </row>
    <row r="146723" spans="1:4">
      <c r="A146723" t="str">
        <f t="shared" si="2292"/>
        <v/>
      </c>
      <c r="D146723" s="5"/>
    </row>
    <row r="146724" spans="1:4">
      <c r="A146724" t="str">
        <f t="shared" si="2292"/>
        <v/>
      </c>
      <c r="D146724" s="5"/>
    </row>
    <row r="146725" spans="1:4">
      <c r="A146725" t="str">
        <f t="shared" si="2292"/>
        <v/>
      </c>
      <c r="D146725" s="5"/>
    </row>
    <row r="146726" spans="1:4">
      <c r="A146726" t="str">
        <f t="shared" si="2292"/>
        <v/>
      </c>
      <c r="D146726" s="5"/>
    </row>
    <row r="146727" spans="1:4">
      <c r="A146727" t="str">
        <f t="shared" si="2292"/>
        <v/>
      </c>
      <c r="D146727" s="5"/>
    </row>
    <row r="146728" spans="1:4">
      <c r="A146728" t="str">
        <f t="shared" si="2292"/>
        <v/>
      </c>
      <c r="D146728" s="5"/>
    </row>
    <row r="146729" spans="1:4">
      <c r="A146729" t="str">
        <f t="shared" si="2292"/>
        <v/>
      </c>
      <c r="D146729" s="5"/>
    </row>
    <row r="146730" spans="1:4">
      <c r="A146730" t="str">
        <f t="shared" si="2292"/>
        <v/>
      </c>
      <c r="D146730" s="5"/>
    </row>
    <row r="146731" spans="1:4">
      <c r="A146731" t="str">
        <f t="shared" si="2292"/>
        <v/>
      </c>
      <c r="D146731" s="5"/>
    </row>
    <row r="146732" spans="1:4">
      <c r="A146732" t="str">
        <f t="shared" si="2292"/>
        <v/>
      </c>
      <c r="D146732" s="5"/>
    </row>
    <row r="146733" spans="1:4">
      <c r="A146733" t="str">
        <f t="shared" si="2292"/>
        <v/>
      </c>
      <c r="D146733" s="5"/>
    </row>
    <row r="146734" spans="1:4">
      <c r="A146734" t="str">
        <f t="shared" si="2292"/>
        <v/>
      </c>
      <c r="D146734" s="5"/>
    </row>
    <row r="146735" spans="1:4">
      <c r="A146735" t="str">
        <f t="shared" si="2292"/>
        <v/>
      </c>
      <c r="D146735" s="5"/>
    </row>
    <row r="146736" spans="1:4">
      <c r="A146736" t="str">
        <f t="shared" si="2292"/>
        <v/>
      </c>
      <c r="D146736" s="5"/>
    </row>
    <row r="146737" spans="1:4">
      <c r="A146737" t="str">
        <f t="shared" si="2292"/>
        <v/>
      </c>
      <c r="D146737" s="5"/>
    </row>
    <row r="146738" spans="1:4">
      <c r="A146738" t="str">
        <f t="shared" si="2292"/>
        <v/>
      </c>
      <c r="D146738" s="5"/>
    </row>
    <row r="146739" spans="1:4">
      <c r="A146739" t="str">
        <f t="shared" si="2292"/>
        <v/>
      </c>
      <c r="D146739" s="5"/>
    </row>
    <row r="146740" spans="1:4">
      <c r="A146740" t="str">
        <f t="shared" si="2292"/>
        <v/>
      </c>
      <c r="D146740" s="5"/>
    </row>
    <row r="146741" spans="1:4">
      <c r="A146741" t="str">
        <f t="shared" si="2292"/>
        <v/>
      </c>
      <c r="D146741" s="5"/>
    </row>
    <row r="146742" spans="1:4">
      <c r="A146742" t="str">
        <f t="shared" si="2292"/>
        <v/>
      </c>
      <c r="D146742" s="5"/>
    </row>
    <row r="146743" spans="1:4">
      <c r="A146743" t="str">
        <f t="shared" si="2292"/>
        <v/>
      </c>
      <c r="D146743" s="5"/>
    </row>
    <row r="146744" spans="1:4">
      <c r="A146744" t="str">
        <f t="shared" si="2292"/>
        <v/>
      </c>
      <c r="D146744" s="5"/>
    </row>
    <row r="146745" spans="1:4">
      <c r="A146745" t="str">
        <f t="shared" si="2292"/>
        <v/>
      </c>
      <c r="D146745" s="5"/>
    </row>
    <row r="146746" spans="1:4">
      <c r="A146746" t="str">
        <f t="shared" si="2292"/>
        <v/>
      </c>
      <c r="D146746" s="5"/>
    </row>
    <row r="146747" spans="1:4">
      <c r="A146747" t="str">
        <f t="shared" si="2292"/>
        <v/>
      </c>
      <c r="D146747" s="5"/>
    </row>
    <row r="146748" spans="1:4">
      <c r="A146748" t="str">
        <f t="shared" si="2292"/>
        <v/>
      </c>
      <c r="D146748" s="5"/>
    </row>
    <row r="146749" spans="1:4">
      <c r="A146749" t="str">
        <f t="shared" si="2292"/>
        <v/>
      </c>
      <c r="D146749" s="5"/>
    </row>
    <row r="146750" spans="1:4">
      <c r="A146750" t="str">
        <f t="shared" si="2292"/>
        <v/>
      </c>
      <c r="D146750" s="5"/>
    </row>
    <row r="146751" spans="1:4">
      <c r="A146751" t="str">
        <f t="shared" si="2292"/>
        <v/>
      </c>
      <c r="D146751" s="5"/>
    </row>
    <row r="146752" spans="1:4">
      <c r="A146752" t="str">
        <f t="shared" si="2292"/>
        <v/>
      </c>
      <c r="D146752" s="5"/>
    </row>
    <row r="146753" spans="1:4">
      <c r="A146753" t="str">
        <f t="shared" si="2292"/>
        <v/>
      </c>
      <c r="D146753" s="5"/>
    </row>
    <row r="146754" spans="1:4">
      <c r="A146754" t="str">
        <f t="shared" si="2292"/>
        <v/>
      </c>
      <c r="D146754" s="5"/>
    </row>
    <row r="146755" spans="1:4">
      <c r="A146755" t="str">
        <f t="shared" ref="A146755:A146818" si="2293">CONCATENATE(B146755,D146755)</f>
        <v/>
      </c>
      <c r="D146755" s="5"/>
    </row>
    <row r="146756" spans="1:4">
      <c r="A146756" t="str">
        <f t="shared" si="2293"/>
        <v/>
      </c>
      <c r="D146756" s="5"/>
    </row>
    <row r="146757" spans="1:4">
      <c r="A146757" t="str">
        <f t="shared" si="2293"/>
        <v/>
      </c>
      <c r="D146757" s="5"/>
    </row>
    <row r="146758" spans="1:4">
      <c r="A146758" t="str">
        <f t="shared" si="2293"/>
        <v/>
      </c>
      <c r="D146758" s="5"/>
    </row>
    <row r="146759" spans="1:4">
      <c r="A146759" t="str">
        <f t="shared" si="2293"/>
        <v/>
      </c>
      <c r="D146759" s="5"/>
    </row>
    <row r="146760" spans="1:4">
      <c r="A146760" t="str">
        <f t="shared" si="2293"/>
        <v/>
      </c>
      <c r="D146760" s="5"/>
    </row>
    <row r="146761" spans="1:4">
      <c r="A146761" t="str">
        <f t="shared" si="2293"/>
        <v/>
      </c>
      <c r="D146761" s="5"/>
    </row>
    <row r="146762" spans="1:4">
      <c r="A146762" t="str">
        <f t="shared" si="2293"/>
        <v/>
      </c>
      <c r="D146762" s="5"/>
    </row>
    <row r="146763" spans="1:4">
      <c r="A146763" t="str">
        <f t="shared" si="2293"/>
        <v/>
      </c>
      <c r="D146763" s="5"/>
    </row>
    <row r="146764" spans="1:4">
      <c r="A146764" t="str">
        <f t="shared" si="2293"/>
        <v/>
      </c>
      <c r="D146764" s="5"/>
    </row>
    <row r="146765" spans="1:4">
      <c r="A146765" t="str">
        <f t="shared" si="2293"/>
        <v/>
      </c>
      <c r="D146765" s="5"/>
    </row>
    <row r="146766" spans="1:4">
      <c r="A146766" t="str">
        <f t="shared" si="2293"/>
        <v/>
      </c>
      <c r="D146766" s="5"/>
    </row>
    <row r="146767" spans="1:4">
      <c r="A146767" t="str">
        <f t="shared" si="2293"/>
        <v/>
      </c>
      <c r="D146767" s="5"/>
    </row>
    <row r="146768" spans="1:4">
      <c r="A146768" t="str">
        <f t="shared" si="2293"/>
        <v/>
      </c>
      <c r="D146768" s="5"/>
    </row>
    <row r="146769" spans="1:4">
      <c r="A146769" t="str">
        <f t="shared" si="2293"/>
        <v/>
      </c>
      <c r="D146769" s="5"/>
    </row>
    <row r="146770" spans="1:4">
      <c r="A146770" t="str">
        <f t="shared" si="2293"/>
        <v/>
      </c>
      <c r="D146770" s="5"/>
    </row>
    <row r="146771" spans="1:4">
      <c r="A146771" t="str">
        <f t="shared" si="2293"/>
        <v/>
      </c>
      <c r="D146771" s="5"/>
    </row>
    <row r="146772" spans="1:4">
      <c r="A146772" t="str">
        <f t="shared" si="2293"/>
        <v/>
      </c>
      <c r="D146772" s="5"/>
    </row>
    <row r="146773" spans="1:4">
      <c r="A146773" t="str">
        <f t="shared" si="2293"/>
        <v/>
      </c>
      <c r="D146773" s="5"/>
    </row>
    <row r="146774" spans="1:4">
      <c r="A146774" t="str">
        <f t="shared" si="2293"/>
        <v/>
      </c>
      <c r="D146774" s="5"/>
    </row>
    <row r="146775" spans="1:4">
      <c r="A146775" t="str">
        <f t="shared" si="2293"/>
        <v/>
      </c>
      <c r="D146775" s="5"/>
    </row>
    <row r="146776" spans="1:4">
      <c r="A146776" t="str">
        <f t="shared" si="2293"/>
        <v/>
      </c>
      <c r="D146776" s="5"/>
    </row>
    <row r="146777" spans="1:4">
      <c r="A146777" t="str">
        <f t="shared" si="2293"/>
        <v/>
      </c>
      <c r="D146777" s="5"/>
    </row>
    <row r="146778" spans="1:4">
      <c r="A146778" t="str">
        <f t="shared" si="2293"/>
        <v/>
      </c>
      <c r="D146778" s="5"/>
    </row>
    <row r="146779" spans="1:4">
      <c r="A146779" t="str">
        <f t="shared" si="2293"/>
        <v/>
      </c>
      <c r="D146779" s="5"/>
    </row>
    <row r="146780" spans="1:4">
      <c r="A146780" t="str">
        <f t="shared" si="2293"/>
        <v/>
      </c>
      <c r="D146780" s="5"/>
    </row>
    <row r="146781" spans="1:4">
      <c r="A146781" t="str">
        <f t="shared" si="2293"/>
        <v/>
      </c>
      <c r="D146781" s="5"/>
    </row>
    <row r="146782" spans="1:4">
      <c r="A146782" t="str">
        <f t="shared" si="2293"/>
        <v/>
      </c>
      <c r="D146782" s="5"/>
    </row>
    <row r="146783" spans="1:4">
      <c r="A146783" t="str">
        <f t="shared" si="2293"/>
        <v/>
      </c>
      <c r="D146783" s="5"/>
    </row>
    <row r="146784" spans="1:4">
      <c r="A146784" t="str">
        <f t="shared" si="2293"/>
        <v/>
      </c>
      <c r="D146784" s="5"/>
    </row>
    <row r="146785" spans="1:4">
      <c r="A146785" t="str">
        <f t="shared" si="2293"/>
        <v/>
      </c>
      <c r="D146785" s="5"/>
    </row>
    <row r="146786" spans="1:4">
      <c r="A146786" t="str">
        <f t="shared" si="2293"/>
        <v/>
      </c>
      <c r="D146786" s="5"/>
    </row>
    <row r="146787" spans="1:4">
      <c r="A146787" t="str">
        <f t="shared" si="2293"/>
        <v/>
      </c>
      <c r="D146787" s="5"/>
    </row>
    <row r="146788" spans="1:4">
      <c r="A146788" t="str">
        <f t="shared" si="2293"/>
        <v/>
      </c>
      <c r="D146788" s="5"/>
    </row>
    <row r="146789" spans="1:4">
      <c r="A146789" t="str">
        <f t="shared" si="2293"/>
        <v/>
      </c>
      <c r="D146789" s="5"/>
    </row>
    <row r="146790" spans="1:4">
      <c r="A146790" t="str">
        <f t="shared" si="2293"/>
        <v/>
      </c>
      <c r="D146790" s="5"/>
    </row>
    <row r="146791" spans="1:4">
      <c r="A146791" t="str">
        <f t="shared" si="2293"/>
        <v/>
      </c>
      <c r="D146791" s="5"/>
    </row>
    <row r="146792" spans="1:4">
      <c r="A146792" t="str">
        <f t="shared" si="2293"/>
        <v/>
      </c>
      <c r="D146792" s="5"/>
    </row>
    <row r="146793" spans="1:4">
      <c r="A146793" t="str">
        <f t="shared" si="2293"/>
        <v/>
      </c>
      <c r="D146793" s="5"/>
    </row>
    <row r="146794" spans="1:4">
      <c r="A146794" t="str">
        <f t="shared" si="2293"/>
        <v/>
      </c>
      <c r="D146794" s="5"/>
    </row>
    <row r="146795" spans="1:4">
      <c r="A146795" t="str">
        <f t="shared" si="2293"/>
        <v/>
      </c>
      <c r="D146795" s="5"/>
    </row>
    <row r="146796" spans="1:4">
      <c r="A146796" t="str">
        <f t="shared" si="2293"/>
        <v/>
      </c>
      <c r="D146796" s="5"/>
    </row>
    <row r="146797" spans="1:4">
      <c r="A146797" t="str">
        <f t="shared" si="2293"/>
        <v/>
      </c>
      <c r="D146797" s="5"/>
    </row>
    <row r="146798" spans="1:4">
      <c r="A146798" t="str">
        <f t="shared" si="2293"/>
        <v/>
      </c>
      <c r="D146798" s="5"/>
    </row>
    <row r="146799" spans="1:4">
      <c r="A146799" t="str">
        <f t="shared" si="2293"/>
        <v/>
      </c>
      <c r="D146799" s="5"/>
    </row>
    <row r="146800" spans="1:4">
      <c r="A146800" t="str">
        <f t="shared" si="2293"/>
        <v/>
      </c>
      <c r="D146800" s="5"/>
    </row>
    <row r="146801" spans="1:4">
      <c r="A146801" t="str">
        <f t="shared" si="2293"/>
        <v/>
      </c>
      <c r="D146801" s="5"/>
    </row>
    <row r="146802" spans="1:4">
      <c r="A146802" t="str">
        <f t="shared" si="2293"/>
        <v/>
      </c>
      <c r="D146802" s="5"/>
    </row>
    <row r="146803" spans="1:4">
      <c r="A146803" t="str">
        <f t="shared" si="2293"/>
        <v/>
      </c>
      <c r="D146803" s="5"/>
    </row>
    <row r="146804" spans="1:4">
      <c r="A146804" t="str">
        <f t="shared" si="2293"/>
        <v/>
      </c>
      <c r="D146804" s="5"/>
    </row>
    <row r="146805" spans="1:4">
      <c r="A146805" t="str">
        <f t="shared" si="2293"/>
        <v/>
      </c>
      <c r="D146805" s="5"/>
    </row>
    <row r="146806" spans="1:4">
      <c r="A146806" t="str">
        <f t="shared" si="2293"/>
        <v/>
      </c>
      <c r="D146806" s="5"/>
    </row>
    <row r="146807" spans="1:4">
      <c r="A146807" t="str">
        <f t="shared" si="2293"/>
        <v/>
      </c>
      <c r="D146807" s="5"/>
    </row>
    <row r="146808" spans="1:4">
      <c r="A146808" t="str">
        <f t="shared" si="2293"/>
        <v/>
      </c>
      <c r="D146808" s="5"/>
    </row>
    <row r="146809" spans="1:4">
      <c r="A146809" t="str">
        <f t="shared" si="2293"/>
        <v/>
      </c>
      <c r="D146809" s="5"/>
    </row>
    <row r="146810" spans="1:4">
      <c r="A146810" t="str">
        <f t="shared" si="2293"/>
        <v/>
      </c>
      <c r="D146810" s="5"/>
    </row>
    <row r="146811" spans="1:4">
      <c r="A146811" t="str">
        <f t="shared" si="2293"/>
        <v/>
      </c>
      <c r="D146811" s="5"/>
    </row>
    <row r="146812" spans="1:4">
      <c r="A146812" t="str">
        <f t="shared" si="2293"/>
        <v/>
      </c>
      <c r="D146812" s="5"/>
    </row>
    <row r="146813" spans="1:4">
      <c r="A146813" t="str">
        <f t="shared" si="2293"/>
        <v/>
      </c>
      <c r="D146813" s="5"/>
    </row>
    <row r="146814" spans="1:4">
      <c r="A146814" t="str">
        <f t="shared" si="2293"/>
        <v/>
      </c>
      <c r="D146814" s="5"/>
    </row>
    <row r="146815" spans="1:4">
      <c r="A146815" t="str">
        <f t="shared" si="2293"/>
        <v/>
      </c>
      <c r="D146815" s="5"/>
    </row>
    <row r="146816" spans="1:4">
      <c r="A146816" t="str">
        <f t="shared" si="2293"/>
        <v/>
      </c>
      <c r="D146816" s="5"/>
    </row>
    <row r="146817" spans="1:4">
      <c r="A146817" t="str">
        <f t="shared" si="2293"/>
        <v/>
      </c>
      <c r="D146817" s="5"/>
    </row>
    <row r="146818" spans="1:4">
      <c r="A146818" t="str">
        <f t="shared" si="2293"/>
        <v/>
      </c>
      <c r="D146818" s="5"/>
    </row>
    <row r="146819" spans="1:4">
      <c r="A146819" t="str">
        <f t="shared" ref="A146819:A146882" si="2294">CONCATENATE(B146819,D146819)</f>
        <v/>
      </c>
      <c r="D146819" s="5"/>
    </row>
    <row r="146820" spans="1:4">
      <c r="A146820" t="str">
        <f t="shared" si="2294"/>
        <v/>
      </c>
      <c r="D146820" s="5"/>
    </row>
    <row r="146821" spans="1:4">
      <c r="A146821" t="str">
        <f t="shared" si="2294"/>
        <v/>
      </c>
      <c r="D146821" s="5"/>
    </row>
    <row r="146822" spans="1:4">
      <c r="A146822" t="str">
        <f t="shared" si="2294"/>
        <v/>
      </c>
      <c r="D146822" s="5"/>
    </row>
    <row r="146823" spans="1:4">
      <c r="A146823" t="str">
        <f t="shared" si="2294"/>
        <v/>
      </c>
      <c r="D146823" s="5"/>
    </row>
    <row r="146824" spans="1:4">
      <c r="A146824" t="str">
        <f t="shared" si="2294"/>
        <v/>
      </c>
      <c r="D146824" s="5"/>
    </row>
    <row r="146825" spans="1:4">
      <c r="A146825" t="str">
        <f t="shared" si="2294"/>
        <v/>
      </c>
      <c r="D146825" s="5"/>
    </row>
    <row r="146826" spans="1:4">
      <c r="A146826" t="str">
        <f t="shared" si="2294"/>
        <v/>
      </c>
      <c r="D146826" s="5"/>
    </row>
    <row r="146827" spans="1:4">
      <c r="A146827" t="str">
        <f t="shared" si="2294"/>
        <v/>
      </c>
      <c r="D146827" s="5"/>
    </row>
    <row r="146828" spans="1:4">
      <c r="A146828" t="str">
        <f t="shared" si="2294"/>
        <v/>
      </c>
      <c r="D146828" s="5"/>
    </row>
    <row r="146829" spans="1:4">
      <c r="A146829" t="str">
        <f t="shared" si="2294"/>
        <v/>
      </c>
      <c r="D146829" s="5"/>
    </row>
    <row r="146830" spans="1:4">
      <c r="A146830" t="str">
        <f t="shared" si="2294"/>
        <v/>
      </c>
      <c r="D146830" s="5"/>
    </row>
    <row r="146831" spans="1:4">
      <c r="A146831" t="str">
        <f t="shared" si="2294"/>
        <v/>
      </c>
      <c r="D146831" s="5"/>
    </row>
    <row r="146832" spans="1:4">
      <c r="A146832" t="str">
        <f t="shared" si="2294"/>
        <v/>
      </c>
      <c r="D146832" s="5"/>
    </row>
    <row r="146833" spans="1:4">
      <c r="A146833" t="str">
        <f t="shared" si="2294"/>
        <v/>
      </c>
      <c r="D146833" s="5"/>
    </row>
    <row r="146834" spans="1:4">
      <c r="A146834" t="str">
        <f t="shared" si="2294"/>
        <v/>
      </c>
      <c r="D146834" s="5"/>
    </row>
    <row r="146835" spans="1:4">
      <c r="A146835" t="str">
        <f t="shared" si="2294"/>
        <v/>
      </c>
      <c r="D146835" s="5"/>
    </row>
    <row r="146836" spans="1:4">
      <c r="A146836" t="str">
        <f t="shared" si="2294"/>
        <v/>
      </c>
      <c r="D146836" s="5"/>
    </row>
    <row r="146837" spans="1:4">
      <c r="A146837" t="str">
        <f t="shared" si="2294"/>
        <v/>
      </c>
      <c r="D146837" s="5"/>
    </row>
    <row r="146838" spans="1:4">
      <c r="A146838" t="str">
        <f t="shared" si="2294"/>
        <v/>
      </c>
      <c r="D146838" s="5"/>
    </row>
    <row r="146839" spans="1:4">
      <c r="A146839" t="str">
        <f t="shared" si="2294"/>
        <v/>
      </c>
      <c r="D146839" s="5"/>
    </row>
    <row r="146840" spans="1:4">
      <c r="A146840" t="str">
        <f t="shared" si="2294"/>
        <v/>
      </c>
      <c r="D146840" s="5"/>
    </row>
    <row r="146841" spans="1:4">
      <c r="A146841" t="str">
        <f t="shared" si="2294"/>
        <v/>
      </c>
      <c r="D146841" s="5"/>
    </row>
    <row r="146842" spans="1:4">
      <c r="A146842" t="str">
        <f t="shared" si="2294"/>
        <v/>
      </c>
      <c r="D146842" s="5"/>
    </row>
    <row r="146843" spans="1:4">
      <c r="A146843" t="str">
        <f t="shared" si="2294"/>
        <v/>
      </c>
      <c r="D146843" s="5"/>
    </row>
    <row r="146844" spans="1:4">
      <c r="A146844" t="str">
        <f t="shared" si="2294"/>
        <v/>
      </c>
      <c r="D146844" s="5"/>
    </row>
    <row r="146845" spans="1:4">
      <c r="A146845" t="str">
        <f t="shared" si="2294"/>
        <v/>
      </c>
      <c r="D146845" s="5"/>
    </row>
    <row r="146846" spans="1:4">
      <c r="A146846" t="str">
        <f t="shared" si="2294"/>
        <v/>
      </c>
      <c r="D146846" s="5"/>
    </row>
    <row r="146847" spans="1:4">
      <c r="A146847" t="str">
        <f t="shared" si="2294"/>
        <v/>
      </c>
      <c r="D146847" s="5"/>
    </row>
    <row r="146848" spans="1:4">
      <c r="A146848" t="str">
        <f t="shared" si="2294"/>
        <v/>
      </c>
      <c r="D146848" s="5"/>
    </row>
    <row r="146849" spans="1:4">
      <c r="A146849" t="str">
        <f t="shared" si="2294"/>
        <v/>
      </c>
      <c r="D146849" s="5"/>
    </row>
    <row r="146850" spans="1:4">
      <c r="A146850" t="str">
        <f t="shared" si="2294"/>
        <v/>
      </c>
      <c r="D146850" s="5"/>
    </row>
    <row r="146851" spans="1:4">
      <c r="A146851" t="str">
        <f t="shared" si="2294"/>
        <v/>
      </c>
      <c r="D146851" s="5"/>
    </row>
    <row r="146852" spans="1:4">
      <c r="A146852" t="str">
        <f t="shared" si="2294"/>
        <v/>
      </c>
      <c r="D146852" s="5"/>
    </row>
    <row r="146853" spans="1:4">
      <c r="A146853" t="str">
        <f t="shared" si="2294"/>
        <v/>
      </c>
      <c r="D146853" s="5"/>
    </row>
    <row r="146854" spans="1:4">
      <c r="A146854" t="str">
        <f t="shared" si="2294"/>
        <v/>
      </c>
      <c r="D146854" s="5"/>
    </row>
    <row r="146855" spans="1:4">
      <c r="A146855" t="str">
        <f t="shared" si="2294"/>
        <v/>
      </c>
      <c r="D146855" s="5"/>
    </row>
    <row r="146856" spans="1:4">
      <c r="A146856" t="str">
        <f t="shared" si="2294"/>
        <v/>
      </c>
      <c r="D146856" s="5"/>
    </row>
    <row r="146857" spans="1:4">
      <c r="A146857" t="str">
        <f t="shared" si="2294"/>
        <v/>
      </c>
      <c r="D146857" s="5"/>
    </row>
    <row r="146858" spans="1:4">
      <c r="A146858" t="str">
        <f t="shared" si="2294"/>
        <v/>
      </c>
      <c r="D146858" s="5"/>
    </row>
    <row r="146859" spans="1:4">
      <c r="A146859" t="str">
        <f t="shared" si="2294"/>
        <v/>
      </c>
      <c r="D146859" s="5"/>
    </row>
    <row r="146860" spans="1:4">
      <c r="A146860" t="str">
        <f t="shared" si="2294"/>
        <v/>
      </c>
      <c r="D146860" s="5"/>
    </row>
    <row r="146861" spans="1:4">
      <c r="A146861" t="str">
        <f t="shared" si="2294"/>
        <v/>
      </c>
      <c r="D146861" s="5"/>
    </row>
    <row r="146862" spans="1:4">
      <c r="A146862" t="str">
        <f t="shared" si="2294"/>
        <v/>
      </c>
      <c r="D146862" s="5"/>
    </row>
    <row r="146863" spans="1:4">
      <c r="A146863" t="str">
        <f t="shared" si="2294"/>
        <v/>
      </c>
      <c r="D146863" s="5"/>
    </row>
    <row r="146864" spans="1:4">
      <c r="A146864" t="str">
        <f t="shared" si="2294"/>
        <v/>
      </c>
      <c r="D146864" s="5"/>
    </row>
    <row r="146865" spans="1:4">
      <c r="A146865" t="str">
        <f t="shared" si="2294"/>
        <v/>
      </c>
      <c r="D146865" s="5"/>
    </row>
    <row r="146866" spans="1:4">
      <c r="A146866" t="str">
        <f t="shared" si="2294"/>
        <v/>
      </c>
      <c r="D146866" s="5"/>
    </row>
    <row r="146867" spans="1:4">
      <c r="A146867" t="str">
        <f t="shared" si="2294"/>
        <v/>
      </c>
      <c r="D146867" s="5"/>
    </row>
    <row r="146868" spans="1:4">
      <c r="A146868" t="str">
        <f t="shared" si="2294"/>
        <v/>
      </c>
      <c r="D146868" s="5"/>
    </row>
    <row r="146869" spans="1:4">
      <c r="A146869" t="str">
        <f t="shared" si="2294"/>
        <v/>
      </c>
      <c r="D146869" s="5"/>
    </row>
    <row r="146870" spans="1:4">
      <c r="A146870" t="str">
        <f t="shared" si="2294"/>
        <v/>
      </c>
      <c r="D146870" s="5"/>
    </row>
    <row r="146871" spans="1:4">
      <c r="A146871" t="str">
        <f t="shared" si="2294"/>
        <v/>
      </c>
      <c r="D146871" s="5"/>
    </row>
    <row r="146872" spans="1:4">
      <c r="A146872" t="str">
        <f t="shared" si="2294"/>
        <v/>
      </c>
      <c r="D146872" s="5"/>
    </row>
    <row r="146873" spans="1:4">
      <c r="A146873" t="str">
        <f t="shared" si="2294"/>
        <v/>
      </c>
      <c r="D146873" s="5"/>
    </row>
    <row r="146874" spans="1:4">
      <c r="A146874" t="str">
        <f t="shared" si="2294"/>
        <v/>
      </c>
      <c r="D146874" s="5"/>
    </row>
    <row r="146875" spans="1:4">
      <c r="A146875" t="str">
        <f t="shared" si="2294"/>
        <v/>
      </c>
      <c r="D146875" s="5"/>
    </row>
    <row r="146876" spans="1:4">
      <c r="A146876" t="str">
        <f t="shared" si="2294"/>
        <v/>
      </c>
      <c r="D146876" s="5"/>
    </row>
    <row r="146877" spans="1:4">
      <c r="A146877" t="str">
        <f t="shared" si="2294"/>
        <v/>
      </c>
      <c r="D146877" s="5"/>
    </row>
    <row r="146878" spans="1:4">
      <c r="A146878" t="str">
        <f t="shared" si="2294"/>
        <v/>
      </c>
      <c r="D146878" s="5"/>
    </row>
    <row r="146879" spans="1:4">
      <c r="A146879" t="str">
        <f t="shared" si="2294"/>
        <v/>
      </c>
      <c r="D146879" s="5"/>
    </row>
    <row r="146880" spans="1:4">
      <c r="A146880" t="str">
        <f t="shared" si="2294"/>
        <v/>
      </c>
      <c r="D146880" s="5"/>
    </row>
    <row r="146881" spans="1:4">
      <c r="A146881" t="str">
        <f t="shared" si="2294"/>
        <v/>
      </c>
      <c r="D146881" s="5"/>
    </row>
    <row r="146882" spans="1:4">
      <c r="A146882" t="str">
        <f t="shared" si="2294"/>
        <v/>
      </c>
      <c r="D146882" s="5"/>
    </row>
    <row r="146883" spans="1:4">
      <c r="A146883" t="str">
        <f t="shared" ref="A146883:A146946" si="2295">CONCATENATE(B146883,D146883)</f>
        <v/>
      </c>
      <c r="D146883" s="5"/>
    </row>
    <row r="146884" spans="1:4">
      <c r="A146884" t="str">
        <f t="shared" si="2295"/>
        <v/>
      </c>
      <c r="D146884" s="5"/>
    </row>
    <row r="146885" spans="1:4">
      <c r="A146885" t="str">
        <f t="shared" si="2295"/>
        <v/>
      </c>
      <c r="D146885" s="5"/>
    </row>
    <row r="146886" spans="1:4">
      <c r="A146886" t="str">
        <f t="shared" si="2295"/>
        <v/>
      </c>
      <c r="D146886" s="5"/>
    </row>
    <row r="146887" spans="1:4">
      <c r="A146887" t="str">
        <f t="shared" si="2295"/>
        <v/>
      </c>
      <c r="D146887" s="5"/>
    </row>
    <row r="146888" spans="1:4">
      <c r="A146888" t="str">
        <f t="shared" si="2295"/>
        <v/>
      </c>
      <c r="D146888" s="5"/>
    </row>
    <row r="146889" spans="1:4">
      <c r="A146889" t="str">
        <f t="shared" si="2295"/>
        <v/>
      </c>
      <c r="D146889" s="5"/>
    </row>
    <row r="146890" spans="1:4">
      <c r="A146890" t="str">
        <f t="shared" si="2295"/>
        <v/>
      </c>
      <c r="D146890" s="5"/>
    </row>
    <row r="146891" spans="1:4">
      <c r="A146891" t="str">
        <f t="shared" si="2295"/>
        <v/>
      </c>
      <c r="D146891" s="5"/>
    </row>
    <row r="146892" spans="1:4">
      <c r="A146892" t="str">
        <f t="shared" si="2295"/>
        <v/>
      </c>
      <c r="D146892" s="5"/>
    </row>
    <row r="146893" spans="1:4">
      <c r="A146893" t="str">
        <f t="shared" si="2295"/>
        <v/>
      </c>
      <c r="D146893" s="5"/>
    </row>
    <row r="146894" spans="1:4">
      <c r="A146894" t="str">
        <f t="shared" si="2295"/>
        <v/>
      </c>
      <c r="D146894" s="5"/>
    </row>
    <row r="146895" spans="1:4">
      <c r="A146895" t="str">
        <f t="shared" si="2295"/>
        <v/>
      </c>
      <c r="D146895" s="5"/>
    </row>
    <row r="146896" spans="1:4">
      <c r="A146896" t="str">
        <f t="shared" si="2295"/>
        <v/>
      </c>
      <c r="D146896" s="5"/>
    </row>
    <row r="146897" spans="1:4">
      <c r="A146897" t="str">
        <f t="shared" si="2295"/>
        <v/>
      </c>
      <c r="D146897" s="5"/>
    </row>
    <row r="146898" spans="1:4">
      <c r="A146898" t="str">
        <f t="shared" si="2295"/>
        <v/>
      </c>
      <c r="D146898" s="5"/>
    </row>
    <row r="146899" spans="1:4">
      <c r="A146899" t="str">
        <f t="shared" si="2295"/>
        <v/>
      </c>
      <c r="D146899" s="5"/>
    </row>
    <row r="146900" spans="1:4">
      <c r="A146900" t="str">
        <f t="shared" si="2295"/>
        <v/>
      </c>
      <c r="D146900" s="5"/>
    </row>
    <row r="146901" spans="1:4">
      <c r="A146901" t="str">
        <f t="shared" si="2295"/>
        <v/>
      </c>
      <c r="D146901" s="5"/>
    </row>
    <row r="146902" spans="1:4">
      <c r="A146902" t="str">
        <f t="shared" si="2295"/>
        <v/>
      </c>
      <c r="D146902" s="5"/>
    </row>
    <row r="146903" spans="1:4">
      <c r="A146903" t="str">
        <f t="shared" si="2295"/>
        <v/>
      </c>
      <c r="D146903" s="5"/>
    </row>
    <row r="146904" spans="1:4">
      <c r="A146904" t="str">
        <f t="shared" si="2295"/>
        <v/>
      </c>
      <c r="D146904" s="5"/>
    </row>
    <row r="146905" spans="1:4">
      <c r="A146905" t="str">
        <f t="shared" si="2295"/>
        <v/>
      </c>
      <c r="D146905" s="5"/>
    </row>
    <row r="146906" spans="1:4">
      <c r="A146906" t="str">
        <f t="shared" si="2295"/>
        <v/>
      </c>
      <c r="D146906" s="5"/>
    </row>
    <row r="146907" spans="1:4">
      <c r="A146907" t="str">
        <f t="shared" si="2295"/>
        <v/>
      </c>
      <c r="D146907" s="5"/>
    </row>
    <row r="146908" spans="1:4">
      <c r="A146908" t="str">
        <f t="shared" si="2295"/>
        <v/>
      </c>
      <c r="D146908" s="5"/>
    </row>
    <row r="146909" spans="1:4">
      <c r="A146909" t="str">
        <f t="shared" si="2295"/>
        <v/>
      </c>
      <c r="D146909" s="5"/>
    </row>
    <row r="146910" spans="1:4">
      <c r="A146910" t="str">
        <f t="shared" si="2295"/>
        <v/>
      </c>
      <c r="D146910" s="5"/>
    </row>
    <row r="146911" spans="1:4">
      <c r="A146911" t="str">
        <f t="shared" si="2295"/>
        <v/>
      </c>
      <c r="D146911" s="5"/>
    </row>
    <row r="146912" spans="1:4">
      <c r="A146912" t="str">
        <f t="shared" si="2295"/>
        <v/>
      </c>
      <c r="D146912" s="5"/>
    </row>
    <row r="146913" spans="1:4">
      <c r="A146913" t="str">
        <f t="shared" si="2295"/>
        <v/>
      </c>
      <c r="D146913" s="5"/>
    </row>
    <row r="146914" spans="1:4">
      <c r="A146914" t="str">
        <f t="shared" si="2295"/>
        <v/>
      </c>
      <c r="D146914" s="5"/>
    </row>
    <row r="146915" spans="1:4">
      <c r="A146915" t="str">
        <f t="shared" si="2295"/>
        <v/>
      </c>
      <c r="D146915" s="5"/>
    </row>
    <row r="146916" spans="1:4">
      <c r="A146916" t="str">
        <f t="shared" si="2295"/>
        <v/>
      </c>
      <c r="D146916" s="5"/>
    </row>
    <row r="146917" spans="1:4">
      <c r="A146917" t="str">
        <f t="shared" si="2295"/>
        <v/>
      </c>
      <c r="D146917" s="5"/>
    </row>
    <row r="146918" spans="1:4">
      <c r="A146918" t="str">
        <f t="shared" si="2295"/>
        <v/>
      </c>
      <c r="D146918" s="5"/>
    </row>
    <row r="146919" spans="1:4">
      <c r="A146919" t="str">
        <f t="shared" si="2295"/>
        <v/>
      </c>
      <c r="D146919" s="5"/>
    </row>
    <row r="146920" spans="1:4">
      <c r="A146920" t="str">
        <f t="shared" si="2295"/>
        <v/>
      </c>
      <c r="D146920" s="5"/>
    </row>
    <row r="146921" spans="1:4">
      <c r="A146921" t="str">
        <f t="shared" si="2295"/>
        <v/>
      </c>
      <c r="D146921" s="5"/>
    </row>
    <row r="146922" spans="1:4">
      <c r="A146922" t="str">
        <f t="shared" si="2295"/>
        <v/>
      </c>
      <c r="D146922" s="5"/>
    </row>
    <row r="146923" spans="1:4">
      <c r="A146923" t="str">
        <f t="shared" si="2295"/>
        <v/>
      </c>
      <c r="D146923" s="5"/>
    </row>
    <row r="146924" spans="1:4">
      <c r="A146924" t="str">
        <f t="shared" si="2295"/>
        <v/>
      </c>
      <c r="D146924" s="5"/>
    </row>
    <row r="146925" spans="1:4">
      <c r="A146925" t="str">
        <f t="shared" si="2295"/>
        <v/>
      </c>
      <c r="D146925" s="5"/>
    </row>
    <row r="146926" spans="1:4">
      <c r="A146926" t="str">
        <f t="shared" si="2295"/>
        <v/>
      </c>
      <c r="D146926" s="5"/>
    </row>
    <row r="146927" spans="1:4">
      <c r="A146927" t="str">
        <f t="shared" si="2295"/>
        <v/>
      </c>
      <c r="D146927" s="5"/>
    </row>
    <row r="146928" spans="1:4">
      <c r="A146928" t="str">
        <f t="shared" si="2295"/>
        <v/>
      </c>
      <c r="D146928" s="5"/>
    </row>
    <row r="146929" spans="1:4">
      <c r="A146929" t="str">
        <f t="shared" si="2295"/>
        <v/>
      </c>
      <c r="D146929" s="5"/>
    </row>
    <row r="146930" spans="1:4">
      <c r="A146930" t="str">
        <f t="shared" si="2295"/>
        <v/>
      </c>
      <c r="D146930" s="5"/>
    </row>
    <row r="146931" spans="1:4">
      <c r="A146931" t="str">
        <f t="shared" si="2295"/>
        <v/>
      </c>
      <c r="D146931" s="5"/>
    </row>
    <row r="146932" spans="1:4">
      <c r="A146932" t="str">
        <f t="shared" si="2295"/>
        <v/>
      </c>
      <c r="D146932" s="5"/>
    </row>
    <row r="146933" spans="1:4">
      <c r="A146933" t="str">
        <f t="shared" si="2295"/>
        <v/>
      </c>
      <c r="D146933" s="5"/>
    </row>
    <row r="146934" spans="1:4">
      <c r="A146934" t="str">
        <f t="shared" si="2295"/>
        <v/>
      </c>
      <c r="D146934" s="5"/>
    </row>
    <row r="146935" spans="1:4">
      <c r="A146935" t="str">
        <f t="shared" si="2295"/>
        <v/>
      </c>
      <c r="D146935" s="5"/>
    </row>
    <row r="146936" spans="1:4">
      <c r="A146936" t="str">
        <f t="shared" si="2295"/>
        <v/>
      </c>
      <c r="D146936" s="5"/>
    </row>
    <row r="146937" spans="1:4">
      <c r="A146937" t="str">
        <f t="shared" si="2295"/>
        <v/>
      </c>
      <c r="D146937" s="5"/>
    </row>
    <row r="146938" spans="1:4">
      <c r="A146938" t="str">
        <f t="shared" si="2295"/>
        <v/>
      </c>
      <c r="D146938" s="5"/>
    </row>
    <row r="146939" spans="1:4">
      <c r="A146939" t="str">
        <f t="shared" si="2295"/>
        <v/>
      </c>
      <c r="D146939" s="5"/>
    </row>
    <row r="146940" spans="1:4">
      <c r="A146940" t="str">
        <f t="shared" si="2295"/>
        <v/>
      </c>
      <c r="D146940" s="5"/>
    </row>
    <row r="146941" spans="1:4">
      <c r="A146941" t="str">
        <f t="shared" si="2295"/>
        <v/>
      </c>
      <c r="D146941" s="5"/>
    </row>
    <row r="146942" spans="1:4">
      <c r="A146942" t="str">
        <f t="shared" si="2295"/>
        <v/>
      </c>
      <c r="D146942" s="5"/>
    </row>
    <row r="146943" spans="1:4">
      <c r="A146943" t="str">
        <f t="shared" si="2295"/>
        <v/>
      </c>
      <c r="D146943" s="5"/>
    </row>
    <row r="146944" spans="1:4">
      <c r="A146944" t="str">
        <f t="shared" si="2295"/>
        <v/>
      </c>
      <c r="D146944" s="5"/>
    </row>
    <row r="146945" spans="1:4">
      <c r="A146945" t="str">
        <f t="shared" si="2295"/>
        <v/>
      </c>
      <c r="D146945" s="5"/>
    </row>
    <row r="146946" spans="1:4">
      <c r="A146946" t="str">
        <f t="shared" si="2295"/>
        <v/>
      </c>
      <c r="D146946" s="5"/>
    </row>
    <row r="146947" spans="1:4">
      <c r="A146947" t="str">
        <f t="shared" ref="A146947:A147010" si="2296">CONCATENATE(B146947,D146947)</f>
        <v/>
      </c>
      <c r="D146947" s="5"/>
    </row>
    <row r="146948" spans="1:4">
      <c r="A146948" t="str">
        <f t="shared" si="2296"/>
        <v/>
      </c>
      <c r="D146948" s="5"/>
    </row>
    <row r="146949" spans="1:4">
      <c r="A146949" t="str">
        <f t="shared" si="2296"/>
        <v/>
      </c>
      <c r="D146949" s="5"/>
    </row>
    <row r="146950" spans="1:4">
      <c r="A146950" t="str">
        <f t="shared" si="2296"/>
        <v/>
      </c>
      <c r="D146950" s="5"/>
    </row>
    <row r="146951" spans="1:4">
      <c r="A146951" t="str">
        <f t="shared" si="2296"/>
        <v/>
      </c>
      <c r="D146951" s="5"/>
    </row>
    <row r="146952" spans="1:4">
      <c r="A146952" t="str">
        <f t="shared" si="2296"/>
        <v/>
      </c>
      <c r="D146952" s="5"/>
    </row>
    <row r="146953" spans="1:4">
      <c r="A146953" t="str">
        <f t="shared" si="2296"/>
        <v/>
      </c>
      <c r="D146953" s="5"/>
    </row>
    <row r="146954" spans="1:4">
      <c r="A146954" t="str">
        <f t="shared" si="2296"/>
        <v/>
      </c>
      <c r="D146954" s="5"/>
    </row>
    <row r="146955" spans="1:4">
      <c r="A146955" t="str">
        <f t="shared" si="2296"/>
        <v/>
      </c>
      <c r="D146955" s="5"/>
    </row>
    <row r="146956" spans="1:4">
      <c r="A146956" t="str">
        <f t="shared" si="2296"/>
        <v/>
      </c>
      <c r="D146956" s="5"/>
    </row>
    <row r="146957" spans="1:4">
      <c r="A146957" t="str">
        <f t="shared" si="2296"/>
        <v/>
      </c>
      <c r="D146957" s="5"/>
    </row>
    <row r="146958" spans="1:4">
      <c r="A146958" t="str">
        <f t="shared" si="2296"/>
        <v/>
      </c>
      <c r="D146958" s="5"/>
    </row>
    <row r="146959" spans="1:4">
      <c r="A146959" t="str">
        <f t="shared" si="2296"/>
        <v/>
      </c>
      <c r="D146959" s="5"/>
    </row>
    <row r="146960" spans="1:4">
      <c r="A146960" t="str">
        <f t="shared" si="2296"/>
        <v/>
      </c>
      <c r="D146960" s="5"/>
    </row>
    <row r="146961" spans="1:4">
      <c r="A146961" t="str">
        <f t="shared" si="2296"/>
        <v/>
      </c>
      <c r="D146961" s="5"/>
    </row>
    <row r="146962" spans="1:4">
      <c r="A146962" t="str">
        <f t="shared" si="2296"/>
        <v/>
      </c>
      <c r="D146962" s="5"/>
    </row>
    <row r="146963" spans="1:4">
      <c r="A146963" t="str">
        <f t="shared" si="2296"/>
        <v/>
      </c>
      <c r="D146963" s="5"/>
    </row>
    <row r="146964" spans="1:4">
      <c r="A146964" t="str">
        <f t="shared" si="2296"/>
        <v/>
      </c>
      <c r="D146964" s="5"/>
    </row>
    <row r="146965" spans="1:4">
      <c r="A146965" t="str">
        <f t="shared" si="2296"/>
        <v/>
      </c>
      <c r="D146965" s="5"/>
    </row>
    <row r="146966" spans="1:4">
      <c r="A146966" t="str">
        <f t="shared" si="2296"/>
        <v/>
      </c>
      <c r="D146966" s="5"/>
    </row>
    <row r="146967" spans="1:4">
      <c r="A146967" t="str">
        <f t="shared" si="2296"/>
        <v/>
      </c>
      <c r="D146967" s="5"/>
    </row>
    <row r="146968" spans="1:4">
      <c r="A146968" t="str">
        <f t="shared" si="2296"/>
        <v/>
      </c>
      <c r="D146968" s="5"/>
    </row>
    <row r="146969" spans="1:4">
      <c r="A146969" t="str">
        <f t="shared" si="2296"/>
        <v/>
      </c>
      <c r="D146969" s="5"/>
    </row>
    <row r="146970" spans="1:4">
      <c r="A146970" t="str">
        <f t="shared" si="2296"/>
        <v/>
      </c>
      <c r="D146970" s="5"/>
    </row>
    <row r="146971" spans="1:4">
      <c r="A146971" t="str">
        <f t="shared" si="2296"/>
        <v/>
      </c>
      <c r="D146971" s="5"/>
    </row>
    <row r="146972" spans="1:4">
      <c r="A146972" t="str">
        <f t="shared" si="2296"/>
        <v/>
      </c>
      <c r="D146972" s="5"/>
    </row>
    <row r="146973" spans="1:4">
      <c r="A146973" t="str">
        <f t="shared" si="2296"/>
        <v/>
      </c>
      <c r="D146973" s="5"/>
    </row>
    <row r="146974" spans="1:4">
      <c r="A146974" t="str">
        <f t="shared" si="2296"/>
        <v/>
      </c>
      <c r="D146974" s="5"/>
    </row>
    <row r="146975" spans="1:4">
      <c r="A146975" t="str">
        <f t="shared" si="2296"/>
        <v/>
      </c>
      <c r="D146975" s="5"/>
    </row>
    <row r="146976" spans="1:4">
      <c r="A146976" t="str">
        <f t="shared" si="2296"/>
        <v/>
      </c>
      <c r="D146976" s="5"/>
    </row>
    <row r="146977" spans="1:4">
      <c r="A146977" t="str">
        <f t="shared" si="2296"/>
        <v/>
      </c>
      <c r="D146977" s="5"/>
    </row>
    <row r="146978" spans="1:4">
      <c r="A146978" t="str">
        <f t="shared" si="2296"/>
        <v/>
      </c>
      <c r="D146978" s="5"/>
    </row>
    <row r="146979" spans="1:4">
      <c r="A146979" t="str">
        <f t="shared" si="2296"/>
        <v/>
      </c>
      <c r="D146979" s="5"/>
    </row>
    <row r="146980" spans="1:4">
      <c r="A146980" t="str">
        <f t="shared" si="2296"/>
        <v/>
      </c>
      <c r="D146980" s="5"/>
    </row>
    <row r="146981" spans="1:4">
      <c r="A146981" t="str">
        <f t="shared" si="2296"/>
        <v/>
      </c>
      <c r="D146981" s="5"/>
    </row>
    <row r="146982" spans="1:4">
      <c r="A146982" t="str">
        <f t="shared" si="2296"/>
        <v/>
      </c>
      <c r="D146982" s="5"/>
    </row>
    <row r="146983" spans="1:4">
      <c r="A146983" t="str">
        <f t="shared" si="2296"/>
        <v/>
      </c>
      <c r="D146983" s="5"/>
    </row>
    <row r="146984" spans="1:4">
      <c r="A146984" t="str">
        <f t="shared" si="2296"/>
        <v/>
      </c>
      <c r="D146984" s="5"/>
    </row>
    <row r="146985" spans="1:4">
      <c r="A146985" t="str">
        <f t="shared" si="2296"/>
        <v/>
      </c>
      <c r="D146985" s="5"/>
    </row>
    <row r="146986" spans="1:4">
      <c r="A146986" t="str">
        <f t="shared" si="2296"/>
        <v/>
      </c>
      <c r="D146986" s="5"/>
    </row>
    <row r="146987" spans="1:4">
      <c r="A146987" t="str">
        <f t="shared" si="2296"/>
        <v/>
      </c>
      <c r="D146987" s="5"/>
    </row>
    <row r="146988" spans="1:4">
      <c r="A146988" t="str">
        <f t="shared" si="2296"/>
        <v/>
      </c>
      <c r="D146988" s="5"/>
    </row>
    <row r="146989" spans="1:4">
      <c r="A146989" t="str">
        <f t="shared" si="2296"/>
        <v/>
      </c>
      <c r="D146989" s="5"/>
    </row>
    <row r="146990" spans="1:4">
      <c r="A146990" t="str">
        <f t="shared" si="2296"/>
        <v/>
      </c>
      <c r="D146990" s="5"/>
    </row>
    <row r="146991" spans="1:4">
      <c r="A146991" t="str">
        <f t="shared" si="2296"/>
        <v/>
      </c>
      <c r="D146991" s="5"/>
    </row>
    <row r="146992" spans="1:4">
      <c r="A146992" t="str">
        <f t="shared" si="2296"/>
        <v/>
      </c>
      <c r="D146992" s="5"/>
    </row>
    <row r="146993" spans="1:4">
      <c r="A146993" t="str">
        <f t="shared" si="2296"/>
        <v/>
      </c>
      <c r="D146993" s="5"/>
    </row>
    <row r="146994" spans="1:4">
      <c r="A146994" t="str">
        <f t="shared" si="2296"/>
        <v/>
      </c>
      <c r="D146994" s="5"/>
    </row>
    <row r="146995" spans="1:4">
      <c r="A146995" t="str">
        <f t="shared" si="2296"/>
        <v/>
      </c>
      <c r="D146995" s="5"/>
    </row>
    <row r="146996" spans="1:4">
      <c r="A146996" t="str">
        <f t="shared" si="2296"/>
        <v/>
      </c>
      <c r="D146996" s="5"/>
    </row>
    <row r="146997" spans="1:4">
      <c r="A146997" t="str">
        <f t="shared" si="2296"/>
        <v/>
      </c>
      <c r="D146997" s="5"/>
    </row>
    <row r="146998" spans="1:4">
      <c r="A146998" t="str">
        <f t="shared" si="2296"/>
        <v/>
      </c>
      <c r="D146998" s="5"/>
    </row>
    <row r="146999" spans="1:4">
      <c r="A146999" t="str">
        <f t="shared" si="2296"/>
        <v/>
      </c>
      <c r="D146999" s="5"/>
    </row>
    <row r="147000" spans="1:4">
      <c r="A147000" t="str">
        <f t="shared" si="2296"/>
        <v/>
      </c>
      <c r="D147000" s="5"/>
    </row>
    <row r="147001" spans="1:4">
      <c r="A147001" t="str">
        <f t="shared" si="2296"/>
        <v/>
      </c>
      <c r="D147001" s="5"/>
    </row>
    <row r="147002" spans="1:4">
      <c r="A147002" t="str">
        <f t="shared" si="2296"/>
        <v/>
      </c>
      <c r="D147002" s="5"/>
    </row>
    <row r="147003" spans="1:4">
      <c r="A147003" t="str">
        <f t="shared" si="2296"/>
        <v/>
      </c>
      <c r="D147003" s="5"/>
    </row>
    <row r="147004" spans="1:4">
      <c r="A147004" t="str">
        <f t="shared" si="2296"/>
        <v/>
      </c>
      <c r="D147004" s="5"/>
    </row>
    <row r="147005" spans="1:4">
      <c r="A147005" t="str">
        <f t="shared" si="2296"/>
        <v/>
      </c>
      <c r="D147005" s="5"/>
    </row>
    <row r="147006" spans="1:4">
      <c r="A147006" t="str">
        <f t="shared" si="2296"/>
        <v/>
      </c>
      <c r="D147006" s="5"/>
    </row>
    <row r="147007" spans="1:4">
      <c r="A147007" t="str">
        <f t="shared" si="2296"/>
        <v/>
      </c>
      <c r="D147007" s="5"/>
    </row>
    <row r="147008" spans="1:4">
      <c r="A147008" t="str">
        <f t="shared" si="2296"/>
        <v/>
      </c>
      <c r="D147008" s="5"/>
    </row>
    <row r="147009" spans="1:4">
      <c r="A147009" t="str">
        <f t="shared" si="2296"/>
        <v/>
      </c>
      <c r="D147009" s="5"/>
    </row>
    <row r="147010" spans="1:4">
      <c r="A147010" t="str">
        <f t="shared" si="2296"/>
        <v/>
      </c>
      <c r="D147010" s="5"/>
    </row>
    <row r="147011" spans="1:4">
      <c r="A147011" t="str">
        <f t="shared" ref="A147011:A147074" si="2297">CONCATENATE(B147011,D147011)</f>
        <v/>
      </c>
      <c r="D147011" s="5"/>
    </row>
    <row r="147012" spans="1:4">
      <c r="A147012" t="str">
        <f t="shared" si="2297"/>
        <v/>
      </c>
      <c r="D147012" s="5"/>
    </row>
    <row r="147013" spans="1:4">
      <c r="A147013" t="str">
        <f t="shared" si="2297"/>
        <v/>
      </c>
      <c r="D147013" s="5"/>
    </row>
    <row r="147014" spans="1:4">
      <c r="A147014" t="str">
        <f t="shared" si="2297"/>
        <v/>
      </c>
      <c r="D147014" s="5"/>
    </row>
    <row r="147015" spans="1:4">
      <c r="A147015" t="str">
        <f t="shared" si="2297"/>
        <v/>
      </c>
      <c r="D147015" s="5"/>
    </row>
    <row r="147016" spans="1:4">
      <c r="A147016" t="str">
        <f t="shared" si="2297"/>
        <v/>
      </c>
      <c r="D147016" s="5"/>
    </row>
    <row r="147017" spans="1:4">
      <c r="A147017" t="str">
        <f t="shared" si="2297"/>
        <v/>
      </c>
      <c r="D147017" s="5"/>
    </row>
    <row r="147018" spans="1:4">
      <c r="A147018" t="str">
        <f t="shared" si="2297"/>
        <v/>
      </c>
      <c r="D147018" s="5"/>
    </row>
    <row r="147019" spans="1:4">
      <c r="A147019" t="str">
        <f t="shared" si="2297"/>
        <v/>
      </c>
      <c r="D147019" s="5"/>
    </row>
    <row r="147020" spans="1:4">
      <c r="A147020" t="str">
        <f t="shared" si="2297"/>
        <v/>
      </c>
      <c r="D147020" s="5"/>
    </row>
    <row r="147021" spans="1:4">
      <c r="A147021" t="str">
        <f t="shared" si="2297"/>
        <v/>
      </c>
      <c r="D147021" s="5"/>
    </row>
    <row r="147022" spans="1:4">
      <c r="A147022" t="str">
        <f t="shared" si="2297"/>
        <v/>
      </c>
      <c r="D147022" s="5"/>
    </row>
    <row r="147023" spans="1:4">
      <c r="A147023" t="str">
        <f t="shared" si="2297"/>
        <v/>
      </c>
      <c r="D147023" s="5"/>
    </row>
    <row r="147024" spans="1:4">
      <c r="A147024" t="str">
        <f t="shared" si="2297"/>
        <v/>
      </c>
      <c r="D147024" s="5"/>
    </row>
    <row r="147025" spans="1:4">
      <c r="A147025" t="str">
        <f t="shared" si="2297"/>
        <v/>
      </c>
      <c r="D147025" s="5"/>
    </row>
    <row r="147026" spans="1:4">
      <c r="A147026" t="str">
        <f t="shared" si="2297"/>
        <v/>
      </c>
      <c r="D147026" s="5"/>
    </row>
    <row r="147027" spans="1:4">
      <c r="A147027" t="str">
        <f t="shared" si="2297"/>
        <v/>
      </c>
      <c r="D147027" s="5"/>
    </row>
    <row r="147028" spans="1:4">
      <c r="A147028" t="str">
        <f t="shared" si="2297"/>
        <v/>
      </c>
      <c r="D147028" s="5"/>
    </row>
    <row r="147029" spans="1:4">
      <c r="A147029" t="str">
        <f t="shared" si="2297"/>
        <v/>
      </c>
      <c r="D147029" s="5"/>
    </row>
    <row r="147030" spans="1:4">
      <c r="A147030" t="str">
        <f t="shared" si="2297"/>
        <v/>
      </c>
      <c r="D147030" s="5"/>
    </row>
    <row r="147031" spans="1:4">
      <c r="A147031" t="str">
        <f t="shared" si="2297"/>
        <v/>
      </c>
      <c r="D147031" s="5"/>
    </row>
    <row r="147032" spans="1:4">
      <c r="A147032" t="str">
        <f t="shared" si="2297"/>
        <v/>
      </c>
      <c r="D147032" s="5"/>
    </row>
    <row r="147033" spans="1:4">
      <c r="A147033" t="str">
        <f t="shared" si="2297"/>
        <v/>
      </c>
      <c r="D147033" s="5"/>
    </row>
    <row r="147034" spans="1:4">
      <c r="A147034" t="str">
        <f t="shared" si="2297"/>
        <v/>
      </c>
      <c r="D147034" s="5"/>
    </row>
    <row r="147035" spans="1:4">
      <c r="A147035" t="str">
        <f t="shared" si="2297"/>
        <v/>
      </c>
      <c r="D147035" s="5"/>
    </row>
    <row r="147036" spans="1:4">
      <c r="A147036" t="str">
        <f t="shared" si="2297"/>
        <v/>
      </c>
      <c r="D147036" s="5"/>
    </row>
    <row r="147037" spans="1:4">
      <c r="A147037" t="str">
        <f t="shared" si="2297"/>
        <v/>
      </c>
      <c r="D147037" s="5"/>
    </row>
    <row r="147038" spans="1:4">
      <c r="A147038" t="str">
        <f t="shared" si="2297"/>
        <v/>
      </c>
      <c r="D147038" s="5"/>
    </row>
    <row r="147039" spans="1:4">
      <c r="A147039" t="str">
        <f t="shared" si="2297"/>
        <v/>
      </c>
      <c r="D147039" s="5"/>
    </row>
    <row r="147040" spans="1:4">
      <c r="A147040" t="str">
        <f t="shared" si="2297"/>
        <v/>
      </c>
      <c r="D147040" s="5"/>
    </row>
    <row r="147041" spans="1:4">
      <c r="A147041" t="str">
        <f t="shared" si="2297"/>
        <v/>
      </c>
      <c r="D147041" s="5"/>
    </row>
    <row r="147042" spans="1:4">
      <c r="A147042" t="str">
        <f t="shared" si="2297"/>
        <v/>
      </c>
      <c r="D147042" s="5"/>
    </row>
    <row r="147043" spans="1:4">
      <c r="A147043" t="str">
        <f t="shared" si="2297"/>
        <v/>
      </c>
      <c r="D147043" s="5"/>
    </row>
    <row r="147044" spans="1:4">
      <c r="A147044" t="str">
        <f t="shared" si="2297"/>
        <v/>
      </c>
      <c r="D147044" s="5"/>
    </row>
    <row r="147045" spans="1:4">
      <c r="A147045" t="str">
        <f t="shared" si="2297"/>
        <v/>
      </c>
      <c r="D147045" s="5"/>
    </row>
    <row r="147046" spans="1:4">
      <c r="A147046" t="str">
        <f t="shared" si="2297"/>
        <v/>
      </c>
      <c r="D147046" s="5"/>
    </row>
    <row r="147047" spans="1:4">
      <c r="A147047" t="str">
        <f t="shared" si="2297"/>
        <v/>
      </c>
      <c r="D147047" s="5"/>
    </row>
    <row r="147048" spans="1:4">
      <c r="A147048" t="str">
        <f t="shared" si="2297"/>
        <v/>
      </c>
      <c r="D147048" s="5"/>
    </row>
    <row r="147049" spans="1:4">
      <c r="A147049" t="str">
        <f t="shared" si="2297"/>
        <v/>
      </c>
      <c r="D147049" s="5"/>
    </row>
    <row r="147050" spans="1:4">
      <c r="A147050" t="str">
        <f t="shared" si="2297"/>
        <v/>
      </c>
      <c r="D147050" s="5"/>
    </row>
    <row r="147051" spans="1:4">
      <c r="A147051" t="str">
        <f t="shared" si="2297"/>
        <v/>
      </c>
      <c r="D147051" s="5"/>
    </row>
    <row r="147052" spans="1:4">
      <c r="A147052" t="str">
        <f t="shared" si="2297"/>
        <v/>
      </c>
      <c r="D147052" s="5"/>
    </row>
    <row r="147053" spans="1:4">
      <c r="A147053" t="str">
        <f t="shared" si="2297"/>
        <v/>
      </c>
      <c r="D147053" s="5"/>
    </row>
    <row r="147054" spans="1:4">
      <c r="A147054" t="str">
        <f t="shared" si="2297"/>
        <v/>
      </c>
      <c r="D147054" s="5"/>
    </row>
    <row r="147055" spans="1:4">
      <c r="A147055" t="str">
        <f t="shared" si="2297"/>
        <v/>
      </c>
      <c r="D147055" s="5"/>
    </row>
    <row r="147056" spans="1:4">
      <c r="A147056" t="str">
        <f t="shared" si="2297"/>
        <v/>
      </c>
      <c r="D147056" s="5"/>
    </row>
    <row r="147057" spans="1:4">
      <c r="A147057" t="str">
        <f t="shared" si="2297"/>
        <v/>
      </c>
      <c r="D147057" s="5"/>
    </row>
    <row r="147058" spans="1:4">
      <c r="A147058" t="str">
        <f t="shared" si="2297"/>
        <v/>
      </c>
      <c r="D147058" s="5"/>
    </row>
    <row r="147059" spans="1:4">
      <c r="A147059" t="str">
        <f t="shared" si="2297"/>
        <v/>
      </c>
      <c r="D147059" s="5"/>
    </row>
    <row r="147060" spans="1:4">
      <c r="A147060" t="str">
        <f t="shared" si="2297"/>
        <v/>
      </c>
      <c r="D147060" s="5"/>
    </row>
    <row r="147061" spans="1:4">
      <c r="A147061" t="str">
        <f t="shared" si="2297"/>
        <v/>
      </c>
      <c r="D147061" s="5"/>
    </row>
    <row r="147062" spans="1:4">
      <c r="A147062" t="str">
        <f t="shared" si="2297"/>
        <v/>
      </c>
      <c r="D147062" s="5"/>
    </row>
    <row r="147063" spans="1:4">
      <c r="A147063" t="str">
        <f t="shared" si="2297"/>
        <v/>
      </c>
      <c r="D147063" s="5"/>
    </row>
    <row r="147064" spans="1:4">
      <c r="A147064" t="str">
        <f t="shared" si="2297"/>
        <v/>
      </c>
      <c r="D147064" s="5"/>
    </row>
    <row r="147065" spans="1:4">
      <c r="A147065" t="str">
        <f t="shared" si="2297"/>
        <v/>
      </c>
      <c r="D147065" s="5"/>
    </row>
    <row r="147066" spans="1:4">
      <c r="A147066" t="str">
        <f t="shared" si="2297"/>
        <v/>
      </c>
      <c r="D147066" s="5"/>
    </row>
    <row r="147067" spans="1:4">
      <c r="A147067" t="str">
        <f t="shared" si="2297"/>
        <v/>
      </c>
      <c r="D147067" s="5"/>
    </row>
    <row r="147068" spans="1:4">
      <c r="A147068" t="str">
        <f t="shared" si="2297"/>
        <v/>
      </c>
      <c r="D147068" s="5"/>
    </row>
    <row r="147069" spans="1:4">
      <c r="A147069" t="str">
        <f t="shared" si="2297"/>
        <v/>
      </c>
      <c r="D147069" s="5"/>
    </row>
    <row r="147070" spans="1:4">
      <c r="A147070" t="str">
        <f t="shared" si="2297"/>
        <v/>
      </c>
      <c r="D147070" s="5"/>
    </row>
    <row r="147071" spans="1:4">
      <c r="A147071" t="str">
        <f t="shared" si="2297"/>
        <v/>
      </c>
      <c r="D147071" s="5"/>
    </row>
    <row r="147072" spans="1:4">
      <c r="A147072" t="str">
        <f t="shared" si="2297"/>
        <v/>
      </c>
      <c r="D147072" s="5"/>
    </row>
    <row r="147073" spans="1:4">
      <c r="A147073" t="str">
        <f t="shared" si="2297"/>
        <v/>
      </c>
      <c r="D147073" s="5"/>
    </row>
    <row r="147074" spans="1:4">
      <c r="A147074" t="str">
        <f t="shared" si="2297"/>
        <v/>
      </c>
      <c r="D147074" s="5"/>
    </row>
    <row r="147075" spans="1:4">
      <c r="A147075" t="str">
        <f t="shared" ref="A147075:A147138" si="2298">CONCATENATE(B147075,D147075)</f>
        <v/>
      </c>
      <c r="D147075" s="5"/>
    </row>
    <row r="147076" spans="1:4">
      <c r="A147076" t="str">
        <f t="shared" si="2298"/>
        <v/>
      </c>
      <c r="D147076" s="5"/>
    </row>
    <row r="147077" spans="1:4">
      <c r="A147077" t="str">
        <f t="shared" si="2298"/>
        <v/>
      </c>
      <c r="D147077" s="5"/>
    </row>
    <row r="147078" spans="1:4">
      <c r="A147078" t="str">
        <f t="shared" si="2298"/>
        <v/>
      </c>
      <c r="D147078" s="5"/>
    </row>
    <row r="147079" spans="1:4">
      <c r="A147079" t="str">
        <f t="shared" si="2298"/>
        <v/>
      </c>
      <c r="D147079" s="5"/>
    </row>
    <row r="147080" spans="1:4">
      <c r="A147080" t="str">
        <f t="shared" si="2298"/>
        <v/>
      </c>
      <c r="D147080" s="5"/>
    </row>
    <row r="147081" spans="1:4">
      <c r="A147081" t="str">
        <f t="shared" si="2298"/>
        <v/>
      </c>
      <c r="D147081" s="5"/>
    </row>
    <row r="147082" spans="1:4">
      <c r="A147082" t="str">
        <f t="shared" si="2298"/>
        <v/>
      </c>
      <c r="D147082" s="5"/>
    </row>
    <row r="147083" spans="1:4">
      <c r="A147083" t="str">
        <f t="shared" si="2298"/>
        <v/>
      </c>
      <c r="D147083" s="5"/>
    </row>
    <row r="147084" spans="1:4">
      <c r="A147084" t="str">
        <f t="shared" si="2298"/>
        <v/>
      </c>
      <c r="D147084" s="5"/>
    </row>
    <row r="147085" spans="1:4">
      <c r="A147085" t="str">
        <f t="shared" si="2298"/>
        <v/>
      </c>
      <c r="D147085" s="5"/>
    </row>
    <row r="147086" spans="1:4">
      <c r="A147086" t="str">
        <f t="shared" si="2298"/>
        <v/>
      </c>
      <c r="D147086" s="5"/>
    </row>
    <row r="147087" spans="1:4">
      <c r="A147087" t="str">
        <f t="shared" si="2298"/>
        <v/>
      </c>
      <c r="D147087" s="5"/>
    </row>
    <row r="147088" spans="1:4">
      <c r="A147088" t="str">
        <f t="shared" si="2298"/>
        <v/>
      </c>
      <c r="D147088" s="5"/>
    </row>
    <row r="147089" spans="1:4">
      <c r="A147089" t="str">
        <f t="shared" si="2298"/>
        <v/>
      </c>
      <c r="D147089" s="5"/>
    </row>
    <row r="147090" spans="1:4">
      <c r="A147090" t="str">
        <f t="shared" si="2298"/>
        <v/>
      </c>
      <c r="D147090" s="5"/>
    </row>
    <row r="147091" spans="1:4">
      <c r="A147091" t="str">
        <f t="shared" si="2298"/>
        <v/>
      </c>
      <c r="D147091" s="5"/>
    </row>
    <row r="147092" spans="1:4">
      <c r="A147092" t="str">
        <f t="shared" si="2298"/>
        <v/>
      </c>
      <c r="D147092" s="5"/>
    </row>
    <row r="147093" spans="1:4">
      <c r="A147093" t="str">
        <f t="shared" si="2298"/>
        <v/>
      </c>
      <c r="D147093" s="5"/>
    </row>
    <row r="147094" spans="1:4">
      <c r="A147094" t="str">
        <f t="shared" si="2298"/>
        <v/>
      </c>
      <c r="D147094" s="5"/>
    </row>
    <row r="147095" spans="1:4">
      <c r="A147095" t="str">
        <f t="shared" si="2298"/>
        <v/>
      </c>
      <c r="D147095" s="5"/>
    </row>
    <row r="147096" spans="1:4">
      <c r="A147096" t="str">
        <f t="shared" si="2298"/>
        <v/>
      </c>
      <c r="D147096" s="5"/>
    </row>
    <row r="147097" spans="1:4">
      <c r="A147097" t="str">
        <f t="shared" si="2298"/>
        <v/>
      </c>
      <c r="D147097" s="5"/>
    </row>
    <row r="147098" spans="1:4">
      <c r="A147098" t="str">
        <f t="shared" si="2298"/>
        <v/>
      </c>
      <c r="D147098" s="5"/>
    </row>
    <row r="147099" spans="1:4">
      <c r="A147099" t="str">
        <f t="shared" si="2298"/>
        <v/>
      </c>
      <c r="D147099" s="5"/>
    </row>
    <row r="147100" spans="1:4">
      <c r="A147100" t="str">
        <f t="shared" si="2298"/>
        <v/>
      </c>
      <c r="D147100" s="5"/>
    </row>
    <row r="147101" spans="1:4">
      <c r="A147101" t="str">
        <f t="shared" si="2298"/>
        <v/>
      </c>
      <c r="D147101" s="5"/>
    </row>
    <row r="147102" spans="1:4">
      <c r="A147102" t="str">
        <f t="shared" si="2298"/>
        <v/>
      </c>
      <c r="D147102" s="5"/>
    </row>
    <row r="147103" spans="1:4">
      <c r="A147103" t="str">
        <f t="shared" si="2298"/>
        <v/>
      </c>
      <c r="D147103" s="5"/>
    </row>
    <row r="147104" spans="1:4">
      <c r="A147104" t="str">
        <f t="shared" si="2298"/>
        <v/>
      </c>
      <c r="D147104" s="5"/>
    </row>
    <row r="147105" spans="1:4">
      <c r="A147105" t="str">
        <f t="shared" si="2298"/>
        <v/>
      </c>
      <c r="D147105" s="5"/>
    </row>
    <row r="147106" spans="1:4">
      <c r="A147106" t="str">
        <f t="shared" si="2298"/>
        <v/>
      </c>
      <c r="D147106" s="5"/>
    </row>
    <row r="147107" spans="1:4">
      <c r="A147107" t="str">
        <f t="shared" si="2298"/>
        <v/>
      </c>
      <c r="D147107" s="5"/>
    </row>
    <row r="147108" spans="1:4">
      <c r="A147108" t="str">
        <f t="shared" si="2298"/>
        <v/>
      </c>
      <c r="D147108" s="5"/>
    </row>
    <row r="147109" spans="1:4">
      <c r="A147109" t="str">
        <f t="shared" si="2298"/>
        <v/>
      </c>
      <c r="D147109" s="5"/>
    </row>
    <row r="147110" spans="1:4">
      <c r="A147110" t="str">
        <f t="shared" si="2298"/>
        <v/>
      </c>
      <c r="D147110" s="5"/>
    </row>
    <row r="147111" spans="1:4">
      <c r="A147111" t="str">
        <f t="shared" si="2298"/>
        <v/>
      </c>
      <c r="D147111" s="5"/>
    </row>
    <row r="147112" spans="1:4">
      <c r="A147112" t="str">
        <f t="shared" si="2298"/>
        <v/>
      </c>
      <c r="D147112" s="5"/>
    </row>
    <row r="147113" spans="1:4">
      <c r="A147113" t="str">
        <f t="shared" si="2298"/>
        <v/>
      </c>
      <c r="D147113" s="5"/>
    </row>
    <row r="147114" spans="1:4">
      <c r="A147114" t="str">
        <f t="shared" si="2298"/>
        <v/>
      </c>
      <c r="D147114" s="5"/>
    </row>
    <row r="147115" spans="1:4">
      <c r="A147115" t="str">
        <f t="shared" si="2298"/>
        <v/>
      </c>
      <c r="D147115" s="5"/>
    </row>
    <row r="147116" spans="1:4">
      <c r="A147116" t="str">
        <f t="shared" si="2298"/>
        <v/>
      </c>
      <c r="D147116" s="5"/>
    </row>
    <row r="147117" spans="1:4">
      <c r="A147117" t="str">
        <f t="shared" si="2298"/>
        <v/>
      </c>
      <c r="D147117" s="5"/>
    </row>
    <row r="147118" spans="1:4">
      <c r="A147118" t="str">
        <f t="shared" si="2298"/>
        <v/>
      </c>
      <c r="D147118" s="5"/>
    </row>
    <row r="147119" spans="1:4">
      <c r="A147119" t="str">
        <f t="shared" si="2298"/>
        <v/>
      </c>
      <c r="D147119" s="5"/>
    </row>
    <row r="147120" spans="1:4">
      <c r="A147120" t="str">
        <f t="shared" si="2298"/>
        <v/>
      </c>
      <c r="D147120" s="5"/>
    </row>
    <row r="147121" spans="1:4">
      <c r="A147121" t="str">
        <f t="shared" si="2298"/>
        <v/>
      </c>
      <c r="D147121" s="5"/>
    </row>
    <row r="147122" spans="1:4">
      <c r="A147122" t="str">
        <f t="shared" si="2298"/>
        <v/>
      </c>
      <c r="D147122" s="5"/>
    </row>
    <row r="147123" spans="1:4">
      <c r="A147123" t="str">
        <f t="shared" si="2298"/>
        <v/>
      </c>
      <c r="D147123" s="5"/>
    </row>
    <row r="147124" spans="1:4">
      <c r="A147124" t="str">
        <f t="shared" si="2298"/>
        <v/>
      </c>
      <c r="D147124" s="5"/>
    </row>
    <row r="147125" spans="1:4">
      <c r="A147125" t="str">
        <f t="shared" si="2298"/>
        <v/>
      </c>
      <c r="D147125" s="5"/>
    </row>
    <row r="147126" spans="1:4">
      <c r="A147126" t="str">
        <f t="shared" si="2298"/>
        <v/>
      </c>
      <c r="D147126" s="5"/>
    </row>
    <row r="147127" spans="1:4">
      <c r="A147127" t="str">
        <f t="shared" si="2298"/>
        <v/>
      </c>
      <c r="D147127" s="5"/>
    </row>
    <row r="147128" spans="1:4">
      <c r="A147128" t="str">
        <f t="shared" si="2298"/>
        <v/>
      </c>
      <c r="D147128" s="5"/>
    </row>
    <row r="147129" spans="1:4">
      <c r="A147129" t="str">
        <f t="shared" si="2298"/>
        <v/>
      </c>
      <c r="D147129" s="5"/>
    </row>
    <row r="147130" spans="1:4">
      <c r="A147130" t="str">
        <f t="shared" si="2298"/>
        <v/>
      </c>
      <c r="D147130" s="5"/>
    </row>
    <row r="147131" spans="1:4">
      <c r="A147131" t="str">
        <f t="shared" si="2298"/>
        <v/>
      </c>
      <c r="D147131" s="5"/>
    </row>
    <row r="147132" spans="1:4">
      <c r="A147132" t="str">
        <f t="shared" si="2298"/>
        <v/>
      </c>
      <c r="D147132" s="5"/>
    </row>
    <row r="147133" spans="1:4">
      <c r="A147133" t="str">
        <f t="shared" si="2298"/>
        <v/>
      </c>
      <c r="D147133" s="5"/>
    </row>
    <row r="147134" spans="1:4">
      <c r="A147134" t="str">
        <f t="shared" si="2298"/>
        <v/>
      </c>
      <c r="D147134" s="5"/>
    </row>
    <row r="147135" spans="1:4">
      <c r="A147135" t="str">
        <f t="shared" si="2298"/>
        <v/>
      </c>
      <c r="D147135" s="5"/>
    </row>
    <row r="147136" spans="1:4">
      <c r="A147136" t="str">
        <f t="shared" si="2298"/>
        <v/>
      </c>
      <c r="D147136" s="5"/>
    </row>
    <row r="147137" spans="1:4">
      <c r="A147137" t="str">
        <f t="shared" si="2298"/>
        <v/>
      </c>
      <c r="D147137" s="5"/>
    </row>
    <row r="147138" spans="1:4">
      <c r="A147138" t="str">
        <f t="shared" si="2298"/>
        <v/>
      </c>
      <c r="D147138" s="5"/>
    </row>
    <row r="147139" spans="1:4">
      <c r="A147139" t="str">
        <f t="shared" ref="A147139:A147202" si="2299">CONCATENATE(B147139,D147139)</f>
        <v/>
      </c>
      <c r="D147139" s="5"/>
    </row>
    <row r="147140" spans="1:4">
      <c r="A147140" t="str">
        <f t="shared" si="2299"/>
        <v/>
      </c>
      <c r="D147140" s="5"/>
    </row>
    <row r="147141" spans="1:4">
      <c r="A147141" t="str">
        <f t="shared" si="2299"/>
        <v/>
      </c>
      <c r="D147141" s="5"/>
    </row>
    <row r="147142" spans="1:4">
      <c r="A147142" t="str">
        <f t="shared" si="2299"/>
        <v/>
      </c>
      <c r="D147142" s="5"/>
    </row>
    <row r="147143" spans="1:4">
      <c r="A147143" t="str">
        <f t="shared" si="2299"/>
        <v/>
      </c>
      <c r="D147143" s="5"/>
    </row>
    <row r="147144" spans="1:4">
      <c r="A147144" t="str">
        <f t="shared" si="2299"/>
        <v/>
      </c>
      <c r="D147144" s="5"/>
    </row>
    <row r="147145" spans="1:4">
      <c r="A147145" t="str">
        <f t="shared" si="2299"/>
        <v/>
      </c>
      <c r="D147145" s="5"/>
    </row>
    <row r="147146" spans="1:4">
      <c r="A147146" t="str">
        <f t="shared" si="2299"/>
        <v/>
      </c>
      <c r="D147146" s="5"/>
    </row>
    <row r="147147" spans="1:4">
      <c r="A147147" t="str">
        <f t="shared" si="2299"/>
        <v/>
      </c>
      <c r="D147147" s="5"/>
    </row>
    <row r="147148" spans="1:4">
      <c r="A147148" t="str">
        <f t="shared" si="2299"/>
        <v/>
      </c>
      <c r="D147148" s="5"/>
    </row>
    <row r="147149" spans="1:4">
      <c r="A147149" t="str">
        <f t="shared" si="2299"/>
        <v/>
      </c>
      <c r="D147149" s="5"/>
    </row>
    <row r="147150" spans="1:4">
      <c r="A147150" t="str">
        <f t="shared" si="2299"/>
        <v/>
      </c>
      <c r="D147150" s="5"/>
    </row>
    <row r="147151" spans="1:4">
      <c r="A147151" t="str">
        <f t="shared" si="2299"/>
        <v/>
      </c>
      <c r="D147151" s="5"/>
    </row>
    <row r="147152" spans="1:4">
      <c r="A147152" t="str">
        <f t="shared" si="2299"/>
        <v/>
      </c>
      <c r="D147152" s="5"/>
    </row>
    <row r="147153" spans="1:4">
      <c r="A147153" t="str">
        <f t="shared" si="2299"/>
        <v/>
      </c>
      <c r="D147153" s="5"/>
    </row>
    <row r="147154" spans="1:4">
      <c r="A147154" t="str">
        <f t="shared" si="2299"/>
        <v/>
      </c>
      <c r="D147154" s="5"/>
    </row>
    <row r="147155" spans="1:4">
      <c r="A147155" t="str">
        <f t="shared" si="2299"/>
        <v/>
      </c>
      <c r="D147155" s="5"/>
    </row>
    <row r="147156" spans="1:4">
      <c r="A147156" t="str">
        <f t="shared" si="2299"/>
        <v/>
      </c>
      <c r="D147156" s="5"/>
    </row>
    <row r="147157" spans="1:4">
      <c r="A147157" t="str">
        <f t="shared" si="2299"/>
        <v/>
      </c>
      <c r="D147157" s="5"/>
    </row>
    <row r="147158" spans="1:4">
      <c r="A147158" t="str">
        <f t="shared" si="2299"/>
        <v/>
      </c>
      <c r="D147158" s="5"/>
    </row>
    <row r="147159" spans="1:4">
      <c r="A147159" t="str">
        <f t="shared" si="2299"/>
        <v/>
      </c>
      <c r="D147159" s="5"/>
    </row>
    <row r="147160" spans="1:4">
      <c r="A147160" t="str">
        <f t="shared" si="2299"/>
        <v/>
      </c>
      <c r="D147160" s="5"/>
    </row>
    <row r="147161" spans="1:4">
      <c r="A147161" t="str">
        <f t="shared" si="2299"/>
        <v/>
      </c>
      <c r="D147161" s="5"/>
    </row>
    <row r="147162" spans="1:4">
      <c r="A147162" t="str">
        <f t="shared" si="2299"/>
        <v/>
      </c>
      <c r="D147162" s="5"/>
    </row>
    <row r="147163" spans="1:4">
      <c r="A147163" t="str">
        <f t="shared" si="2299"/>
        <v/>
      </c>
      <c r="D147163" s="5"/>
    </row>
    <row r="147164" spans="1:4">
      <c r="A147164" t="str">
        <f t="shared" si="2299"/>
        <v/>
      </c>
      <c r="D147164" s="5"/>
    </row>
    <row r="147165" spans="1:4">
      <c r="A147165" t="str">
        <f t="shared" si="2299"/>
        <v/>
      </c>
      <c r="D147165" s="5"/>
    </row>
    <row r="147166" spans="1:4">
      <c r="A147166" t="str">
        <f t="shared" si="2299"/>
        <v/>
      </c>
      <c r="D147166" s="5"/>
    </row>
    <row r="147167" spans="1:4">
      <c r="A147167" t="str">
        <f t="shared" si="2299"/>
        <v/>
      </c>
      <c r="D147167" s="5"/>
    </row>
    <row r="147168" spans="1:4">
      <c r="A147168" t="str">
        <f t="shared" si="2299"/>
        <v/>
      </c>
      <c r="D147168" s="5"/>
    </row>
    <row r="147169" spans="1:4">
      <c r="A147169" t="str">
        <f t="shared" si="2299"/>
        <v/>
      </c>
      <c r="D147169" s="5"/>
    </row>
    <row r="147170" spans="1:4">
      <c r="A147170" t="str">
        <f t="shared" si="2299"/>
        <v/>
      </c>
      <c r="D147170" s="5"/>
    </row>
    <row r="147171" spans="1:4">
      <c r="A147171" t="str">
        <f t="shared" si="2299"/>
        <v/>
      </c>
      <c r="D147171" s="5"/>
    </row>
    <row r="147172" spans="1:4">
      <c r="A147172" t="str">
        <f t="shared" si="2299"/>
        <v/>
      </c>
      <c r="D147172" s="5"/>
    </row>
    <row r="147173" spans="1:4">
      <c r="A147173" t="str">
        <f t="shared" si="2299"/>
        <v/>
      </c>
      <c r="D147173" s="5"/>
    </row>
    <row r="147174" spans="1:4">
      <c r="A147174" t="str">
        <f t="shared" si="2299"/>
        <v/>
      </c>
      <c r="D147174" s="5"/>
    </row>
    <row r="147175" spans="1:4">
      <c r="A147175" t="str">
        <f t="shared" si="2299"/>
        <v/>
      </c>
      <c r="D147175" s="5"/>
    </row>
    <row r="147176" spans="1:4">
      <c r="A147176" t="str">
        <f t="shared" si="2299"/>
        <v/>
      </c>
      <c r="D147176" s="5"/>
    </row>
    <row r="147177" spans="1:4">
      <c r="A147177" t="str">
        <f t="shared" si="2299"/>
        <v/>
      </c>
      <c r="D147177" s="5"/>
    </row>
    <row r="147178" spans="1:4">
      <c r="A147178" t="str">
        <f t="shared" si="2299"/>
        <v/>
      </c>
      <c r="D147178" s="5"/>
    </row>
    <row r="147179" spans="1:4">
      <c r="A147179" t="str">
        <f t="shared" si="2299"/>
        <v/>
      </c>
      <c r="D147179" s="5"/>
    </row>
    <row r="147180" spans="1:4">
      <c r="A147180" t="str">
        <f t="shared" si="2299"/>
        <v/>
      </c>
      <c r="D147180" s="5"/>
    </row>
    <row r="147181" spans="1:4">
      <c r="A147181" t="str">
        <f t="shared" si="2299"/>
        <v/>
      </c>
      <c r="D147181" s="5"/>
    </row>
    <row r="147182" spans="1:4">
      <c r="A147182" t="str">
        <f t="shared" si="2299"/>
        <v/>
      </c>
      <c r="D147182" s="5"/>
    </row>
    <row r="147183" spans="1:4">
      <c r="A147183" t="str">
        <f t="shared" si="2299"/>
        <v/>
      </c>
      <c r="D147183" s="5"/>
    </row>
    <row r="147184" spans="1:4">
      <c r="A147184" t="str">
        <f t="shared" si="2299"/>
        <v/>
      </c>
      <c r="D147184" s="5"/>
    </row>
    <row r="147185" spans="1:4">
      <c r="A147185" t="str">
        <f t="shared" si="2299"/>
        <v/>
      </c>
      <c r="D147185" s="5"/>
    </row>
    <row r="147186" spans="1:4">
      <c r="A147186" t="str">
        <f t="shared" si="2299"/>
        <v/>
      </c>
      <c r="D147186" s="5"/>
    </row>
    <row r="147187" spans="1:4">
      <c r="A147187" t="str">
        <f t="shared" si="2299"/>
        <v/>
      </c>
      <c r="D147187" s="5"/>
    </row>
    <row r="147188" spans="1:4">
      <c r="A147188" t="str">
        <f t="shared" si="2299"/>
        <v/>
      </c>
      <c r="D147188" s="5"/>
    </row>
    <row r="147189" spans="1:4">
      <c r="A147189" t="str">
        <f t="shared" si="2299"/>
        <v/>
      </c>
      <c r="D147189" s="5"/>
    </row>
    <row r="147190" spans="1:4">
      <c r="A147190" t="str">
        <f t="shared" si="2299"/>
        <v/>
      </c>
      <c r="D147190" s="5"/>
    </row>
    <row r="147191" spans="1:4">
      <c r="A147191" t="str">
        <f t="shared" si="2299"/>
        <v/>
      </c>
      <c r="D147191" s="5"/>
    </row>
    <row r="147192" spans="1:4">
      <c r="A147192" t="str">
        <f t="shared" si="2299"/>
        <v/>
      </c>
      <c r="D147192" s="5"/>
    </row>
    <row r="147193" spans="1:4">
      <c r="A147193" t="str">
        <f t="shared" si="2299"/>
        <v/>
      </c>
      <c r="D147193" s="5"/>
    </row>
    <row r="147194" spans="1:4">
      <c r="A147194" t="str">
        <f t="shared" si="2299"/>
        <v/>
      </c>
      <c r="D147194" s="5"/>
    </row>
    <row r="147195" spans="1:4">
      <c r="A147195" t="str">
        <f t="shared" si="2299"/>
        <v/>
      </c>
      <c r="D147195" s="5"/>
    </row>
    <row r="147196" spans="1:4">
      <c r="A147196" t="str">
        <f t="shared" si="2299"/>
        <v/>
      </c>
      <c r="D147196" s="5"/>
    </row>
    <row r="147197" spans="1:4">
      <c r="A147197" t="str">
        <f t="shared" si="2299"/>
        <v/>
      </c>
      <c r="D147197" s="5"/>
    </row>
    <row r="147198" spans="1:4">
      <c r="A147198" t="str">
        <f t="shared" si="2299"/>
        <v/>
      </c>
      <c r="D147198" s="5"/>
    </row>
    <row r="147199" spans="1:4">
      <c r="A147199" t="str">
        <f t="shared" si="2299"/>
        <v/>
      </c>
      <c r="D147199" s="5"/>
    </row>
    <row r="147200" spans="1:4">
      <c r="A147200" t="str">
        <f t="shared" si="2299"/>
        <v/>
      </c>
      <c r="D147200" s="5"/>
    </row>
    <row r="147201" spans="1:4">
      <c r="A147201" t="str">
        <f t="shared" si="2299"/>
        <v/>
      </c>
      <c r="D147201" s="5"/>
    </row>
    <row r="147202" spans="1:4">
      <c r="A147202" t="str">
        <f t="shared" si="2299"/>
        <v/>
      </c>
      <c r="D147202" s="5"/>
    </row>
    <row r="147203" spans="1:4">
      <c r="A147203" t="str">
        <f t="shared" ref="A147203:A147266" si="2300">CONCATENATE(B147203,D147203)</f>
        <v/>
      </c>
      <c r="D147203" s="5"/>
    </row>
    <row r="147204" spans="1:4">
      <c r="A147204" t="str">
        <f t="shared" si="2300"/>
        <v/>
      </c>
      <c r="D147204" s="5"/>
    </row>
    <row r="147205" spans="1:4">
      <c r="A147205" t="str">
        <f t="shared" si="2300"/>
        <v/>
      </c>
      <c r="D147205" s="5"/>
    </row>
    <row r="147206" spans="1:4">
      <c r="A147206" t="str">
        <f t="shared" si="2300"/>
        <v/>
      </c>
      <c r="D147206" s="5"/>
    </row>
    <row r="147207" spans="1:4">
      <c r="A147207" t="str">
        <f t="shared" si="2300"/>
        <v/>
      </c>
      <c r="D147207" s="5"/>
    </row>
    <row r="147208" spans="1:4">
      <c r="A147208" t="str">
        <f t="shared" si="2300"/>
        <v/>
      </c>
      <c r="D147208" s="5"/>
    </row>
    <row r="147209" spans="1:4">
      <c r="A147209" t="str">
        <f t="shared" si="2300"/>
        <v/>
      </c>
      <c r="D147209" s="5"/>
    </row>
    <row r="147210" spans="1:4">
      <c r="A147210" t="str">
        <f t="shared" si="2300"/>
        <v/>
      </c>
      <c r="D147210" s="5"/>
    </row>
    <row r="147211" spans="1:4">
      <c r="A147211" t="str">
        <f t="shared" si="2300"/>
        <v/>
      </c>
      <c r="D147211" s="5"/>
    </row>
    <row r="147212" spans="1:4">
      <c r="A147212" t="str">
        <f t="shared" si="2300"/>
        <v/>
      </c>
      <c r="D147212" s="5"/>
    </row>
    <row r="147213" spans="1:4">
      <c r="A147213" t="str">
        <f t="shared" si="2300"/>
        <v/>
      </c>
      <c r="D147213" s="5"/>
    </row>
    <row r="147214" spans="1:4">
      <c r="A147214" t="str">
        <f t="shared" si="2300"/>
        <v/>
      </c>
      <c r="D147214" s="5"/>
    </row>
    <row r="147215" spans="1:4">
      <c r="A147215" t="str">
        <f t="shared" si="2300"/>
        <v/>
      </c>
      <c r="D147215" s="5"/>
    </row>
    <row r="147216" spans="1:4">
      <c r="A147216" t="str">
        <f t="shared" si="2300"/>
        <v/>
      </c>
      <c r="D147216" s="5"/>
    </row>
    <row r="147217" spans="1:4">
      <c r="A147217" t="str">
        <f t="shared" si="2300"/>
        <v/>
      </c>
      <c r="D147217" s="5"/>
    </row>
    <row r="147218" spans="1:4">
      <c r="A147218" t="str">
        <f t="shared" si="2300"/>
        <v/>
      </c>
      <c r="D147218" s="5"/>
    </row>
    <row r="147219" spans="1:4">
      <c r="A147219" t="str">
        <f t="shared" si="2300"/>
        <v/>
      </c>
      <c r="D147219" s="5"/>
    </row>
    <row r="147220" spans="1:4">
      <c r="A147220" t="str">
        <f t="shared" si="2300"/>
        <v/>
      </c>
      <c r="D147220" s="5"/>
    </row>
    <row r="147221" spans="1:4">
      <c r="A147221" t="str">
        <f t="shared" si="2300"/>
        <v/>
      </c>
      <c r="D147221" s="5"/>
    </row>
    <row r="147222" spans="1:4">
      <c r="A147222" t="str">
        <f t="shared" si="2300"/>
        <v/>
      </c>
      <c r="D147222" s="5"/>
    </row>
    <row r="147223" spans="1:4">
      <c r="A147223" t="str">
        <f t="shared" si="2300"/>
        <v/>
      </c>
      <c r="D147223" s="5"/>
    </row>
    <row r="147224" spans="1:4">
      <c r="A147224" t="str">
        <f t="shared" si="2300"/>
        <v/>
      </c>
      <c r="D147224" s="5"/>
    </row>
    <row r="147225" spans="1:4">
      <c r="A147225" t="str">
        <f t="shared" si="2300"/>
        <v/>
      </c>
      <c r="D147225" s="5"/>
    </row>
    <row r="147226" spans="1:4">
      <c r="A147226" t="str">
        <f t="shared" si="2300"/>
        <v/>
      </c>
      <c r="D147226" s="5"/>
    </row>
    <row r="147227" spans="1:4">
      <c r="A147227" t="str">
        <f t="shared" si="2300"/>
        <v/>
      </c>
      <c r="D147227" s="5"/>
    </row>
    <row r="147228" spans="1:4">
      <c r="A147228" t="str">
        <f t="shared" si="2300"/>
        <v/>
      </c>
      <c r="D147228" s="5"/>
    </row>
    <row r="147229" spans="1:4">
      <c r="A147229" t="str">
        <f t="shared" si="2300"/>
        <v/>
      </c>
      <c r="D147229" s="5"/>
    </row>
    <row r="147230" spans="1:4">
      <c r="A147230" t="str">
        <f t="shared" si="2300"/>
        <v/>
      </c>
      <c r="D147230" s="5"/>
    </row>
    <row r="147231" spans="1:4">
      <c r="A147231" t="str">
        <f t="shared" si="2300"/>
        <v/>
      </c>
      <c r="D147231" s="5"/>
    </row>
    <row r="147232" spans="1:4">
      <c r="A147232" t="str">
        <f t="shared" si="2300"/>
        <v/>
      </c>
      <c r="D147232" s="5"/>
    </row>
    <row r="147233" spans="1:4">
      <c r="A147233" t="str">
        <f t="shared" si="2300"/>
        <v/>
      </c>
      <c r="D147233" s="5"/>
    </row>
    <row r="147234" spans="1:4">
      <c r="A147234" t="str">
        <f t="shared" si="2300"/>
        <v/>
      </c>
      <c r="D147234" s="5"/>
    </row>
    <row r="147235" spans="1:4">
      <c r="A147235" t="str">
        <f t="shared" si="2300"/>
        <v/>
      </c>
      <c r="D147235" s="5"/>
    </row>
    <row r="147236" spans="1:4">
      <c r="A147236" t="str">
        <f t="shared" si="2300"/>
        <v/>
      </c>
      <c r="D147236" s="5"/>
    </row>
    <row r="147237" spans="1:4">
      <c r="A147237" t="str">
        <f t="shared" si="2300"/>
        <v/>
      </c>
      <c r="D147237" s="5"/>
    </row>
    <row r="147238" spans="1:4">
      <c r="A147238" t="str">
        <f t="shared" si="2300"/>
        <v/>
      </c>
      <c r="D147238" s="5"/>
    </row>
    <row r="147239" spans="1:4">
      <c r="A147239" t="str">
        <f t="shared" si="2300"/>
        <v/>
      </c>
      <c r="D147239" s="5"/>
    </row>
    <row r="147240" spans="1:4">
      <c r="A147240" t="str">
        <f t="shared" si="2300"/>
        <v/>
      </c>
      <c r="D147240" s="5"/>
    </row>
    <row r="147241" spans="1:4">
      <c r="A147241" t="str">
        <f t="shared" si="2300"/>
        <v/>
      </c>
      <c r="D147241" s="5"/>
    </row>
    <row r="147242" spans="1:4">
      <c r="A147242" t="str">
        <f t="shared" si="2300"/>
        <v/>
      </c>
      <c r="D147242" s="5"/>
    </row>
    <row r="147243" spans="1:4">
      <c r="A147243" t="str">
        <f t="shared" si="2300"/>
        <v/>
      </c>
      <c r="D147243" s="5"/>
    </row>
    <row r="147244" spans="1:4">
      <c r="A147244" t="str">
        <f t="shared" si="2300"/>
        <v/>
      </c>
      <c r="D147244" s="5"/>
    </row>
    <row r="147245" spans="1:4">
      <c r="A147245" t="str">
        <f t="shared" si="2300"/>
        <v/>
      </c>
      <c r="D147245" s="5"/>
    </row>
    <row r="147246" spans="1:4">
      <c r="A147246" t="str">
        <f t="shared" si="2300"/>
        <v/>
      </c>
      <c r="D147246" s="5"/>
    </row>
    <row r="147247" spans="1:4">
      <c r="A147247" t="str">
        <f t="shared" si="2300"/>
        <v/>
      </c>
      <c r="D147247" s="5"/>
    </row>
    <row r="147248" spans="1:4">
      <c r="A147248" t="str">
        <f t="shared" si="2300"/>
        <v/>
      </c>
      <c r="D147248" s="5"/>
    </row>
    <row r="147249" spans="1:4">
      <c r="A147249" t="str">
        <f t="shared" si="2300"/>
        <v/>
      </c>
      <c r="D147249" s="5"/>
    </row>
    <row r="147250" spans="1:4">
      <c r="A147250" t="str">
        <f t="shared" si="2300"/>
        <v/>
      </c>
      <c r="D147250" s="5"/>
    </row>
    <row r="147251" spans="1:4">
      <c r="A147251" t="str">
        <f t="shared" si="2300"/>
        <v/>
      </c>
      <c r="D147251" s="5"/>
    </row>
    <row r="147252" spans="1:4">
      <c r="A147252" t="str">
        <f t="shared" si="2300"/>
        <v/>
      </c>
      <c r="D147252" s="5"/>
    </row>
    <row r="147253" spans="1:4">
      <c r="A147253" t="str">
        <f t="shared" si="2300"/>
        <v/>
      </c>
      <c r="D147253" s="5"/>
    </row>
    <row r="147254" spans="1:4">
      <c r="A147254" t="str">
        <f t="shared" si="2300"/>
        <v/>
      </c>
      <c r="D147254" s="5"/>
    </row>
    <row r="147255" spans="1:4">
      <c r="A147255" t="str">
        <f t="shared" si="2300"/>
        <v/>
      </c>
      <c r="D147255" s="5"/>
    </row>
    <row r="147256" spans="1:4">
      <c r="A147256" t="str">
        <f t="shared" si="2300"/>
        <v/>
      </c>
      <c r="D147256" s="5"/>
    </row>
    <row r="147257" spans="1:4">
      <c r="A147257" t="str">
        <f t="shared" si="2300"/>
        <v/>
      </c>
      <c r="D147257" s="5"/>
    </row>
    <row r="147258" spans="1:4">
      <c r="A147258" t="str">
        <f t="shared" si="2300"/>
        <v/>
      </c>
      <c r="D147258" s="5"/>
    </row>
    <row r="147259" spans="1:4">
      <c r="A147259" t="str">
        <f t="shared" si="2300"/>
        <v/>
      </c>
      <c r="D147259" s="5"/>
    </row>
    <row r="147260" spans="1:4">
      <c r="A147260" t="str">
        <f t="shared" si="2300"/>
        <v/>
      </c>
      <c r="D147260" s="5"/>
    </row>
    <row r="147261" spans="1:4">
      <c r="A147261" t="str">
        <f t="shared" si="2300"/>
        <v/>
      </c>
      <c r="D147261" s="5"/>
    </row>
    <row r="147262" spans="1:4">
      <c r="A147262" t="str">
        <f t="shared" si="2300"/>
        <v/>
      </c>
      <c r="D147262" s="5"/>
    </row>
    <row r="147263" spans="1:4">
      <c r="A147263" t="str">
        <f t="shared" si="2300"/>
        <v/>
      </c>
      <c r="D147263" s="5"/>
    </row>
    <row r="147264" spans="1:4">
      <c r="A147264" t="str">
        <f t="shared" si="2300"/>
        <v/>
      </c>
      <c r="D147264" s="5"/>
    </row>
    <row r="147265" spans="1:4">
      <c r="A147265" t="str">
        <f t="shared" si="2300"/>
        <v/>
      </c>
      <c r="D147265" s="5"/>
    </row>
    <row r="147266" spans="1:4">
      <c r="A147266" t="str">
        <f t="shared" si="2300"/>
        <v/>
      </c>
      <c r="D147266" s="5"/>
    </row>
    <row r="147267" spans="1:4">
      <c r="A147267" t="str">
        <f t="shared" ref="A147267:A147330" si="2301">CONCATENATE(B147267,D147267)</f>
        <v/>
      </c>
      <c r="D147267" s="5"/>
    </row>
    <row r="147268" spans="1:4">
      <c r="A147268" t="str">
        <f t="shared" si="2301"/>
        <v/>
      </c>
      <c r="D147268" s="5"/>
    </row>
    <row r="147269" spans="1:4">
      <c r="A147269" t="str">
        <f t="shared" si="2301"/>
        <v/>
      </c>
      <c r="D147269" s="5"/>
    </row>
    <row r="147270" spans="1:4">
      <c r="A147270" t="str">
        <f t="shared" si="2301"/>
        <v/>
      </c>
      <c r="D147270" s="5"/>
    </row>
    <row r="147271" spans="1:4">
      <c r="A147271" t="str">
        <f t="shared" si="2301"/>
        <v/>
      </c>
      <c r="D147271" s="5"/>
    </row>
    <row r="147272" spans="1:4">
      <c r="A147272" t="str">
        <f t="shared" si="2301"/>
        <v/>
      </c>
      <c r="D147272" s="5"/>
    </row>
    <row r="147273" spans="1:4">
      <c r="A147273" t="str">
        <f t="shared" si="2301"/>
        <v/>
      </c>
      <c r="D147273" s="5"/>
    </row>
    <row r="147274" spans="1:4">
      <c r="A147274" t="str">
        <f t="shared" si="2301"/>
        <v/>
      </c>
      <c r="D147274" s="5"/>
    </row>
    <row r="147275" spans="1:4">
      <c r="A147275" t="str">
        <f t="shared" si="2301"/>
        <v/>
      </c>
      <c r="D147275" s="5"/>
    </row>
    <row r="147276" spans="1:4">
      <c r="A147276" t="str">
        <f t="shared" si="2301"/>
        <v/>
      </c>
      <c r="D147276" s="5"/>
    </row>
    <row r="147277" spans="1:4">
      <c r="A147277" t="str">
        <f t="shared" si="2301"/>
        <v/>
      </c>
      <c r="D147277" s="5"/>
    </row>
    <row r="147278" spans="1:4">
      <c r="A147278" t="str">
        <f t="shared" si="2301"/>
        <v/>
      </c>
      <c r="D147278" s="5"/>
    </row>
    <row r="147279" spans="1:4">
      <c r="A147279" t="str">
        <f t="shared" si="2301"/>
        <v/>
      </c>
      <c r="D147279" s="5"/>
    </row>
    <row r="147280" spans="1:4">
      <c r="A147280" t="str">
        <f t="shared" si="2301"/>
        <v/>
      </c>
      <c r="D147280" s="5"/>
    </row>
    <row r="147281" spans="1:4">
      <c r="A147281" t="str">
        <f t="shared" si="2301"/>
        <v/>
      </c>
      <c r="D147281" s="5"/>
    </row>
    <row r="147282" spans="1:4">
      <c r="A147282" t="str">
        <f t="shared" si="2301"/>
        <v/>
      </c>
      <c r="D147282" s="5"/>
    </row>
    <row r="147283" spans="1:4">
      <c r="A147283" t="str">
        <f t="shared" si="2301"/>
        <v/>
      </c>
      <c r="D147283" s="5"/>
    </row>
    <row r="147284" spans="1:4">
      <c r="A147284" t="str">
        <f t="shared" si="2301"/>
        <v/>
      </c>
      <c r="D147284" s="5"/>
    </row>
    <row r="147285" spans="1:4">
      <c r="A147285" t="str">
        <f t="shared" si="2301"/>
        <v/>
      </c>
      <c r="D147285" s="5"/>
    </row>
    <row r="147286" spans="1:4">
      <c r="A147286" t="str">
        <f t="shared" si="2301"/>
        <v/>
      </c>
      <c r="D147286" s="5"/>
    </row>
    <row r="147287" spans="1:4">
      <c r="A147287" t="str">
        <f t="shared" si="2301"/>
        <v/>
      </c>
      <c r="D147287" s="5"/>
    </row>
    <row r="147288" spans="1:4">
      <c r="A147288" t="str">
        <f t="shared" si="2301"/>
        <v/>
      </c>
      <c r="D147288" s="5"/>
    </row>
    <row r="147289" spans="1:4">
      <c r="A147289" t="str">
        <f t="shared" si="2301"/>
        <v/>
      </c>
      <c r="D147289" s="5"/>
    </row>
    <row r="147290" spans="1:4">
      <c r="A147290" t="str">
        <f t="shared" si="2301"/>
        <v/>
      </c>
      <c r="D147290" s="5"/>
    </row>
    <row r="147291" spans="1:4">
      <c r="A147291" t="str">
        <f t="shared" si="2301"/>
        <v/>
      </c>
      <c r="D147291" s="5"/>
    </row>
    <row r="147292" spans="1:4">
      <c r="A147292" t="str">
        <f t="shared" si="2301"/>
        <v/>
      </c>
      <c r="D147292" s="5"/>
    </row>
    <row r="147293" spans="1:4">
      <c r="A147293" t="str">
        <f t="shared" si="2301"/>
        <v/>
      </c>
      <c r="D147293" s="5"/>
    </row>
    <row r="147294" spans="1:4">
      <c r="A147294" t="str">
        <f t="shared" si="2301"/>
        <v/>
      </c>
      <c r="D147294" s="5"/>
    </row>
    <row r="147295" spans="1:4">
      <c r="A147295" t="str">
        <f t="shared" si="2301"/>
        <v/>
      </c>
      <c r="D147295" s="5"/>
    </row>
    <row r="147296" spans="1:4">
      <c r="A147296" t="str">
        <f t="shared" si="2301"/>
        <v/>
      </c>
      <c r="D147296" s="5"/>
    </row>
    <row r="147297" spans="1:4">
      <c r="A147297" t="str">
        <f t="shared" si="2301"/>
        <v/>
      </c>
      <c r="D147297" s="5"/>
    </row>
    <row r="147298" spans="1:4">
      <c r="A147298" t="str">
        <f t="shared" si="2301"/>
        <v/>
      </c>
      <c r="D147298" s="5"/>
    </row>
    <row r="147299" spans="1:4">
      <c r="A147299" t="str">
        <f t="shared" si="2301"/>
        <v/>
      </c>
      <c r="D147299" s="5"/>
    </row>
    <row r="147300" spans="1:4">
      <c r="A147300" t="str">
        <f t="shared" si="2301"/>
        <v/>
      </c>
      <c r="D147300" s="5"/>
    </row>
    <row r="147301" spans="1:4">
      <c r="A147301" t="str">
        <f t="shared" si="2301"/>
        <v/>
      </c>
      <c r="D147301" s="5"/>
    </row>
    <row r="147302" spans="1:4">
      <c r="A147302" t="str">
        <f t="shared" si="2301"/>
        <v/>
      </c>
      <c r="D147302" s="5"/>
    </row>
    <row r="147303" spans="1:4">
      <c r="A147303" t="str">
        <f t="shared" si="2301"/>
        <v/>
      </c>
      <c r="D147303" s="5"/>
    </row>
    <row r="147304" spans="1:4">
      <c r="A147304" t="str">
        <f t="shared" si="2301"/>
        <v/>
      </c>
      <c r="D147304" s="5"/>
    </row>
    <row r="147305" spans="1:4">
      <c r="A147305" t="str">
        <f t="shared" si="2301"/>
        <v/>
      </c>
      <c r="D147305" s="5"/>
    </row>
    <row r="147306" spans="1:4">
      <c r="A147306" t="str">
        <f t="shared" si="2301"/>
        <v/>
      </c>
      <c r="D147306" s="5"/>
    </row>
    <row r="147307" spans="1:4">
      <c r="A147307" t="str">
        <f t="shared" si="2301"/>
        <v/>
      </c>
      <c r="D147307" s="5"/>
    </row>
    <row r="147308" spans="1:4">
      <c r="A147308" t="str">
        <f t="shared" si="2301"/>
        <v/>
      </c>
      <c r="D147308" s="5"/>
    </row>
    <row r="147309" spans="1:4">
      <c r="A147309" t="str">
        <f t="shared" si="2301"/>
        <v/>
      </c>
      <c r="D147309" s="5"/>
    </row>
    <row r="147310" spans="1:4">
      <c r="A147310" t="str">
        <f t="shared" si="2301"/>
        <v/>
      </c>
      <c r="D147310" s="5"/>
    </row>
    <row r="147311" spans="1:4">
      <c r="A147311" t="str">
        <f t="shared" si="2301"/>
        <v/>
      </c>
      <c r="D147311" s="5"/>
    </row>
    <row r="147312" spans="1:4">
      <c r="A147312" t="str">
        <f t="shared" si="2301"/>
        <v/>
      </c>
      <c r="D147312" s="5"/>
    </row>
    <row r="147313" spans="1:4">
      <c r="A147313" t="str">
        <f t="shared" si="2301"/>
        <v/>
      </c>
      <c r="D147313" s="5"/>
    </row>
    <row r="147314" spans="1:4">
      <c r="A147314" t="str">
        <f t="shared" si="2301"/>
        <v/>
      </c>
      <c r="D147314" s="5"/>
    </row>
    <row r="147315" spans="1:4">
      <c r="A147315" t="str">
        <f t="shared" si="2301"/>
        <v/>
      </c>
      <c r="D147315" s="5"/>
    </row>
    <row r="147316" spans="1:4">
      <c r="A147316" t="str">
        <f t="shared" si="2301"/>
        <v/>
      </c>
      <c r="D147316" s="5"/>
    </row>
    <row r="147317" spans="1:4">
      <c r="A147317" t="str">
        <f t="shared" si="2301"/>
        <v/>
      </c>
      <c r="D147317" s="5"/>
    </row>
    <row r="147318" spans="1:4">
      <c r="A147318" t="str">
        <f t="shared" si="2301"/>
        <v/>
      </c>
      <c r="D147318" s="5"/>
    </row>
    <row r="147319" spans="1:4">
      <c r="A147319" t="str">
        <f t="shared" si="2301"/>
        <v/>
      </c>
      <c r="D147319" s="5"/>
    </row>
    <row r="147320" spans="1:4">
      <c r="A147320" t="str">
        <f t="shared" si="2301"/>
        <v/>
      </c>
      <c r="D147320" s="5"/>
    </row>
    <row r="147321" spans="1:4">
      <c r="A147321" t="str">
        <f t="shared" si="2301"/>
        <v/>
      </c>
      <c r="D147321" s="5"/>
    </row>
    <row r="147322" spans="1:4">
      <c r="A147322" t="str">
        <f t="shared" si="2301"/>
        <v/>
      </c>
      <c r="D147322" s="5"/>
    </row>
    <row r="147323" spans="1:4">
      <c r="A147323" t="str">
        <f t="shared" si="2301"/>
        <v/>
      </c>
      <c r="D147323" s="5"/>
    </row>
    <row r="147324" spans="1:4">
      <c r="A147324" t="str">
        <f t="shared" si="2301"/>
        <v/>
      </c>
      <c r="D147324" s="5"/>
    </row>
    <row r="147325" spans="1:4">
      <c r="A147325" t="str">
        <f t="shared" si="2301"/>
        <v/>
      </c>
      <c r="D147325" s="5"/>
    </row>
    <row r="147326" spans="1:4">
      <c r="A147326" t="str">
        <f t="shared" si="2301"/>
        <v/>
      </c>
      <c r="D147326" s="5"/>
    </row>
    <row r="147327" spans="1:4">
      <c r="A147327" t="str">
        <f t="shared" si="2301"/>
        <v/>
      </c>
      <c r="D147327" s="5"/>
    </row>
    <row r="147328" spans="1:4">
      <c r="A147328" t="str">
        <f t="shared" si="2301"/>
        <v/>
      </c>
      <c r="D147328" s="5"/>
    </row>
    <row r="147329" spans="1:4">
      <c r="A147329" t="str">
        <f t="shared" si="2301"/>
        <v/>
      </c>
      <c r="D147329" s="5"/>
    </row>
    <row r="147330" spans="1:4">
      <c r="A147330" t="str">
        <f t="shared" si="2301"/>
        <v/>
      </c>
      <c r="D147330" s="5"/>
    </row>
    <row r="147331" spans="1:4">
      <c r="A147331" t="str">
        <f t="shared" ref="A147331:A147394" si="2302">CONCATENATE(B147331,D147331)</f>
        <v/>
      </c>
      <c r="D147331" s="5"/>
    </row>
    <row r="147332" spans="1:4">
      <c r="A147332" t="str">
        <f t="shared" si="2302"/>
        <v/>
      </c>
      <c r="D147332" s="5"/>
    </row>
    <row r="147333" spans="1:4">
      <c r="A147333" t="str">
        <f t="shared" si="2302"/>
        <v/>
      </c>
      <c r="D147333" s="5"/>
    </row>
    <row r="147334" spans="1:4">
      <c r="A147334" t="str">
        <f t="shared" si="2302"/>
        <v/>
      </c>
      <c r="D147334" s="5"/>
    </row>
    <row r="147335" spans="1:4">
      <c r="A147335" t="str">
        <f t="shared" si="2302"/>
        <v/>
      </c>
      <c r="D147335" s="5"/>
    </row>
    <row r="147336" spans="1:4">
      <c r="A147336" t="str">
        <f t="shared" si="2302"/>
        <v/>
      </c>
      <c r="D147336" s="5"/>
    </row>
    <row r="147337" spans="1:4">
      <c r="A147337" t="str">
        <f t="shared" si="2302"/>
        <v/>
      </c>
      <c r="D147337" s="5"/>
    </row>
    <row r="147338" spans="1:4">
      <c r="A147338" t="str">
        <f t="shared" si="2302"/>
        <v/>
      </c>
      <c r="D147338" s="5"/>
    </row>
    <row r="147339" spans="1:4">
      <c r="A147339" t="str">
        <f t="shared" si="2302"/>
        <v/>
      </c>
      <c r="D147339" s="5"/>
    </row>
    <row r="147340" spans="1:4">
      <c r="A147340" t="str">
        <f t="shared" si="2302"/>
        <v/>
      </c>
      <c r="D147340" s="5"/>
    </row>
    <row r="147341" spans="1:4">
      <c r="A147341" t="str">
        <f t="shared" si="2302"/>
        <v/>
      </c>
      <c r="D147341" s="5"/>
    </row>
    <row r="147342" spans="1:4">
      <c r="A147342" t="str">
        <f t="shared" si="2302"/>
        <v/>
      </c>
      <c r="D147342" s="5"/>
    </row>
    <row r="147343" spans="1:4">
      <c r="A147343" t="str">
        <f t="shared" si="2302"/>
        <v/>
      </c>
      <c r="D147343" s="5"/>
    </row>
    <row r="147344" spans="1:4">
      <c r="A147344" t="str">
        <f t="shared" si="2302"/>
        <v/>
      </c>
      <c r="D147344" s="5"/>
    </row>
    <row r="147345" spans="1:4">
      <c r="A147345" t="str">
        <f t="shared" si="2302"/>
        <v/>
      </c>
      <c r="D147345" s="5"/>
    </row>
    <row r="147346" spans="1:4">
      <c r="A147346" t="str">
        <f t="shared" si="2302"/>
        <v/>
      </c>
      <c r="D147346" s="5"/>
    </row>
    <row r="147347" spans="1:4">
      <c r="A147347" t="str">
        <f t="shared" si="2302"/>
        <v/>
      </c>
      <c r="D147347" s="5"/>
    </row>
    <row r="147348" spans="1:4">
      <c r="A147348" t="str">
        <f t="shared" si="2302"/>
        <v/>
      </c>
      <c r="D147348" s="5"/>
    </row>
    <row r="147349" spans="1:4">
      <c r="A147349" t="str">
        <f t="shared" si="2302"/>
        <v/>
      </c>
      <c r="D147349" s="5"/>
    </row>
    <row r="147350" spans="1:4">
      <c r="A147350" t="str">
        <f t="shared" si="2302"/>
        <v/>
      </c>
      <c r="D147350" s="5"/>
    </row>
    <row r="147351" spans="1:4">
      <c r="A147351" t="str">
        <f t="shared" si="2302"/>
        <v/>
      </c>
      <c r="D147351" s="5"/>
    </row>
    <row r="147352" spans="1:4">
      <c r="A147352" t="str">
        <f t="shared" si="2302"/>
        <v/>
      </c>
      <c r="D147352" s="5"/>
    </row>
    <row r="147353" spans="1:4">
      <c r="A147353" t="str">
        <f t="shared" si="2302"/>
        <v/>
      </c>
      <c r="D147353" s="5"/>
    </row>
    <row r="147354" spans="1:4">
      <c r="A147354" t="str">
        <f t="shared" si="2302"/>
        <v/>
      </c>
      <c r="D147354" s="5"/>
    </row>
    <row r="147355" spans="1:4">
      <c r="A147355" t="str">
        <f t="shared" si="2302"/>
        <v/>
      </c>
      <c r="D147355" s="5"/>
    </row>
    <row r="147356" spans="1:4">
      <c r="A147356" t="str">
        <f t="shared" si="2302"/>
        <v/>
      </c>
      <c r="D147356" s="5"/>
    </row>
    <row r="147357" spans="1:4">
      <c r="A147357" t="str">
        <f t="shared" si="2302"/>
        <v/>
      </c>
      <c r="D147357" s="5"/>
    </row>
    <row r="147358" spans="1:4">
      <c r="A147358" t="str">
        <f t="shared" si="2302"/>
        <v/>
      </c>
      <c r="D147358" s="5"/>
    </row>
    <row r="147359" spans="1:4">
      <c r="A147359" t="str">
        <f t="shared" si="2302"/>
        <v/>
      </c>
      <c r="D147359" s="5"/>
    </row>
    <row r="147360" spans="1:4">
      <c r="A147360" t="str">
        <f t="shared" si="2302"/>
        <v/>
      </c>
      <c r="D147360" s="5"/>
    </row>
    <row r="147361" spans="1:4">
      <c r="A147361" t="str">
        <f t="shared" si="2302"/>
        <v/>
      </c>
      <c r="D147361" s="5"/>
    </row>
    <row r="147362" spans="1:4">
      <c r="A147362" t="str">
        <f t="shared" si="2302"/>
        <v/>
      </c>
      <c r="D147362" s="5"/>
    </row>
    <row r="147363" spans="1:4">
      <c r="A147363" t="str">
        <f t="shared" si="2302"/>
        <v/>
      </c>
      <c r="D147363" s="5"/>
    </row>
    <row r="147364" spans="1:4">
      <c r="A147364" t="str">
        <f t="shared" si="2302"/>
        <v/>
      </c>
      <c r="D147364" s="5"/>
    </row>
    <row r="147365" spans="1:4">
      <c r="A147365" t="str">
        <f t="shared" si="2302"/>
        <v/>
      </c>
      <c r="D147365" s="5"/>
    </row>
    <row r="147366" spans="1:4">
      <c r="A147366" t="str">
        <f t="shared" si="2302"/>
        <v/>
      </c>
      <c r="D147366" s="5"/>
    </row>
    <row r="147367" spans="1:4">
      <c r="A147367" t="str">
        <f t="shared" si="2302"/>
        <v/>
      </c>
      <c r="D147367" s="5"/>
    </row>
    <row r="147368" spans="1:4">
      <c r="A147368" t="str">
        <f t="shared" si="2302"/>
        <v/>
      </c>
      <c r="D147368" s="5"/>
    </row>
    <row r="147369" spans="1:4">
      <c r="A147369" t="str">
        <f t="shared" si="2302"/>
        <v/>
      </c>
      <c r="D147369" s="5"/>
    </row>
    <row r="147370" spans="1:4">
      <c r="A147370" t="str">
        <f t="shared" si="2302"/>
        <v/>
      </c>
      <c r="D147370" s="5"/>
    </row>
    <row r="147371" spans="1:4">
      <c r="A147371" t="str">
        <f t="shared" si="2302"/>
        <v/>
      </c>
      <c r="D147371" s="5"/>
    </row>
    <row r="147372" spans="1:4">
      <c r="A147372" t="str">
        <f t="shared" si="2302"/>
        <v/>
      </c>
      <c r="D147372" s="5"/>
    </row>
    <row r="147373" spans="1:4">
      <c r="A147373" t="str">
        <f t="shared" si="2302"/>
        <v/>
      </c>
      <c r="D147373" s="5"/>
    </row>
    <row r="147374" spans="1:4">
      <c r="A147374" t="str">
        <f t="shared" si="2302"/>
        <v/>
      </c>
      <c r="D147374" s="5"/>
    </row>
    <row r="147375" spans="1:4">
      <c r="A147375" t="str">
        <f t="shared" si="2302"/>
        <v/>
      </c>
      <c r="D147375" s="5"/>
    </row>
    <row r="147376" spans="1:4">
      <c r="A147376" t="str">
        <f t="shared" si="2302"/>
        <v/>
      </c>
      <c r="D147376" s="5"/>
    </row>
    <row r="147377" spans="1:4">
      <c r="A147377" t="str">
        <f t="shared" si="2302"/>
        <v/>
      </c>
      <c r="D147377" s="5"/>
    </row>
    <row r="147378" spans="1:4">
      <c r="A147378" t="str">
        <f t="shared" si="2302"/>
        <v/>
      </c>
      <c r="D147378" s="5"/>
    </row>
    <row r="147379" spans="1:4">
      <c r="A147379" t="str">
        <f t="shared" si="2302"/>
        <v/>
      </c>
      <c r="D147379" s="5"/>
    </row>
    <row r="147380" spans="1:4">
      <c r="A147380" t="str">
        <f t="shared" si="2302"/>
        <v/>
      </c>
      <c r="D147380" s="5"/>
    </row>
    <row r="147381" spans="1:4">
      <c r="A147381" t="str">
        <f t="shared" si="2302"/>
        <v/>
      </c>
      <c r="D147381" s="5"/>
    </row>
    <row r="147382" spans="1:4">
      <c r="A147382" t="str">
        <f t="shared" si="2302"/>
        <v/>
      </c>
      <c r="D147382" s="5"/>
    </row>
    <row r="147383" spans="1:4">
      <c r="A147383" t="str">
        <f t="shared" si="2302"/>
        <v/>
      </c>
      <c r="D147383" s="5"/>
    </row>
    <row r="147384" spans="1:4">
      <c r="A147384" t="str">
        <f t="shared" si="2302"/>
        <v/>
      </c>
      <c r="D147384" s="5"/>
    </row>
    <row r="147385" spans="1:4">
      <c r="A147385" t="str">
        <f t="shared" si="2302"/>
        <v/>
      </c>
      <c r="D147385" s="5"/>
    </row>
    <row r="147386" spans="1:4">
      <c r="A147386" t="str">
        <f t="shared" si="2302"/>
        <v/>
      </c>
      <c r="D147386" s="5"/>
    </row>
    <row r="147387" spans="1:4">
      <c r="A147387" t="str">
        <f t="shared" si="2302"/>
        <v/>
      </c>
      <c r="D147387" s="5"/>
    </row>
    <row r="147388" spans="1:4">
      <c r="A147388" t="str">
        <f t="shared" si="2302"/>
        <v/>
      </c>
      <c r="D147388" s="5"/>
    </row>
    <row r="147389" spans="1:4">
      <c r="A147389" t="str">
        <f t="shared" si="2302"/>
        <v/>
      </c>
      <c r="D147389" s="5"/>
    </row>
    <row r="147390" spans="1:4">
      <c r="A147390" t="str">
        <f t="shared" si="2302"/>
        <v/>
      </c>
      <c r="D147390" s="5"/>
    </row>
    <row r="147391" spans="1:4">
      <c r="A147391" t="str">
        <f t="shared" si="2302"/>
        <v/>
      </c>
      <c r="D147391" s="5"/>
    </row>
    <row r="147392" spans="1:4">
      <c r="A147392" t="str">
        <f t="shared" si="2302"/>
        <v/>
      </c>
      <c r="D147392" s="5"/>
    </row>
    <row r="147393" spans="1:4">
      <c r="A147393" t="str">
        <f t="shared" si="2302"/>
        <v/>
      </c>
      <c r="D147393" s="5"/>
    </row>
    <row r="147394" spans="1:4">
      <c r="A147394" t="str">
        <f t="shared" si="2302"/>
        <v/>
      </c>
      <c r="D147394" s="5"/>
    </row>
    <row r="147395" spans="1:4">
      <c r="A147395" t="str">
        <f t="shared" ref="A147395:A147458" si="2303">CONCATENATE(B147395,D147395)</f>
        <v/>
      </c>
      <c r="D147395" s="5"/>
    </row>
    <row r="147396" spans="1:4">
      <c r="A147396" t="str">
        <f t="shared" si="2303"/>
        <v/>
      </c>
      <c r="D147396" s="5"/>
    </row>
    <row r="147397" spans="1:4">
      <c r="A147397" t="str">
        <f t="shared" si="2303"/>
        <v/>
      </c>
      <c r="D147397" s="5"/>
    </row>
    <row r="147398" spans="1:4">
      <c r="A147398" t="str">
        <f t="shared" si="2303"/>
        <v/>
      </c>
      <c r="D147398" s="5"/>
    </row>
    <row r="147399" spans="1:4">
      <c r="A147399" t="str">
        <f t="shared" si="2303"/>
        <v/>
      </c>
      <c r="D147399" s="5"/>
    </row>
    <row r="147400" spans="1:4">
      <c r="A147400" t="str">
        <f t="shared" si="2303"/>
        <v/>
      </c>
      <c r="D147400" s="5"/>
    </row>
    <row r="147401" spans="1:4">
      <c r="A147401" t="str">
        <f t="shared" si="2303"/>
        <v/>
      </c>
      <c r="D147401" s="5"/>
    </row>
    <row r="147402" spans="1:4">
      <c r="A147402" t="str">
        <f t="shared" si="2303"/>
        <v/>
      </c>
      <c r="D147402" s="5"/>
    </row>
    <row r="147403" spans="1:4">
      <c r="A147403" t="str">
        <f t="shared" si="2303"/>
        <v/>
      </c>
      <c r="D147403" s="5"/>
    </row>
    <row r="147404" spans="1:4">
      <c r="A147404" t="str">
        <f t="shared" si="2303"/>
        <v/>
      </c>
      <c r="D147404" s="5"/>
    </row>
    <row r="147405" spans="1:4">
      <c r="A147405" t="str">
        <f t="shared" si="2303"/>
        <v/>
      </c>
      <c r="D147405" s="5"/>
    </row>
    <row r="147406" spans="1:4">
      <c r="A147406" t="str">
        <f t="shared" si="2303"/>
        <v/>
      </c>
      <c r="D147406" s="5"/>
    </row>
    <row r="147407" spans="1:4">
      <c r="A147407" t="str">
        <f t="shared" si="2303"/>
        <v/>
      </c>
      <c r="D147407" s="5"/>
    </row>
    <row r="147408" spans="1:4">
      <c r="A147408" t="str">
        <f t="shared" si="2303"/>
        <v/>
      </c>
      <c r="D147408" s="5"/>
    </row>
    <row r="147409" spans="1:4">
      <c r="A147409" t="str">
        <f t="shared" si="2303"/>
        <v/>
      </c>
      <c r="D147409" s="5"/>
    </row>
    <row r="147410" spans="1:4">
      <c r="A147410" t="str">
        <f t="shared" si="2303"/>
        <v/>
      </c>
      <c r="D147410" s="5"/>
    </row>
    <row r="147411" spans="1:4">
      <c r="A147411" t="str">
        <f t="shared" si="2303"/>
        <v/>
      </c>
      <c r="D147411" s="5"/>
    </row>
    <row r="147412" spans="1:4">
      <c r="A147412" t="str">
        <f t="shared" si="2303"/>
        <v/>
      </c>
      <c r="D147412" s="5"/>
    </row>
    <row r="147413" spans="1:4">
      <c r="A147413" t="str">
        <f t="shared" si="2303"/>
        <v/>
      </c>
      <c r="D147413" s="5"/>
    </row>
    <row r="147414" spans="1:4">
      <c r="A147414" t="str">
        <f t="shared" si="2303"/>
        <v/>
      </c>
      <c r="D147414" s="5"/>
    </row>
    <row r="147415" spans="1:4">
      <c r="A147415" t="str">
        <f t="shared" si="2303"/>
        <v/>
      </c>
      <c r="D147415" s="5"/>
    </row>
    <row r="147416" spans="1:4">
      <c r="A147416" t="str">
        <f t="shared" si="2303"/>
        <v/>
      </c>
      <c r="D147416" s="5"/>
    </row>
    <row r="147417" spans="1:4">
      <c r="A147417" t="str">
        <f t="shared" si="2303"/>
        <v/>
      </c>
      <c r="D147417" s="5"/>
    </row>
    <row r="147418" spans="1:4">
      <c r="A147418" t="str">
        <f t="shared" si="2303"/>
        <v/>
      </c>
      <c r="D147418" s="5"/>
    </row>
    <row r="147419" spans="1:4">
      <c r="A147419" t="str">
        <f t="shared" si="2303"/>
        <v/>
      </c>
      <c r="D147419" s="5"/>
    </row>
    <row r="147420" spans="1:4">
      <c r="A147420" t="str">
        <f t="shared" si="2303"/>
        <v/>
      </c>
      <c r="D147420" s="5"/>
    </row>
    <row r="147421" spans="1:4">
      <c r="A147421" t="str">
        <f t="shared" si="2303"/>
        <v/>
      </c>
      <c r="D147421" s="5"/>
    </row>
    <row r="147422" spans="1:4">
      <c r="A147422" t="str">
        <f t="shared" si="2303"/>
        <v/>
      </c>
      <c r="D147422" s="5"/>
    </row>
    <row r="147423" spans="1:4">
      <c r="A147423" t="str">
        <f t="shared" si="2303"/>
        <v/>
      </c>
      <c r="D147423" s="5"/>
    </row>
    <row r="147424" spans="1:4">
      <c r="A147424" t="str">
        <f t="shared" si="2303"/>
        <v/>
      </c>
      <c r="D147424" s="5"/>
    </row>
    <row r="147425" spans="1:4">
      <c r="A147425" t="str">
        <f t="shared" si="2303"/>
        <v/>
      </c>
      <c r="D147425" s="5"/>
    </row>
    <row r="147426" spans="1:4">
      <c r="A147426" t="str">
        <f t="shared" si="2303"/>
        <v/>
      </c>
      <c r="D147426" s="5"/>
    </row>
    <row r="147427" spans="1:4">
      <c r="A147427" t="str">
        <f t="shared" si="2303"/>
        <v/>
      </c>
      <c r="D147427" s="5"/>
    </row>
    <row r="147428" spans="1:4">
      <c r="A147428" t="str">
        <f t="shared" si="2303"/>
        <v/>
      </c>
      <c r="D147428" s="5"/>
    </row>
    <row r="147429" spans="1:4">
      <c r="A147429" t="str">
        <f t="shared" si="2303"/>
        <v/>
      </c>
      <c r="D147429" s="5"/>
    </row>
    <row r="147430" spans="1:4">
      <c r="A147430" t="str">
        <f t="shared" si="2303"/>
        <v/>
      </c>
      <c r="D147430" s="5"/>
    </row>
    <row r="147431" spans="1:4">
      <c r="A147431" t="str">
        <f t="shared" si="2303"/>
        <v/>
      </c>
      <c r="D147431" s="5"/>
    </row>
    <row r="147432" spans="1:4">
      <c r="A147432" t="str">
        <f t="shared" si="2303"/>
        <v/>
      </c>
      <c r="D147432" s="5"/>
    </row>
    <row r="147433" spans="1:4">
      <c r="A147433" t="str">
        <f t="shared" si="2303"/>
        <v/>
      </c>
      <c r="D147433" s="5"/>
    </row>
    <row r="147434" spans="1:4">
      <c r="A147434" t="str">
        <f t="shared" si="2303"/>
        <v/>
      </c>
      <c r="D147434" s="5"/>
    </row>
    <row r="147435" spans="1:4">
      <c r="A147435" t="str">
        <f t="shared" si="2303"/>
        <v/>
      </c>
      <c r="D147435" s="5"/>
    </row>
    <row r="147436" spans="1:4">
      <c r="A147436" t="str">
        <f t="shared" si="2303"/>
        <v/>
      </c>
      <c r="D147436" s="5"/>
    </row>
    <row r="147437" spans="1:4">
      <c r="A147437" t="str">
        <f t="shared" si="2303"/>
        <v/>
      </c>
      <c r="D147437" s="5"/>
    </row>
    <row r="147438" spans="1:4">
      <c r="A147438" t="str">
        <f t="shared" si="2303"/>
        <v/>
      </c>
      <c r="D147438" s="5"/>
    </row>
    <row r="147439" spans="1:4">
      <c r="A147439" t="str">
        <f t="shared" si="2303"/>
        <v/>
      </c>
      <c r="D147439" s="5"/>
    </row>
    <row r="147440" spans="1:4">
      <c r="A147440" t="str">
        <f t="shared" si="2303"/>
        <v/>
      </c>
      <c r="D147440" s="5"/>
    </row>
    <row r="147441" spans="1:4">
      <c r="A147441" t="str">
        <f t="shared" si="2303"/>
        <v/>
      </c>
      <c r="D147441" s="5"/>
    </row>
    <row r="147442" spans="1:4">
      <c r="A147442" t="str">
        <f t="shared" si="2303"/>
        <v/>
      </c>
      <c r="D147442" s="5"/>
    </row>
    <row r="147443" spans="1:4">
      <c r="A147443" t="str">
        <f t="shared" si="2303"/>
        <v/>
      </c>
      <c r="D147443" s="5"/>
    </row>
    <row r="147444" spans="1:4">
      <c r="A147444" t="str">
        <f t="shared" si="2303"/>
        <v/>
      </c>
      <c r="D147444" s="5"/>
    </row>
    <row r="147445" spans="1:4">
      <c r="A147445" t="str">
        <f t="shared" si="2303"/>
        <v/>
      </c>
      <c r="D147445" s="5"/>
    </row>
    <row r="147446" spans="1:4">
      <c r="A147446" t="str">
        <f t="shared" si="2303"/>
        <v/>
      </c>
      <c r="D147446" s="5"/>
    </row>
    <row r="147447" spans="1:4">
      <c r="A147447" t="str">
        <f t="shared" si="2303"/>
        <v/>
      </c>
      <c r="D147447" s="5"/>
    </row>
    <row r="147448" spans="1:4">
      <c r="A147448" t="str">
        <f t="shared" si="2303"/>
        <v/>
      </c>
      <c r="D147448" s="5"/>
    </row>
    <row r="147449" spans="1:4">
      <c r="A147449" t="str">
        <f t="shared" si="2303"/>
        <v/>
      </c>
      <c r="D147449" s="5"/>
    </row>
    <row r="147450" spans="1:4">
      <c r="A147450" t="str">
        <f t="shared" si="2303"/>
        <v/>
      </c>
      <c r="D147450" s="5"/>
    </row>
    <row r="147451" spans="1:4">
      <c r="A147451" t="str">
        <f t="shared" si="2303"/>
        <v/>
      </c>
      <c r="D147451" s="5"/>
    </row>
    <row r="147452" spans="1:4">
      <c r="A147452" t="str">
        <f t="shared" si="2303"/>
        <v/>
      </c>
      <c r="D147452" s="5"/>
    </row>
    <row r="147453" spans="1:4">
      <c r="A147453" t="str">
        <f t="shared" si="2303"/>
        <v/>
      </c>
      <c r="D147453" s="5"/>
    </row>
    <row r="147454" spans="1:4">
      <c r="A147454" t="str">
        <f t="shared" si="2303"/>
        <v/>
      </c>
      <c r="D147454" s="5"/>
    </row>
    <row r="147455" spans="1:4">
      <c r="A147455" t="str">
        <f t="shared" si="2303"/>
        <v/>
      </c>
      <c r="D147455" s="5"/>
    </row>
    <row r="147456" spans="1:4">
      <c r="A147456" t="str">
        <f t="shared" si="2303"/>
        <v/>
      </c>
      <c r="D147456" s="5"/>
    </row>
    <row r="147457" spans="1:4">
      <c r="A147457" t="str">
        <f t="shared" si="2303"/>
        <v/>
      </c>
      <c r="D147457" s="5"/>
    </row>
    <row r="147458" spans="1:4">
      <c r="A147458" t="str">
        <f t="shared" si="2303"/>
        <v/>
      </c>
      <c r="D147458" s="5"/>
    </row>
    <row r="147459" spans="1:4">
      <c r="A147459" t="str">
        <f t="shared" ref="A147459:A147522" si="2304">CONCATENATE(B147459,D147459)</f>
        <v/>
      </c>
      <c r="D147459" s="5"/>
    </row>
    <row r="147460" spans="1:4">
      <c r="A147460" t="str">
        <f t="shared" si="2304"/>
        <v/>
      </c>
      <c r="D147460" s="5"/>
    </row>
    <row r="147461" spans="1:4">
      <c r="A147461" t="str">
        <f t="shared" si="2304"/>
        <v/>
      </c>
      <c r="D147461" s="5"/>
    </row>
    <row r="147462" spans="1:4">
      <c r="A147462" t="str">
        <f t="shared" si="2304"/>
        <v/>
      </c>
      <c r="D147462" s="5"/>
    </row>
    <row r="147463" spans="1:4">
      <c r="A147463" t="str">
        <f t="shared" si="2304"/>
        <v/>
      </c>
      <c r="D147463" s="5"/>
    </row>
    <row r="147464" spans="1:4">
      <c r="A147464" t="str">
        <f t="shared" si="2304"/>
        <v/>
      </c>
      <c r="D147464" s="5"/>
    </row>
    <row r="147465" spans="1:4">
      <c r="A147465" t="str">
        <f t="shared" si="2304"/>
        <v/>
      </c>
      <c r="D147465" s="5"/>
    </row>
    <row r="147466" spans="1:4">
      <c r="A147466" t="str">
        <f t="shared" si="2304"/>
        <v/>
      </c>
      <c r="D147466" s="5"/>
    </row>
    <row r="147467" spans="1:4">
      <c r="A147467" t="str">
        <f t="shared" si="2304"/>
        <v/>
      </c>
      <c r="D147467" s="5"/>
    </row>
    <row r="147468" spans="1:4">
      <c r="A147468" t="str">
        <f t="shared" si="2304"/>
        <v/>
      </c>
      <c r="D147468" s="5"/>
    </row>
    <row r="147469" spans="1:4">
      <c r="A147469" t="str">
        <f t="shared" si="2304"/>
        <v/>
      </c>
      <c r="D147469" s="5"/>
    </row>
    <row r="147470" spans="1:4">
      <c r="A147470" t="str">
        <f t="shared" si="2304"/>
        <v/>
      </c>
      <c r="D147470" s="5"/>
    </row>
    <row r="147471" spans="1:4">
      <c r="A147471" t="str">
        <f t="shared" si="2304"/>
        <v/>
      </c>
      <c r="D147471" s="5"/>
    </row>
    <row r="147472" spans="1:4">
      <c r="A147472" t="str">
        <f t="shared" si="2304"/>
        <v/>
      </c>
      <c r="D147472" s="5"/>
    </row>
    <row r="147473" spans="1:4">
      <c r="A147473" t="str">
        <f t="shared" si="2304"/>
        <v/>
      </c>
      <c r="D147473" s="5"/>
    </row>
    <row r="147474" spans="1:4">
      <c r="A147474" t="str">
        <f t="shared" si="2304"/>
        <v/>
      </c>
      <c r="D147474" s="5"/>
    </row>
    <row r="147475" spans="1:4">
      <c r="A147475" t="str">
        <f t="shared" si="2304"/>
        <v/>
      </c>
      <c r="D147475" s="5"/>
    </row>
    <row r="147476" spans="1:4">
      <c r="A147476" t="str">
        <f t="shared" si="2304"/>
        <v/>
      </c>
      <c r="D147476" s="5"/>
    </row>
    <row r="147477" spans="1:4">
      <c r="A147477" t="str">
        <f t="shared" si="2304"/>
        <v/>
      </c>
      <c r="D147477" s="5"/>
    </row>
    <row r="147478" spans="1:4">
      <c r="A147478" t="str">
        <f t="shared" si="2304"/>
        <v/>
      </c>
      <c r="D147478" s="5"/>
    </row>
    <row r="147479" spans="1:4">
      <c r="A147479" t="str">
        <f t="shared" si="2304"/>
        <v/>
      </c>
      <c r="D147479" s="5"/>
    </row>
    <row r="147480" spans="1:4">
      <c r="A147480" t="str">
        <f t="shared" si="2304"/>
        <v/>
      </c>
      <c r="D147480" s="5"/>
    </row>
    <row r="147481" spans="1:4">
      <c r="A147481" t="str">
        <f t="shared" si="2304"/>
        <v/>
      </c>
      <c r="D147481" s="5"/>
    </row>
    <row r="147482" spans="1:4">
      <c r="A147482" t="str">
        <f t="shared" si="2304"/>
        <v/>
      </c>
      <c r="D147482" s="5"/>
    </row>
    <row r="147483" spans="1:4">
      <c r="A147483" t="str">
        <f t="shared" si="2304"/>
        <v/>
      </c>
      <c r="D147483" s="5"/>
    </row>
    <row r="147484" spans="1:4">
      <c r="A147484" t="str">
        <f t="shared" si="2304"/>
        <v/>
      </c>
      <c r="D147484" s="5"/>
    </row>
    <row r="147485" spans="1:4">
      <c r="A147485" t="str">
        <f t="shared" si="2304"/>
        <v/>
      </c>
      <c r="D147485" s="5"/>
    </row>
    <row r="147486" spans="1:4">
      <c r="A147486" t="str">
        <f t="shared" si="2304"/>
        <v/>
      </c>
      <c r="D147486" s="5"/>
    </row>
    <row r="147487" spans="1:4">
      <c r="A147487" t="str">
        <f t="shared" si="2304"/>
        <v/>
      </c>
      <c r="D147487" s="5"/>
    </row>
    <row r="147488" spans="1:4">
      <c r="A147488" t="str">
        <f t="shared" si="2304"/>
        <v/>
      </c>
      <c r="D147488" s="5"/>
    </row>
    <row r="147489" spans="1:4">
      <c r="A147489" t="str">
        <f t="shared" si="2304"/>
        <v/>
      </c>
      <c r="D147489" s="5"/>
    </row>
    <row r="147490" spans="1:4">
      <c r="A147490" t="str">
        <f t="shared" si="2304"/>
        <v/>
      </c>
      <c r="D147490" s="5"/>
    </row>
    <row r="147491" spans="1:4">
      <c r="A147491" t="str">
        <f t="shared" si="2304"/>
        <v/>
      </c>
      <c r="D147491" s="5"/>
    </row>
    <row r="147492" spans="1:4">
      <c r="A147492" t="str">
        <f t="shared" si="2304"/>
        <v/>
      </c>
      <c r="D147492" s="5"/>
    </row>
    <row r="147493" spans="1:4">
      <c r="A147493" t="str">
        <f t="shared" si="2304"/>
        <v/>
      </c>
      <c r="D147493" s="5"/>
    </row>
    <row r="147494" spans="1:4">
      <c r="A147494" t="str">
        <f t="shared" si="2304"/>
        <v/>
      </c>
      <c r="D147494" s="5"/>
    </row>
    <row r="147495" spans="1:4">
      <c r="A147495" t="str">
        <f t="shared" si="2304"/>
        <v/>
      </c>
      <c r="D147495" s="5"/>
    </row>
    <row r="147496" spans="1:4">
      <c r="A147496" t="str">
        <f t="shared" si="2304"/>
        <v/>
      </c>
      <c r="D147496" s="5"/>
    </row>
    <row r="147497" spans="1:4">
      <c r="A147497" t="str">
        <f t="shared" si="2304"/>
        <v/>
      </c>
      <c r="D147497" s="5"/>
    </row>
    <row r="147498" spans="1:4">
      <c r="A147498" t="str">
        <f t="shared" si="2304"/>
        <v/>
      </c>
      <c r="D147498" s="5"/>
    </row>
    <row r="147499" spans="1:4">
      <c r="A147499" t="str">
        <f t="shared" si="2304"/>
        <v/>
      </c>
      <c r="D147499" s="5"/>
    </row>
    <row r="147500" spans="1:4">
      <c r="A147500" t="str">
        <f t="shared" si="2304"/>
        <v/>
      </c>
      <c r="D147500" s="5"/>
    </row>
    <row r="147501" spans="1:4">
      <c r="A147501" t="str">
        <f t="shared" si="2304"/>
        <v/>
      </c>
      <c r="D147501" s="5"/>
    </row>
    <row r="147502" spans="1:4">
      <c r="A147502" t="str">
        <f t="shared" si="2304"/>
        <v/>
      </c>
      <c r="D147502" s="5"/>
    </row>
    <row r="147503" spans="1:4">
      <c r="A147503" t="str">
        <f t="shared" si="2304"/>
        <v/>
      </c>
      <c r="D147503" s="5"/>
    </row>
    <row r="147504" spans="1:4">
      <c r="A147504" t="str">
        <f t="shared" si="2304"/>
        <v/>
      </c>
      <c r="D147504" s="5"/>
    </row>
    <row r="147505" spans="1:4">
      <c r="A147505" t="str">
        <f t="shared" si="2304"/>
        <v/>
      </c>
      <c r="D147505" s="5"/>
    </row>
    <row r="147506" spans="1:4">
      <c r="A147506" t="str">
        <f t="shared" si="2304"/>
        <v/>
      </c>
      <c r="D147506" s="5"/>
    </row>
    <row r="147507" spans="1:4">
      <c r="A147507" t="str">
        <f t="shared" si="2304"/>
        <v/>
      </c>
      <c r="D147507" s="5"/>
    </row>
    <row r="147508" spans="1:4">
      <c r="A147508" t="str">
        <f t="shared" si="2304"/>
        <v/>
      </c>
      <c r="D147508" s="5"/>
    </row>
    <row r="147509" spans="1:4">
      <c r="A147509" t="str">
        <f t="shared" si="2304"/>
        <v/>
      </c>
      <c r="D147509" s="5"/>
    </row>
    <row r="147510" spans="1:4">
      <c r="A147510" t="str">
        <f t="shared" si="2304"/>
        <v/>
      </c>
      <c r="D147510" s="5"/>
    </row>
    <row r="147511" spans="1:4">
      <c r="A147511" t="str">
        <f t="shared" si="2304"/>
        <v/>
      </c>
      <c r="D147511" s="5"/>
    </row>
    <row r="147512" spans="1:4">
      <c r="A147512" t="str">
        <f t="shared" si="2304"/>
        <v/>
      </c>
      <c r="D147512" s="5"/>
    </row>
    <row r="147513" spans="1:4">
      <c r="A147513" t="str">
        <f t="shared" si="2304"/>
        <v/>
      </c>
      <c r="D147513" s="5"/>
    </row>
    <row r="147514" spans="1:4">
      <c r="A147514" t="str">
        <f t="shared" si="2304"/>
        <v/>
      </c>
      <c r="D147514" s="5"/>
    </row>
    <row r="147515" spans="1:4">
      <c r="A147515" t="str">
        <f t="shared" si="2304"/>
        <v/>
      </c>
      <c r="D147515" s="5"/>
    </row>
    <row r="147516" spans="1:4">
      <c r="A147516" t="str">
        <f t="shared" si="2304"/>
        <v/>
      </c>
      <c r="D147516" s="5"/>
    </row>
    <row r="147517" spans="1:4">
      <c r="A147517" t="str">
        <f t="shared" si="2304"/>
        <v/>
      </c>
      <c r="D147517" s="5"/>
    </row>
    <row r="147518" spans="1:4">
      <c r="A147518" t="str">
        <f t="shared" si="2304"/>
        <v/>
      </c>
      <c r="D147518" s="5"/>
    </row>
    <row r="147519" spans="1:4">
      <c r="A147519" t="str">
        <f t="shared" si="2304"/>
        <v/>
      </c>
      <c r="D147519" s="5"/>
    </row>
    <row r="147520" spans="1:4">
      <c r="A147520" t="str">
        <f t="shared" si="2304"/>
        <v/>
      </c>
      <c r="D147520" s="5"/>
    </row>
    <row r="147521" spans="1:4">
      <c r="A147521" t="str">
        <f t="shared" si="2304"/>
        <v/>
      </c>
      <c r="D147521" s="5"/>
    </row>
    <row r="147522" spans="1:4">
      <c r="A147522" t="str">
        <f t="shared" si="2304"/>
        <v/>
      </c>
      <c r="D147522" s="5"/>
    </row>
    <row r="147523" spans="1:4">
      <c r="A147523" t="str">
        <f t="shared" ref="A147523:A147586" si="2305">CONCATENATE(B147523,D147523)</f>
        <v/>
      </c>
      <c r="D147523" s="5"/>
    </row>
    <row r="147524" spans="1:4">
      <c r="A147524" t="str">
        <f t="shared" si="2305"/>
        <v/>
      </c>
      <c r="D147524" s="5"/>
    </row>
    <row r="147525" spans="1:4">
      <c r="A147525" t="str">
        <f t="shared" si="2305"/>
        <v/>
      </c>
      <c r="D147525" s="5"/>
    </row>
    <row r="147526" spans="1:4">
      <c r="A147526" t="str">
        <f t="shared" si="2305"/>
        <v/>
      </c>
      <c r="D147526" s="5"/>
    </row>
    <row r="147527" spans="1:4">
      <c r="A147527" t="str">
        <f t="shared" si="2305"/>
        <v/>
      </c>
      <c r="D147527" s="5"/>
    </row>
    <row r="147528" spans="1:4">
      <c r="A147528" t="str">
        <f t="shared" si="2305"/>
        <v/>
      </c>
      <c r="D147528" s="5"/>
    </row>
    <row r="147529" spans="1:4">
      <c r="A147529" t="str">
        <f t="shared" si="2305"/>
        <v/>
      </c>
      <c r="D147529" s="5"/>
    </row>
    <row r="147530" spans="1:4">
      <c r="A147530" t="str">
        <f t="shared" si="2305"/>
        <v/>
      </c>
      <c r="D147530" s="5"/>
    </row>
    <row r="147531" spans="1:4">
      <c r="A147531" t="str">
        <f t="shared" si="2305"/>
        <v/>
      </c>
      <c r="D147531" s="5"/>
    </row>
    <row r="147532" spans="1:4">
      <c r="A147532" t="str">
        <f t="shared" si="2305"/>
        <v/>
      </c>
      <c r="D147532" s="5"/>
    </row>
    <row r="147533" spans="1:4">
      <c r="A147533" t="str">
        <f t="shared" si="2305"/>
        <v/>
      </c>
      <c r="D147533" s="5"/>
    </row>
    <row r="147534" spans="1:4">
      <c r="A147534" t="str">
        <f t="shared" si="2305"/>
        <v/>
      </c>
      <c r="D147534" s="5"/>
    </row>
    <row r="147535" spans="1:4">
      <c r="A147535" t="str">
        <f t="shared" si="2305"/>
        <v/>
      </c>
      <c r="D147535" s="5"/>
    </row>
    <row r="147536" spans="1:4">
      <c r="A147536" t="str">
        <f t="shared" si="2305"/>
        <v/>
      </c>
      <c r="D147536" s="5"/>
    </row>
    <row r="147537" spans="1:4">
      <c r="A147537" t="str">
        <f t="shared" si="2305"/>
        <v/>
      </c>
      <c r="D147537" s="5"/>
    </row>
    <row r="147538" spans="1:4">
      <c r="A147538" t="str">
        <f t="shared" si="2305"/>
        <v/>
      </c>
      <c r="D147538" s="5"/>
    </row>
    <row r="147539" spans="1:4">
      <c r="A147539" t="str">
        <f t="shared" si="2305"/>
        <v/>
      </c>
      <c r="D147539" s="5"/>
    </row>
    <row r="147540" spans="1:4">
      <c r="A147540" t="str">
        <f t="shared" si="2305"/>
        <v/>
      </c>
      <c r="D147540" s="5"/>
    </row>
    <row r="147541" spans="1:4">
      <c r="A147541" t="str">
        <f t="shared" si="2305"/>
        <v/>
      </c>
      <c r="D147541" s="5"/>
    </row>
    <row r="147542" spans="1:4">
      <c r="A147542" t="str">
        <f t="shared" si="2305"/>
        <v/>
      </c>
      <c r="D147542" s="5"/>
    </row>
    <row r="147543" spans="1:4">
      <c r="A147543" t="str">
        <f t="shared" si="2305"/>
        <v/>
      </c>
      <c r="D147543" s="5"/>
    </row>
    <row r="147544" spans="1:4">
      <c r="A147544" t="str">
        <f t="shared" si="2305"/>
        <v/>
      </c>
      <c r="D147544" s="5"/>
    </row>
    <row r="147545" spans="1:4">
      <c r="A147545" t="str">
        <f t="shared" si="2305"/>
        <v/>
      </c>
      <c r="D147545" s="5"/>
    </row>
    <row r="147546" spans="1:4">
      <c r="A147546" t="str">
        <f t="shared" si="2305"/>
        <v/>
      </c>
      <c r="D147546" s="5"/>
    </row>
    <row r="147547" spans="1:4">
      <c r="A147547" t="str">
        <f t="shared" si="2305"/>
        <v/>
      </c>
      <c r="D147547" s="5"/>
    </row>
    <row r="147548" spans="1:4">
      <c r="A147548" t="str">
        <f t="shared" si="2305"/>
        <v/>
      </c>
      <c r="D147548" s="5"/>
    </row>
    <row r="147549" spans="1:4">
      <c r="A147549" t="str">
        <f t="shared" si="2305"/>
        <v/>
      </c>
      <c r="D147549" s="5"/>
    </row>
    <row r="147550" spans="1:4">
      <c r="A147550" t="str">
        <f t="shared" si="2305"/>
        <v/>
      </c>
      <c r="D147550" s="5"/>
    </row>
    <row r="147551" spans="1:4">
      <c r="A147551" t="str">
        <f t="shared" si="2305"/>
        <v/>
      </c>
      <c r="D147551" s="5"/>
    </row>
    <row r="147552" spans="1:4">
      <c r="A147552" t="str">
        <f t="shared" si="2305"/>
        <v/>
      </c>
      <c r="D147552" s="5"/>
    </row>
    <row r="147553" spans="1:4">
      <c r="A147553" t="str">
        <f t="shared" si="2305"/>
        <v/>
      </c>
      <c r="D147553" s="5"/>
    </row>
    <row r="147554" spans="1:4">
      <c r="A147554" t="str">
        <f t="shared" si="2305"/>
        <v/>
      </c>
      <c r="D147554" s="5"/>
    </row>
    <row r="147555" spans="1:4">
      <c r="A147555" t="str">
        <f t="shared" si="2305"/>
        <v/>
      </c>
      <c r="D147555" s="5"/>
    </row>
    <row r="147556" spans="1:4">
      <c r="A147556" t="str">
        <f t="shared" si="2305"/>
        <v/>
      </c>
      <c r="D147556" s="5"/>
    </row>
    <row r="147557" spans="1:4">
      <c r="A147557" t="str">
        <f t="shared" si="2305"/>
        <v/>
      </c>
      <c r="D147557" s="5"/>
    </row>
    <row r="147558" spans="1:4">
      <c r="A147558" t="str">
        <f t="shared" si="2305"/>
        <v/>
      </c>
      <c r="D147558" s="5"/>
    </row>
    <row r="147559" spans="1:4">
      <c r="A147559" t="str">
        <f t="shared" si="2305"/>
        <v/>
      </c>
      <c r="D147559" s="5"/>
    </row>
    <row r="147560" spans="1:4">
      <c r="A147560" t="str">
        <f t="shared" si="2305"/>
        <v/>
      </c>
      <c r="D147560" s="5"/>
    </row>
    <row r="147561" spans="1:4">
      <c r="A147561" t="str">
        <f t="shared" si="2305"/>
        <v/>
      </c>
      <c r="D147561" s="5"/>
    </row>
    <row r="147562" spans="1:4">
      <c r="A147562" t="str">
        <f t="shared" si="2305"/>
        <v/>
      </c>
      <c r="D147562" s="5"/>
    </row>
    <row r="147563" spans="1:4">
      <c r="A147563" t="str">
        <f t="shared" si="2305"/>
        <v/>
      </c>
      <c r="D147563" s="5"/>
    </row>
    <row r="147564" spans="1:4">
      <c r="A147564" t="str">
        <f t="shared" si="2305"/>
        <v/>
      </c>
      <c r="D147564" s="5"/>
    </row>
    <row r="147565" spans="1:4">
      <c r="A147565" t="str">
        <f t="shared" si="2305"/>
        <v/>
      </c>
      <c r="D147565" s="5"/>
    </row>
    <row r="147566" spans="1:4">
      <c r="A147566" t="str">
        <f t="shared" si="2305"/>
        <v/>
      </c>
      <c r="D147566" s="5"/>
    </row>
    <row r="147567" spans="1:4">
      <c r="A147567" t="str">
        <f t="shared" si="2305"/>
        <v/>
      </c>
      <c r="D147567" s="5"/>
    </row>
    <row r="147568" spans="1:4">
      <c r="A147568" t="str">
        <f t="shared" si="2305"/>
        <v/>
      </c>
      <c r="D147568" s="5"/>
    </row>
    <row r="147569" spans="1:4">
      <c r="A147569" t="str">
        <f t="shared" si="2305"/>
        <v/>
      </c>
      <c r="D147569" s="5"/>
    </row>
    <row r="147570" spans="1:4">
      <c r="A147570" t="str">
        <f t="shared" si="2305"/>
        <v/>
      </c>
      <c r="D147570" s="5"/>
    </row>
    <row r="147571" spans="1:4">
      <c r="A147571" t="str">
        <f t="shared" si="2305"/>
        <v/>
      </c>
      <c r="D147571" s="5"/>
    </row>
    <row r="147572" spans="1:4">
      <c r="A147572" t="str">
        <f t="shared" si="2305"/>
        <v/>
      </c>
      <c r="D147572" s="5"/>
    </row>
    <row r="147573" spans="1:4">
      <c r="A147573" t="str">
        <f t="shared" si="2305"/>
        <v/>
      </c>
      <c r="D147573" s="5"/>
    </row>
    <row r="147574" spans="1:4">
      <c r="A147574" t="str">
        <f t="shared" si="2305"/>
        <v/>
      </c>
      <c r="D147574" s="5"/>
    </row>
    <row r="147575" spans="1:4">
      <c r="A147575" t="str">
        <f t="shared" si="2305"/>
        <v/>
      </c>
      <c r="D147575" s="5"/>
    </row>
    <row r="147576" spans="1:4">
      <c r="A147576" t="str">
        <f t="shared" si="2305"/>
        <v/>
      </c>
      <c r="D147576" s="5"/>
    </row>
    <row r="147577" spans="1:4">
      <c r="A147577" t="str">
        <f t="shared" si="2305"/>
        <v/>
      </c>
      <c r="D147577" s="5"/>
    </row>
    <row r="147578" spans="1:4">
      <c r="A147578" t="str">
        <f t="shared" si="2305"/>
        <v/>
      </c>
      <c r="D147578" s="5"/>
    </row>
    <row r="147579" spans="1:4">
      <c r="A147579" t="str">
        <f t="shared" si="2305"/>
        <v/>
      </c>
      <c r="D147579" s="5"/>
    </row>
    <row r="147580" spans="1:4">
      <c r="A147580" t="str">
        <f t="shared" si="2305"/>
        <v/>
      </c>
      <c r="D147580" s="5"/>
    </row>
    <row r="147581" spans="1:4">
      <c r="A147581" t="str">
        <f t="shared" si="2305"/>
        <v/>
      </c>
      <c r="D147581" s="5"/>
    </row>
    <row r="147582" spans="1:4">
      <c r="A147582" t="str">
        <f t="shared" si="2305"/>
        <v/>
      </c>
      <c r="D147582" s="5"/>
    </row>
    <row r="147583" spans="1:4">
      <c r="A147583" t="str">
        <f t="shared" si="2305"/>
        <v/>
      </c>
      <c r="D147583" s="5"/>
    </row>
    <row r="147584" spans="1:4">
      <c r="A147584" t="str">
        <f t="shared" si="2305"/>
        <v/>
      </c>
      <c r="D147584" s="5"/>
    </row>
    <row r="147585" spans="1:4">
      <c r="A147585" t="str">
        <f t="shared" si="2305"/>
        <v/>
      </c>
      <c r="D147585" s="5"/>
    </row>
    <row r="147586" spans="1:4">
      <c r="A147586" t="str">
        <f t="shared" si="2305"/>
        <v/>
      </c>
      <c r="D147586" s="5"/>
    </row>
    <row r="147587" spans="1:4">
      <c r="A147587" t="str">
        <f t="shared" ref="A147587:A147650" si="2306">CONCATENATE(B147587,D147587)</f>
        <v/>
      </c>
      <c r="D147587" s="5"/>
    </row>
    <row r="147588" spans="1:4">
      <c r="A147588" t="str">
        <f t="shared" si="2306"/>
        <v/>
      </c>
      <c r="D147588" s="5"/>
    </row>
    <row r="147589" spans="1:4">
      <c r="A147589" t="str">
        <f t="shared" si="2306"/>
        <v/>
      </c>
      <c r="D147589" s="5"/>
    </row>
    <row r="147590" spans="1:4">
      <c r="A147590" t="str">
        <f t="shared" si="2306"/>
        <v/>
      </c>
      <c r="D147590" s="5"/>
    </row>
    <row r="147591" spans="1:4">
      <c r="A147591" t="str">
        <f t="shared" si="2306"/>
        <v/>
      </c>
      <c r="D147591" s="5"/>
    </row>
    <row r="147592" spans="1:4">
      <c r="A147592" t="str">
        <f t="shared" si="2306"/>
        <v/>
      </c>
      <c r="D147592" s="5"/>
    </row>
    <row r="147593" spans="1:4">
      <c r="A147593" t="str">
        <f t="shared" si="2306"/>
        <v/>
      </c>
      <c r="D147593" s="5"/>
    </row>
    <row r="147594" spans="1:4">
      <c r="A147594" t="str">
        <f t="shared" si="2306"/>
        <v/>
      </c>
      <c r="D147594" s="5"/>
    </row>
    <row r="147595" spans="1:4">
      <c r="A147595" t="str">
        <f t="shared" si="2306"/>
        <v/>
      </c>
      <c r="D147595" s="5"/>
    </row>
    <row r="147596" spans="1:4">
      <c r="A147596" t="str">
        <f t="shared" si="2306"/>
        <v/>
      </c>
      <c r="D147596" s="5"/>
    </row>
    <row r="147597" spans="1:4">
      <c r="A147597" t="str">
        <f t="shared" si="2306"/>
        <v/>
      </c>
      <c r="D147597" s="5"/>
    </row>
    <row r="147598" spans="1:4">
      <c r="A147598" t="str">
        <f t="shared" si="2306"/>
        <v/>
      </c>
      <c r="D147598" s="5"/>
    </row>
    <row r="147599" spans="1:4">
      <c r="A147599" t="str">
        <f t="shared" si="2306"/>
        <v/>
      </c>
      <c r="D147599" s="5"/>
    </row>
    <row r="147600" spans="1:4">
      <c r="A147600" t="str">
        <f t="shared" si="2306"/>
        <v/>
      </c>
      <c r="D147600" s="5"/>
    </row>
    <row r="147601" spans="1:4">
      <c r="A147601" t="str">
        <f t="shared" si="2306"/>
        <v/>
      </c>
      <c r="D147601" s="5"/>
    </row>
    <row r="147602" spans="1:4">
      <c r="A147602" t="str">
        <f t="shared" si="2306"/>
        <v/>
      </c>
      <c r="D147602" s="5"/>
    </row>
    <row r="147603" spans="1:4">
      <c r="A147603" t="str">
        <f t="shared" si="2306"/>
        <v/>
      </c>
      <c r="D147603" s="5"/>
    </row>
    <row r="147604" spans="1:4">
      <c r="A147604" t="str">
        <f t="shared" si="2306"/>
        <v/>
      </c>
      <c r="D147604" s="5"/>
    </row>
    <row r="147605" spans="1:4">
      <c r="A147605" t="str">
        <f t="shared" si="2306"/>
        <v/>
      </c>
      <c r="D147605" s="5"/>
    </row>
    <row r="147606" spans="1:4">
      <c r="A147606" t="str">
        <f t="shared" si="2306"/>
        <v/>
      </c>
      <c r="D147606" s="5"/>
    </row>
    <row r="147607" spans="1:4">
      <c r="A147607" t="str">
        <f t="shared" si="2306"/>
        <v/>
      </c>
      <c r="D147607" s="5"/>
    </row>
    <row r="147608" spans="1:4">
      <c r="A147608" t="str">
        <f t="shared" si="2306"/>
        <v/>
      </c>
      <c r="D147608" s="5"/>
    </row>
    <row r="147609" spans="1:4">
      <c r="A147609" t="str">
        <f t="shared" si="2306"/>
        <v/>
      </c>
      <c r="D147609" s="5"/>
    </row>
    <row r="147610" spans="1:4">
      <c r="A147610" t="str">
        <f t="shared" si="2306"/>
        <v/>
      </c>
      <c r="D147610" s="5"/>
    </row>
    <row r="147611" spans="1:4">
      <c r="A147611" t="str">
        <f t="shared" si="2306"/>
        <v/>
      </c>
      <c r="D147611" s="5"/>
    </row>
    <row r="147612" spans="1:4">
      <c r="A147612" t="str">
        <f t="shared" si="2306"/>
        <v/>
      </c>
      <c r="D147612" s="5"/>
    </row>
    <row r="147613" spans="1:4">
      <c r="A147613" t="str">
        <f t="shared" si="2306"/>
        <v/>
      </c>
      <c r="D147613" s="5"/>
    </row>
    <row r="147614" spans="1:4">
      <c r="A147614" t="str">
        <f t="shared" si="2306"/>
        <v/>
      </c>
      <c r="D147614" s="5"/>
    </row>
    <row r="147615" spans="1:4">
      <c r="A147615" t="str">
        <f t="shared" si="2306"/>
        <v/>
      </c>
      <c r="D147615" s="5"/>
    </row>
    <row r="147616" spans="1:4">
      <c r="A147616" t="str">
        <f t="shared" si="2306"/>
        <v/>
      </c>
      <c r="D147616" s="5"/>
    </row>
    <row r="147617" spans="1:4">
      <c r="A147617" t="str">
        <f t="shared" si="2306"/>
        <v/>
      </c>
      <c r="D147617" s="5"/>
    </row>
    <row r="147618" spans="1:4">
      <c r="A147618" t="str">
        <f t="shared" si="2306"/>
        <v/>
      </c>
      <c r="D147618" s="5"/>
    </row>
    <row r="147619" spans="1:4">
      <c r="A147619" t="str">
        <f t="shared" si="2306"/>
        <v/>
      </c>
      <c r="D147619" s="5"/>
    </row>
    <row r="147620" spans="1:4">
      <c r="A147620" t="str">
        <f t="shared" si="2306"/>
        <v/>
      </c>
      <c r="D147620" s="5"/>
    </row>
    <row r="147621" spans="1:4">
      <c r="A147621" t="str">
        <f t="shared" si="2306"/>
        <v/>
      </c>
      <c r="D147621" s="5"/>
    </row>
    <row r="147622" spans="1:4">
      <c r="A147622" t="str">
        <f t="shared" si="2306"/>
        <v/>
      </c>
      <c r="D147622" s="5"/>
    </row>
    <row r="147623" spans="1:4">
      <c r="A147623" t="str">
        <f t="shared" si="2306"/>
        <v/>
      </c>
      <c r="D147623" s="5"/>
    </row>
    <row r="147624" spans="1:4">
      <c r="A147624" t="str">
        <f t="shared" si="2306"/>
        <v/>
      </c>
      <c r="D147624" s="5"/>
    </row>
    <row r="147625" spans="1:4">
      <c r="A147625" t="str">
        <f t="shared" si="2306"/>
        <v/>
      </c>
      <c r="D147625" s="5"/>
    </row>
    <row r="147626" spans="1:4">
      <c r="A147626" t="str">
        <f t="shared" si="2306"/>
        <v/>
      </c>
      <c r="D147626" s="5"/>
    </row>
    <row r="147627" spans="1:4">
      <c r="A147627" t="str">
        <f t="shared" si="2306"/>
        <v/>
      </c>
      <c r="D147627" s="5"/>
    </row>
    <row r="147628" spans="1:4">
      <c r="A147628" t="str">
        <f t="shared" si="2306"/>
        <v/>
      </c>
      <c r="D147628" s="5"/>
    </row>
    <row r="147629" spans="1:4">
      <c r="A147629" t="str">
        <f t="shared" si="2306"/>
        <v/>
      </c>
      <c r="D147629" s="5"/>
    </row>
    <row r="147630" spans="1:4">
      <c r="A147630" t="str">
        <f t="shared" si="2306"/>
        <v/>
      </c>
      <c r="D147630" s="5"/>
    </row>
    <row r="147631" spans="1:4">
      <c r="A147631" t="str">
        <f t="shared" si="2306"/>
        <v/>
      </c>
      <c r="D147631" s="5"/>
    </row>
    <row r="147632" spans="1:4">
      <c r="A147632" t="str">
        <f t="shared" si="2306"/>
        <v/>
      </c>
      <c r="D147632" s="5"/>
    </row>
    <row r="147633" spans="1:4">
      <c r="A147633" t="str">
        <f t="shared" si="2306"/>
        <v/>
      </c>
      <c r="D147633" s="5"/>
    </row>
    <row r="147634" spans="1:4">
      <c r="A147634" t="str">
        <f t="shared" si="2306"/>
        <v/>
      </c>
      <c r="D147634" s="5"/>
    </row>
    <row r="147635" spans="1:4">
      <c r="A147635" t="str">
        <f t="shared" si="2306"/>
        <v/>
      </c>
      <c r="D147635" s="5"/>
    </row>
    <row r="147636" spans="1:4">
      <c r="A147636" t="str">
        <f t="shared" si="2306"/>
        <v/>
      </c>
      <c r="D147636" s="5"/>
    </row>
    <row r="147637" spans="1:4">
      <c r="A147637" t="str">
        <f t="shared" si="2306"/>
        <v/>
      </c>
      <c r="D147637" s="5"/>
    </row>
    <row r="147638" spans="1:4">
      <c r="A147638" t="str">
        <f t="shared" si="2306"/>
        <v/>
      </c>
      <c r="D147638" s="5"/>
    </row>
    <row r="147639" spans="1:4">
      <c r="A147639" t="str">
        <f t="shared" si="2306"/>
        <v/>
      </c>
      <c r="D147639" s="5"/>
    </row>
    <row r="147640" spans="1:4">
      <c r="A147640" t="str">
        <f t="shared" si="2306"/>
        <v/>
      </c>
      <c r="D147640" s="5"/>
    </row>
    <row r="147641" spans="1:4">
      <c r="A147641" t="str">
        <f t="shared" si="2306"/>
        <v/>
      </c>
      <c r="D147641" s="5"/>
    </row>
    <row r="147642" spans="1:4">
      <c r="A147642" t="str">
        <f t="shared" si="2306"/>
        <v/>
      </c>
      <c r="D147642" s="5"/>
    </row>
    <row r="147643" spans="1:4">
      <c r="A147643" t="str">
        <f t="shared" si="2306"/>
        <v/>
      </c>
      <c r="D147643" s="5"/>
    </row>
    <row r="147644" spans="1:4">
      <c r="A147644" t="str">
        <f t="shared" si="2306"/>
        <v/>
      </c>
      <c r="D147644" s="5"/>
    </row>
    <row r="147645" spans="1:4">
      <c r="A147645" t="str">
        <f t="shared" si="2306"/>
        <v/>
      </c>
      <c r="D147645" s="5"/>
    </row>
    <row r="147646" spans="1:4">
      <c r="A147646" t="str">
        <f t="shared" si="2306"/>
        <v/>
      </c>
      <c r="D147646" s="5"/>
    </row>
    <row r="147647" spans="1:4">
      <c r="A147647" t="str">
        <f t="shared" si="2306"/>
        <v/>
      </c>
      <c r="D147647" s="5"/>
    </row>
    <row r="147648" spans="1:4">
      <c r="A147648" t="str">
        <f t="shared" si="2306"/>
        <v/>
      </c>
      <c r="D147648" s="5"/>
    </row>
    <row r="147649" spans="1:4">
      <c r="A147649" t="str">
        <f t="shared" si="2306"/>
        <v/>
      </c>
      <c r="D147649" s="5"/>
    </row>
    <row r="147650" spans="1:4">
      <c r="A147650" t="str">
        <f t="shared" si="2306"/>
        <v/>
      </c>
      <c r="D147650" s="5"/>
    </row>
    <row r="147651" spans="1:4">
      <c r="A147651" t="str">
        <f t="shared" ref="A147651:A147714" si="2307">CONCATENATE(B147651,D147651)</f>
        <v/>
      </c>
      <c r="D147651" s="5"/>
    </row>
    <row r="147652" spans="1:4">
      <c r="A147652" t="str">
        <f t="shared" si="2307"/>
        <v/>
      </c>
      <c r="D147652" s="5"/>
    </row>
    <row r="147653" spans="1:4">
      <c r="A147653" t="str">
        <f t="shared" si="2307"/>
        <v/>
      </c>
      <c r="D147653" s="5"/>
    </row>
    <row r="147654" spans="1:4">
      <c r="A147654" t="str">
        <f t="shared" si="2307"/>
        <v/>
      </c>
      <c r="D147654" s="5"/>
    </row>
    <row r="147655" spans="1:4">
      <c r="A147655" t="str">
        <f t="shared" si="2307"/>
        <v/>
      </c>
      <c r="D147655" s="5"/>
    </row>
    <row r="147656" spans="1:4">
      <c r="A147656" t="str">
        <f t="shared" si="2307"/>
        <v/>
      </c>
      <c r="D147656" s="5"/>
    </row>
    <row r="147657" spans="1:4">
      <c r="A147657" t="str">
        <f t="shared" si="2307"/>
        <v/>
      </c>
      <c r="D147657" s="5"/>
    </row>
    <row r="147658" spans="1:4">
      <c r="A147658" t="str">
        <f t="shared" si="2307"/>
        <v/>
      </c>
      <c r="D147658" s="5"/>
    </row>
    <row r="147659" spans="1:4">
      <c r="A147659" t="str">
        <f t="shared" si="2307"/>
        <v/>
      </c>
      <c r="D147659" s="5"/>
    </row>
    <row r="147660" spans="1:4">
      <c r="A147660" t="str">
        <f t="shared" si="2307"/>
        <v/>
      </c>
      <c r="D147660" s="5"/>
    </row>
    <row r="147661" spans="1:4">
      <c r="A147661" t="str">
        <f t="shared" si="2307"/>
        <v/>
      </c>
      <c r="D147661" s="5"/>
    </row>
    <row r="147662" spans="1:4">
      <c r="A147662" t="str">
        <f t="shared" si="2307"/>
        <v/>
      </c>
      <c r="D147662" s="5"/>
    </row>
    <row r="147663" spans="1:4">
      <c r="A147663" t="str">
        <f t="shared" si="2307"/>
        <v/>
      </c>
      <c r="D147663" s="5"/>
    </row>
    <row r="147664" spans="1:4">
      <c r="A147664" t="str">
        <f t="shared" si="2307"/>
        <v/>
      </c>
      <c r="D147664" s="5"/>
    </row>
    <row r="147665" spans="1:4">
      <c r="A147665" t="str">
        <f t="shared" si="2307"/>
        <v/>
      </c>
      <c r="D147665" s="5"/>
    </row>
    <row r="147666" spans="1:4">
      <c r="A147666" t="str">
        <f t="shared" si="2307"/>
        <v/>
      </c>
      <c r="D147666" s="5"/>
    </row>
    <row r="147667" spans="1:4">
      <c r="A147667" t="str">
        <f t="shared" si="2307"/>
        <v/>
      </c>
      <c r="D147667" s="5"/>
    </row>
    <row r="147668" spans="1:4">
      <c r="A147668" t="str">
        <f t="shared" si="2307"/>
        <v/>
      </c>
      <c r="D147668" s="5"/>
    </row>
    <row r="147669" spans="1:4">
      <c r="A147669" t="str">
        <f t="shared" si="2307"/>
        <v/>
      </c>
      <c r="D147669" s="5"/>
    </row>
    <row r="147670" spans="1:4">
      <c r="A147670" t="str">
        <f t="shared" si="2307"/>
        <v/>
      </c>
      <c r="D147670" s="5"/>
    </row>
    <row r="147671" spans="1:4">
      <c r="A147671" t="str">
        <f t="shared" si="2307"/>
        <v/>
      </c>
      <c r="D147671" s="5"/>
    </row>
    <row r="147672" spans="1:4">
      <c r="A147672" t="str">
        <f t="shared" si="2307"/>
        <v/>
      </c>
      <c r="D147672" s="5"/>
    </row>
    <row r="147673" spans="1:4">
      <c r="A147673" t="str">
        <f t="shared" si="2307"/>
        <v/>
      </c>
      <c r="D147673" s="5"/>
    </row>
    <row r="147674" spans="1:4">
      <c r="A147674" t="str">
        <f t="shared" si="2307"/>
        <v/>
      </c>
      <c r="D147674" s="5"/>
    </row>
    <row r="147675" spans="1:4">
      <c r="A147675" t="str">
        <f t="shared" si="2307"/>
        <v/>
      </c>
      <c r="D147675" s="5"/>
    </row>
    <row r="147676" spans="1:4">
      <c r="A147676" t="str">
        <f t="shared" si="2307"/>
        <v/>
      </c>
      <c r="D147676" s="5"/>
    </row>
    <row r="147677" spans="1:4">
      <c r="A147677" t="str">
        <f t="shared" si="2307"/>
        <v/>
      </c>
      <c r="D147677" s="5"/>
    </row>
    <row r="147678" spans="1:4">
      <c r="A147678" t="str">
        <f t="shared" si="2307"/>
        <v/>
      </c>
      <c r="D147678" s="5"/>
    </row>
    <row r="147679" spans="1:4">
      <c r="A147679" t="str">
        <f t="shared" si="2307"/>
        <v/>
      </c>
      <c r="D147679" s="5"/>
    </row>
    <row r="147680" spans="1:4">
      <c r="A147680" t="str">
        <f t="shared" si="2307"/>
        <v/>
      </c>
      <c r="D147680" s="5"/>
    </row>
    <row r="147681" spans="1:4">
      <c r="A147681" t="str">
        <f t="shared" si="2307"/>
        <v/>
      </c>
      <c r="D147681" s="5"/>
    </row>
    <row r="147682" spans="1:4">
      <c r="A147682" t="str">
        <f t="shared" si="2307"/>
        <v/>
      </c>
      <c r="D147682" s="5"/>
    </row>
    <row r="147683" spans="1:4">
      <c r="A147683" t="str">
        <f t="shared" si="2307"/>
        <v/>
      </c>
      <c r="D147683" s="5"/>
    </row>
    <row r="147684" spans="1:4">
      <c r="A147684" t="str">
        <f t="shared" si="2307"/>
        <v/>
      </c>
      <c r="D147684" s="5"/>
    </row>
    <row r="147685" spans="1:4">
      <c r="A147685" t="str">
        <f t="shared" si="2307"/>
        <v/>
      </c>
      <c r="D147685" s="5"/>
    </row>
    <row r="147686" spans="1:4">
      <c r="A147686" t="str">
        <f t="shared" si="2307"/>
        <v/>
      </c>
      <c r="D147686" s="5"/>
    </row>
    <row r="147687" spans="1:4">
      <c r="A147687" t="str">
        <f t="shared" si="2307"/>
        <v/>
      </c>
      <c r="D147687" s="5"/>
    </row>
    <row r="147688" spans="1:4">
      <c r="A147688" t="str">
        <f t="shared" si="2307"/>
        <v/>
      </c>
      <c r="D147688" s="5"/>
    </row>
    <row r="147689" spans="1:4">
      <c r="A147689" t="str">
        <f t="shared" si="2307"/>
        <v/>
      </c>
      <c r="D147689" s="5"/>
    </row>
    <row r="147690" spans="1:4">
      <c r="A147690" t="str">
        <f t="shared" si="2307"/>
        <v/>
      </c>
      <c r="D147690" s="5"/>
    </row>
    <row r="147691" spans="1:4">
      <c r="A147691" t="str">
        <f t="shared" si="2307"/>
        <v/>
      </c>
      <c r="D147691" s="5"/>
    </row>
    <row r="147692" spans="1:4">
      <c r="A147692" t="str">
        <f t="shared" si="2307"/>
        <v/>
      </c>
      <c r="D147692" s="5"/>
    </row>
    <row r="147693" spans="1:4">
      <c r="A147693" t="str">
        <f t="shared" si="2307"/>
        <v/>
      </c>
      <c r="D147693" s="5"/>
    </row>
    <row r="147694" spans="1:4">
      <c r="A147694" t="str">
        <f t="shared" si="2307"/>
        <v/>
      </c>
      <c r="D147694" s="5"/>
    </row>
    <row r="147695" spans="1:4">
      <c r="A147695" t="str">
        <f t="shared" si="2307"/>
        <v/>
      </c>
      <c r="D147695" s="5"/>
    </row>
    <row r="147696" spans="1:4">
      <c r="A147696" t="str">
        <f t="shared" si="2307"/>
        <v/>
      </c>
      <c r="D147696" s="5"/>
    </row>
    <row r="147697" spans="1:4">
      <c r="A147697" t="str">
        <f t="shared" si="2307"/>
        <v/>
      </c>
      <c r="D147697" s="5"/>
    </row>
    <row r="147698" spans="1:4">
      <c r="A147698" t="str">
        <f t="shared" si="2307"/>
        <v/>
      </c>
      <c r="D147698" s="5"/>
    </row>
    <row r="147699" spans="1:4">
      <c r="A147699" t="str">
        <f t="shared" si="2307"/>
        <v/>
      </c>
      <c r="D147699" s="5"/>
    </row>
    <row r="147700" spans="1:4">
      <c r="A147700" t="str">
        <f t="shared" si="2307"/>
        <v/>
      </c>
      <c r="D147700" s="5"/>
    </row>
    <row r="147701" spans="1:4">
      <c r="A147701" t="str">
        <f t="shared" si="2307"/>
        <v/>
      </c>
      <c r="D147701" s="5"/>
    </row>
    <row r="147702" spans="1:4">
      <c r="A147702" t="str">
        <f t="shared" si="2307"/>
        <v/>
      </c>
      <c r="D147702" s="5"/>
    </row>
    <row r="147703" spans="1:4">
      <c r="A147703" t="str">
        <f t="shared" si="2307"/>
        <v/>
      </c>
      <c r="D147703" s="5"/>
    </row>
    <row r="147704" spans="1:4">
      <c r="A147704" t="str">
        <f t="shared" si="2307"/>
        <v/>
      </c>
      <c r="D147704" s="5"/>
    </row>
    <row r="147705" spans="1:4">
      <c r="A147705" t="str">
        <f t="shared" si="2307"/>
        <v/>
      </c>
      <c r="D147705" s="5"/>
    </row>
    <row r="147706" spans="1:4">
      <c r="A147706" t="str">
        <f t="shared" si="2307"/>
        <v/>
      </c>
      <c r="D147706" s="5"/>
    </row>
    <row r="147707" spans="1:4">
      <c r="A147707" t="str">
        <f t="shared" si="2307"/>
        <v/>
      </c>
      <c r="D147707" s="5"/>
    </row>
    <row r="147708" spans="1:4">
      <c r="A147708" t="str">
        <f t="shared" si="2307"/>
        <v/>
      </c>
      <c r="D147708" s="5"/>
    </row>
    <row r="147709" spans="1:4">
      <c r="A147709" t="str">
        <f t="shared" si="2307"/>
        <v/>
      </c>
      <c r="D147709" s="5"/>
    </row>
    <row r="147710" spans="1:4">
      <c r="A147710" t="str">
        <f t="shared" si="2307"/>
        <v/>
      </c>
      <c r="D147710" s="5"/>
    </row>
    <row r="147711" spans="1:4">
      <c r="A147711" t="str">
        <f t="shared" si="2307"/>
        <v/>
      </c>
      <c r="D147711" s="5"/>
    </row>
    <row r="147712" spans="1:4">
      <c r="A147712" t="str">
        <f t="shared" si="2307"/>
        <v/>
      </c>
      <c r="D147712" s="5"/>
    </row>
    <row r="147713" spans="1:4">
      <c r="A147713" t="str">
        <f t="shared" si="2307"/>
        <v/>
      </c>
      <c r="D147713" s="5"/>
    </row>
    <row r="147714" spans="1:4">
      <c r="A147714" t="str">
        <f t="shared" si="2307"/>
        <v/>
      </c>
      <c r="D147714" s="5"/>
    </row>
    <row r="147715" spans="1:4">
      <c r="A147715" t="str">
        <f t="shared" ref="A147715:A147778" si="2308">CONCATENATE(B147715,D147715)</f>
        <v/>
      </c>
      <c r="D147715" s="5"/>
    </row>
    <row r="147716" spans="1:4">
      <c r="A147716" t="str">
        <f t="shared" si="2308"/>
        <v/>
      </c>
      <c r="D147716" s="5"/>
    </row>
    <row r="147717" spans="1:4">
      <c r="A147717" t="str">
        <f t="shared" si="2308"/>
        <v/>
      </c>
      <c r="D147717" s="5"/>
    </row>
    <row r="147718" spans="1:4">
      <c r="A147718" t="str">
        <f t="shared" si="2308"/>
        <v/>
      </c>
      <c r="D147718" s="5"/>
    </row>
    <row r="147719" spans="1:4">
      <c r="A147719" t="str">
        <f t="shared" si="2308"/>
        <v/>
      </c>
      <c r="D147719" s="5"/>
    </row>
    <row r="147720" spans="1:4">
      <c r="A147720" t="str">
        <f t="shared" si="2308"/>
        <v/>
      </c>
      <c r="D147720" s="5"/>
    </row>
    <row r="147721" spans="1:4">
      <c r="A147721" t="str">
        <f t="shared" si="2308"/>
        <v/>
      </c>
      <c r="D147721" s="5"/>
    </row>
    <row r="147722" spans="1:4">
      <c r="A147722" t="str">
        <f t="shared" si="2308"/>
        <v/>
      </c>
      <c r="D147722" s="5"/>
    </row>
    <row r="147723" spans="1:4">
      <c r="A147723" t="str">
        <f t="shared" si="2308"/>
        <v/>
      </c>
      <c r="D147723" s="5"/>
    </row>
    <row r="147724" spans="1:4">
      <c r="A147724" t="str">
        <f t="shared" si="2308"/>
        <v/>
      </c>
      <c r="D147724" s="5"/>
    </row>
    <row r="147725" spans="1:4">
      <c r="A147725" t="str">
        <f t="shared" si="2308"/>
        <v/>
      </c>
      <c r="D147725" s="5"/>
    </row>
    <row r="147726" spans="1:4">
      <c r="A147726" t="str">
        <f t="shared" si="2308"/>
        <v/>
      </c>
      <c r="D147726" s="5"/>
    </row>
    <row r="147727" spans="1:4">
      <c r="A147727" t="str">
        <f t="shared" si="2308"/>
        <v/>
      </c>
      <c r="D147727" s="5"/>
    </row>
    <row r="147728" spans="1:4">
      <c r="A147728" t="str">
        <f t="shared" si="2308"/>
        <v/>
      </c>
      <c r="D147728" s="5"/>
    </row>
    <row r="147729" spans="1:4">
      <c r="A147729" t="str">
        <f t="shared" si="2308"/>
        <v/>
      </c>
      <c r="D147729" s="5"/>
    </row>
    <row r="147730" spans="1:4">
      <c r="A147730" t="str">
        <f t="shared" si="2308"/>
        <v/>
      </c>
      <c r="D147730" s="5"/>
    </row>
    <row r="147731" spans="1:4">
      <c r="A147731" t="str">
        <f t="shared" si="2308"/>
        <v/>
      </c>
      <c r="D147731" s="5"/>
    </row>
    <row r="147732" spans="1:4">
      <c r="A147732" t="str">
        <f t="shared" si="2308"/>
        <v/>
      </c>
      <c r="D147732" s="5"/>
    </row>
    <row r="147733" spans="1:4">
      <c r="A147733" t="str">
        <f t="shared" si="2308"/>
        <v/>
      </c>
      <c r="D147733" s="5"/>
    </row>
    <row r="147734" spans="1:4">
      <c r="A147734" t="str">
        <f t="shared" si="2308"/>
        <v/>
      </c>
      <c r="D147734" s="5"/>
    </row>
    <row r="147735" spans="1:4">
      <c r="A147735" t="str">
        <f t="shared" si="2308"/>
        <v/>
      </c>
      <c r="D147735" s="5"/>
    </row>
    <row r="147736" spans="1:4">
      <c r="A147736" t="str">
        <f t="shared" si="2308"/>
        <v/>
      </c>
      <c r="D147736" s="5"/>
    </row>
    <row r="147737" spans="1:4">
      <c r="A147737" t="str">
        <f t="shared" si="2308"/>
        <v/>
      </c>
      <c r="D147737" s="5"/>
    </row>
    <row r="147738" spans="1:4">
      <c r="A147738" t="str">
        <f t="shared" si="2308"/>
        <v/>
      </c>
      <c r="D147738" s="5"/>
    </row>
    <row r="147739" spans="1:4">
      <c r="A147739" t="str">
        <f t="shared" si="2308"/>
        <v/>
      </c>
      <c r="D147739" s="5"/>
    </row>
    <row r="147740" spans="1:4">
      <c r="A147740" t="str">
        <f t="shared" si="2308"/>
        <v/>
      </c>
      <c r="D147740" s="5"/>
    </row>
    <row r="147741" spans="1:4">
      <c r="A147741" t="str">
        <f t="shared" si="2308"/>
        <v/>
      </c>
      <c r="D147741" s="5"/>
    </row>
    <row r="147742" spans="1:4">
      <c r="A147742" t="str">
        <f t="shared" si="2308"/>
        <v/>
      </c>
      <c r="D147742" s="5"/>
    </row>
    <row r="147743" spans="1:4">
      <c r="A147743" t="str">
        <f t="shared" si="2308"/>
        <v/>
      </c>
      <c r="D147743" s="5"/>
    </row>
    <row r="147744" spans="1:4">
      <c r="A147744" t="str">
        <f t="shared" si="2308"/>
        <v/>
      </c>
      <c r="D147744" s="5"/>
    </row>
    <row r="147745" spans="1:4">
      <c r="A147745" t="str">
        <f t="shared" si="2308"/>
        <v/>
      </c>
      <c r="D147745" s="5"/>
    </row>
    <row r="147746" spans="1:4">
      <c r="A147746" t="str">
        <f t="shared" si="2308"/>
        <v/>
      </c>
      <c r="D147746" s="5"/>
    </row>
    <row r="147747" spans="1:4">
      <c r="A147747" t="str">
        <f t="shared" si="2308"/>
        <v/>
      </c>
      <c r="D147747" s="5"/>
    </row>
    <row r="147748" spans="1:4">
      <c r="A147748" t="str">
        <f t="shared" si="2308"/>
        <v/>
      </c>
      <c r="D147748" s="5"/>
    </row>
    <row r="147749" spans="1:4">
      <c r="A147749" t="str">
        <f t="shared" si="2308"/>
        <v/>
      </c>
      <c r="D147749" s="5"/>
    </row>
    <row r="147750" spans="1:4">
      <c r="A147750" t="str">
        <f t="shared" si="2308"/>
        <v/>
      </c>
      <c r="D147750" s="5"/>
    </row>
    <row r="147751" spans="1:4">
      <c r="A147751" t="str">
        <f t="shared" si="2308"/>
        <v/>
      </c>
      <c r="D147751" s="5"/>
    </row>
    <row r="147752" spans="1:4">
      <c r="A147752" t="str">
        <f t="shared" si="2308"/>
        <v/>
      </c>
      <c r="D147752" s="5"/>
    </row>
    <row r="147753" spans="1:4">
      <c r="A147753" t="str">
        <f t="shared" si="2308"/>
        <v/>
      </c>
      <c r="D147753" s="5"/>
    </row>
    <row r="147754" spans="1:4">
      <c r="A147754" t="str">
        <f t="shared" si="2308"/>
        <v/>
      </c>
      <c r="D147754" s="5"/>
    </row>
    <row r="147755" spans="1:4">
      <c r="A147755" t="str">
        <f t="shared" si="2308"/>
        <v/>
      </c>
      <c r="D147755" s="5"/>
    </row>
    <row r="147756" spans="1:4">
      <c r="A147756" t="str">
        <f t="shared" si="2308"/>
        <v/>
      </c>
      <c r="D147756" s="5"/>
    </row>
    <row r="147757" spans="1:4">
      <c r="A147757" t="str">
        <f t="shared" si="2308"/>
        <v/>
      </c>
      <c r="D147757" s="5"/>
    </row>
    <row r="147758" spans="1:4">
      <c r="A147758" t="str">
        <f t="shared" si="2308"/>
        <v/>
      </c>
      <c r="D147758" s="5"/>
    </row>
    <row r="147759" spans="1:4">
      <c r="A147759" t="str">
        <f t="shared" si="2308"/>
        <v/>
      </c>
      <c r="D147759" s="5"/>
    </row>
    <row r="147760" spans="1:4">
      <c r="A147760" t="str">
        <f t="shared" si="2308"/>
        <v/>
      </c>
      <c r="D147760" s="5"/>
    </row>
    <row r="147761" spans="1:4">
      <c r="A147761" t="str">
        <f t="shared" si="2308"/>
        <v/>
      </c>
      <c r="D147761" s="5"/>
    </row>
    <row r="147762" spans="1:4">
      <c r="A147762" t="str">
        <f t="shared" si="2308"/>
        <v/>
      </c>
      <c r="D147762" s="5"/>
    </row>
    <row r="147763" spans="1:4">
      <c r="A147763" t="str">
        <f t="shared" si="2308"/>
        <v/>
      </c>
      <c r="D147763" s="5"/>
    </row>
    <row r="147764" spans="1:4">
      <c r="A147764" t="str">
        <f t="shared" si="2308"/>
        <v/>
      </c>
      <c r="D147764" s="5"/>
    </row>
    <row r="147765" spans="1:4">
      <c r="A147765" t="str">
        <f t="shared" si="2308"/>
        <v/>
      </c>
      <c r="D147765" s="5"/>
    </row>
    <row r="147766" spans="1:4">
      <c r="A147766" t="str">
        <f t="shared" si="2308"/>
        <v/>
      </c>
      <c r="D147766" s="5"/>
    </row>
    <row r="147767" spans="1:4">
      <c r="A147767" t="str">
        <f t="shared" si="2308"/>
        <v/>
      </c>
      <c r="D147767" s="5"/>
    </row>
    <row r="147768" spans="1:4">
      <c r="A147768" t="str">
        <f t="shared" si="2308"/>
        <v/>
      </c>
      <c r="D147768" s="5"/>
    </row>
    <row r="147769" spans="1:4">
      <c r="A147769" t="str">
        <f t="shared" si="2308"/>
        <v/>
      </c>
      <c r="D147769" s="5"/>
    </row>
    <row r="147770" spans="1:4">
      <c r="A147770" t="str">
        <f t="shared" si="2308"/>
        <v/>
      </c>
      <c r="D147770" s="5"/>
    </row>
    <row r="147771" spans="1:4">
      <c r="A147771" t="str">
        <f t="shared" si="2308"/>
        <v/>
      </c>
      <c r="D147771" s="5"/>
    </row>
    <row r="147772" spans="1:4">
      <c r="A147772" t="str">
        <f t="shared" si="2308"/>
        <v/>
      </c>
      <c r="D147772" s="5"/>
    </row>
    <row r="147773" spans="1:4">
      <c r="A147773" t="str">
        <f t="shared" si="2308"/>
        <v/>
      </c>
      <c r="D147773" s="5"/>
    </row>
    <row r="147774" spans="1:4">
      <c r="A147774" t="str">
        <f t="shared" si="2308"/>
        <v/>
      </c>
      <c r="D147774" s="5"/>
    </row>
    <row r="147775" spans="1:4">
      <c r="A147775" t="str">
        <f t="shared" si="2308"/>
        <v/>
      </c>
      <c r="D147775" s="5"/>
    </row>
    <row r="147776" spans="1:4">
      <c r="A147776" t="str">
        <f t="shared" si="2308"/>
        <v/>
      </c>
      <c r="D147776" s="5"/>
    </row>
    <row r="147777" spans="1:4">
      <c r="A147777" t="str">
        <f t="shared" si="2308"/>
        <v/>
      </c>
      <c r="D147777" s="5"/>
    </row>
    <row r="147778" spans="1:4">
      <c r="A147778" t="str">
        <f t="shared" si="2308"/>
        <v/>
      </c>
      <c r="D147778" s="5"/>
    </row>
    <row r="147779" spans="1:4">
      <c r="A147779" t="str">
        <f t="shared" ref="A147779:A147842" si="2309">CONCATENATE(B147779,D147779)</f>
        <v/>
      </c>
      <c r="D147779" s="5"/>
    </row>
    <row r="147780" spans="1:4">
      <c r="A147780" t="str">
        <f t="shared" si="2309"/>
        <v/>
      </c>
      <c r="D147780" s="5"/>
    </row>
    <row r="147781" spans="1:4">
      <c r="A147781" t="str">
        <f t="shared" si="2309"/>
        <v/>
      </c>
      <c r="D147781" s="5"/>
    </row>
    <row r="147782" spans="1:4">
      <c r="A147782" t="str">
        <f t="shared" si="2309"/>
        <v/>
      </c>
      <c r="D147782" s="5"/>
    </row>
    <row r="147783" spans="1:4">
      <c r="A147783" t="str">
        <f t="shared" si="2309"/>
        <v/>
      </c>
      <c r="D147783" s="5"/>
    </row>
    <row r="147784" spans="1:4">
      <c r="A147784" t="str">
        <f t="shared" si="2309"/>
        <v/>
      </c>
      <c r="D147784" s="5"/>
    </row>
    <row r="147785" spans="1:4">
      <c r="A147785" t="str">
        <f t="shared" si="2309"/>
        <v/>
      </c>
      <c r="D147785" s="5"/>
    </row>
    <row r="147786" spans="1:4">
      <c r="A147786" t="str">
        <f t="shared" si="2309"/>
        <v/>
      </c>
      <c r="D147786" s="5"/>
    </row>
    <row r="147787" spans="1:4">
      <c r="A147787" t="str">
        <f t="shared" si="2309"/>
        <v/>
      </c>
      <c r="D147787" s="5"/>
    </row>
    <row r="147788" spans="1:4">
      <c r="A147788" t="str">
        <f t="shared" si="2309"/>
        <v/>
      </c>
      <c r="D147788" s="5"/>
    </row>
    <row r="147789" spans="1:4">
      <c r="A147789" t="str">
        <f t="shared" si="2309"/>
        <v/>
      </c>
      <c r="D147789" s="5"/>
    </row>
    <row r="147790" spans="1:4">
      <c r="A147790" t="str">
        <f t="shared" si="2309"/>
        <v/>
      </c>
      <c r="D147790" s="5"/>
    </row>
    <row r="147791" spans="1:4">
      <c r="A147791" t="str">
        <f t="shared" si="2309"/>
        <v/>
      </c>
      <c r="D147791" s="5"/>
    </row>
    <row r="147792" spans="1:4">
      <c r="A147792" t="str">
        <f t="shared" si="2309"/>
        <v/>
      </c>
      <c r="D147792" s="5"/>
    </row>
    <row r="147793" spans="1:4">
      <c r="A147793" t="str">
        <f t="shared" si="2309"/>
        <v/>
      </c>
      <c r="D147793" s="5"/>
    </row>
    <row r="147794" spans="1:4">
      <c r="A147794" t="str">
        <f t="shared" si="2309"/>
        <v/>
      </c>
      <c r="D147794" s="5"/>
    </row>
    <row r="147795" spans="1:4">
      <c r="A147795" t="str">
        <f t="shared" si="2309"/>
        <v/>
      </c>
      <c r="D147795" s="5"/>
    </row>
    <row r="147796" spans="1:4">
      <c r="A147796" t="str">
        <f t="shared" si="2309"/>
        <v/>
      </c>
      <c r="D147796" s="5"/>
    </row>
    <row r="147797" spans="1:4">
      <c r="A147797" t="str">
        <f t="shared" si="2309"/>
        <v/>
      </c>
      <c r="D147797" s="5"/>
    </row>
    <row r="147798" spans="1:4">
      <c r="A147798" t="str">
        <f t="shared" si="2309"/>
        <v/>
      </c>
      <c r="D147798" s="5"/>
    </row>
    <row r="147799" spans="1:4">
      <c r="A147799" t="str">
        <f t="shared" si="2309"/>
        <v/>
      </c>
      <c r="D147799" s="5"/>
    </row>
    <row r="147800" spans="1:4">
      <c r="A147800" t="str">
        <f t="shared" si="2309"/>
        <v/>
      </c>
      <c r="D147800" s="5"/>
    </row>
    <row r="147801" spans="1:4">
      <c r="A147801" t="str">
        <f t="shared" si="2309"/>
        <v/>
      </c>
      <c r="D147801" s="5"/>
    </row>
    <row r="147802" spans="1:4">
      <c r="A147802" t="str">
        <f t="shared" si="2309"/>
        <v/>
      </c>
      <c r="D147802" s="5"/>
    </row>
    <row r="147803" spans="1:4">
      <c r="A147803" t="str">
        <f t="shared" si="2309"/>
        <v/>
      </c>
      <c r="D147803" s="5"/>
    </row>
    <row r="147804" spans="1:4">
      <c r="A147804" t="str">
        <f t="shared" si="2309"/>
        <v/>
      </c>
      <c r="D147804" s="5"/>
    </row>
    <row r="147805" spans="1:4">
      <c r="A147805" t="str">
        <f t="shared" si="2309"/>
        <v/>
      </c>
      <c r="D147805" s="5"/>
    </row>
    <row r="147806" spans="1:4">
      <c r="A147806" t="str">
        <f t="shared" si="2309"/>
        <v/>
      </c>
      <c r="D147806" s="5"/>
    </row>
    <row r="147807" spans="1:4">
      <c r="A147807" t="str">
        <f t="shared" si="2309"/>
        <v/>
      </c>
      <c r="D147807" s="5"/>
    </row>
    <row r="147808" spans="1:4">
      <c r="A147808" t="str">
        <f t="shared" si="2309"/>
        <v/>
      </c>
      <c r="D147808" s="5"/>
    </row>
    <row r="147809" spans="1:4">
      <c r="A147809" t="str">
        <f t="shared" si="2309"/>
        <v/>
      </c>
      <c r="D147809" s="5"/>
    </row>
    <row r="147810" spans="1:4">
      <c r="A147810" t="str">
        <f t="shared" si="2309"/>
        <v/>
      </c>
      <c r="D147810" s="5"/>
    </row>
    <row r="147811" spans="1:4">
      <c r="A147811" t="str">
        <f t="shared" si="2309"/>
        <v/>
      </c>
      <c r="D147811" s="5"/>
    </row>
    <row r="147812" spans="1:4">
      <c r="A147812" t="str">
        <f t="shared" si="2309"/>
        <v/>
      </c>
      <c r="D147812" s="5"/>
    </row>
    <row r="147813" spans="1:4">
      <c r="A147813" t="str">
        <f t="shared" si="2309"/>
        <v/>
      </c>
      <c r="D147813" s="5"/>
    </row>
    <row r="147814" spans="1:4">
      <c r="A147814" t="str">
        <f t="shared" si="2309"/>
        <v/>
      </c>
      <c r="D147814" s="5"/>
    </row>
    <row r="147815" spans="1:4">
      <c r="A147815" t="str">
        <f t="shared" si="2309"/>
        <v/>
      </c>
      <c r="D147815" s="5"/>
    </row>
    <row r="147816" spans="1:4">
      <c r="A147816" t="str">
        <f t="shared" si="2309"/>
        <v/>
      </c>
      <c r="D147816" s="5"/>
    </row>
    <row r="147817" spans="1:4">
      <c r="A147817" t="str">
        <f t="shared" si="2309"/>
        <v/>
      </c>
      <c r="D147817" s="5"/>
    </row>
    <row r="147818" spans="1:4">
      <c r="A147818" t="str">
        <f t="shared" si="2309"/>
        <v/>
      </c>
      <c r="D147818" s="5"/>
    </row>
    <row r="147819" spans="1:4">
      <c r="A147819" t="str">
        <f t="shared" si="2309"/>
        <v/>
      </c>
      <c r="D147819" s="5"/>
    </row>
    <row r="147820" spans="1:4">
      <c r="A147820" t="str">
        <f t="shared" si="2309"/>
        <v/>
      </c>
      <c r="D147820" s="5"/>
    </row>
    <row r="147821" spans="1:4">
      <c r="A147821" t="str">
        <f t="shared" si="2309"/>
        <v/>
      </c>
      <c r="D147821" s="5"/>
    </row>
    <row r="147822" spans="1:4">
      <c r="A147822" t="str">
        <f t="shared" si="2309"/>
        <v/>
      </c>
      <c r="D147822" s="5"/>
    </row>
    <row r="147823" spans="1:4">
      <c r="A147823" t="str">
        <f t="shared" si="2309"/>
        <v/>
      </c>
      <c r="D147823" s="5"/>
    </row>
    <row r="147824" spans="1:4">
      <c r="A147824" t="str">
        <f t="shared" si="2309"/>
        <v/>
      </c>
      <c r="D147824" s="5"/>
    </row>
    <row r="147825" spans="1:4">
      <c r="A147825" t="str">
        <f t="shared" si="2309"/>
        <v/>
      </c>
      <c r="D147825" s="5"/>
    </row>
    <row r="147826" spans="1:4">
      <c r="A147826" t="str">
        <f t="shared" si="2309"/>
        <v/>
      </c>
      <c r="D147826" s="5"/>
    </row>
    <row r="147827" spans="1:4">
      <c r="A147827" t="str">
        <f t="shared" si="2309"/>
        <v/>
      </c>
      <c r="D147827" s="5"/>
    </row>
    <row r="147828" spans="1:4">
      <c r="A147828" t="str">
        <f t="shared" si="2309"/>
        <v/>
      </c>
      <c r="D147828" s="5"/>
    </row>
    <row r="147829" spans="1:4">
      <c r="A147829" t="str">
        <f t="shared" si="2309"/>
        <v/>
      </c>
      <c r="D147829" s="5"/>
    </row>
    <row r="147830" spans="1:4">
      <c r="A147830" t="str">
        <f t="shared" si="2309"/>
        <v/>
      </c>
      <c r="D147830" s="5"/>
    </row>
    <row r="147831" spans="1:4">
      <c r="A147831" t="str">
        <f t="shared" si="2309"/>
        <v/>
      </c>
      <c r="D147831" s="5"/>
    </row>
    <row r="147832" spans="1:4">
      <c r="A147832" t="str">
        <f t="shared" si="2309"/>
        <v/>
      </c>
      <c r="D147832" s="5"/>
    </row>
    <row r="147833" spans="1:4">
      <c r="A147833" t="str">
        <f t="shared" si="2309"/>
        <v/>
      </c>
      <c r="D147833" s="5"/>
    </row>
    <row r="147834" spans="1:4">
      <c r="A147834" t="str">
        <f t="shared" si="2309"/>
        <v/>
      </c>
      <c r="D147834" s="5"/>
    </row>
    <row r="147835" spans="1:4">
      <c r="A147835" t="str">
        <f t="shared" si="2309"/>
        <v/>
      </c>
      <c r="D147835" s="5"/>
    </row>
    <row r="147836" spans="1:4">
      <c r="A147836" t="str">
        <f t="shared" si="2309"/>
        <v/>
      </c>
      <c r="D147836" s="5"/>
    </row>
    <row r="147837" spans="1:4">
      <c r="A147837" t="str">
        <f t="shared" si="2309"/>
        <v/>
      </c>
      <c r="D147837" s="5"/>
    </row>
    <row r="147838" spans="1:4">
      <c r="A147838" t="str">
        <f t="shared" si="2309"/>
        <v/>
      </c>
      <c r="D147838" s="5"/>
    </row>
    <row r="147839" spans="1:4">
      <c r="A147839" t="str">
        <f t="shared" si="2309"/>
        <v/>
      </c>
      <c r="D147839" s="5"/>
    </row>
    <row r="147840" spans="1:4">
      <c r="A147840" t="str">
        <f t="shared" si="2309"/>
        <v/>
      </c>
      <c r="D147840" s="5"/>
    </row>
    <row r="147841" spans="1:4">
      <c r="A147841" t="str">
        <f t="shared" si="2309"/>
        <v/>
      </c>
      <c r="D147841" s="5"/>
    </row>
    <row r="147842" spans="1:4">
      <c r="A147842" t="str">
        <f t="shared" si="2309"/>
        <v/>
      </c>
      <c r="D147842" s="5"/>
    </row>
    <row r="147843" spans="1:4">
      <c r="A147843" t="str">
        <f t="shared" ref="A147843:A147906" si="2310">CONCATENATE(B147843,D147843)</f>
        <v/>
      </c>
      <c r="D147843" s="5"/>
    </row>
    <row r="147844" spans="1:4">
      <c r="A147844" t="str">
        <f t="shared" si="2310"/>
        <v/>
      </c>
      <c r="D147844" s="5"/>
    </row>
    <row r="147845" spans="1:4">
      <c r="A147845" t="str">
        <f t="shared" si="2310"/>
        <v/>
      </c>
      <c r="D147845" s="5"/>
    </row>
    <row r="147846" spans="1:4">
      <c r="A147846" t="str">
        <f t="shared" si="2310"/>
        <v/>
      </c>
      <c r="D147846" s="5"/>
    </row>
    <row r="147847" spans="1:4">
      <c r="A147847" t="str">
        <f t="shared" si="2310"/>
        <v/>
      </c>
      <c r="D147847" s="5"/>
    </row>
    <row r="147848" spans="1:4">
      <c r="A147848" t="str">
        <f t="shared" si="2310"/>
        <v/>
      </c>
      <c r="D147848" s="5"/>
    </row>
    <row r="147849" spans="1:4">
      <c r="A147849" t="str">
        <f t="shared" si="2310"/>
        <v/>
      </c>
      <c r="D147849" s="5"/>
    </row>
    <row r="147850" spans="1:4">
      <c r="A147850" t="str">
        <f t="shared" si="2310"/>
        <v/>
      </c>
      <c r="D147850" s="5"/>
    </row>
    <row r="147851" spans="1:4">
      <c r="A147851" t="str">
        <f t="shared" si="2310"/>
        <v/>
      </c>
      <c r="D147851" s="5"/>
    </row>
    <row r="147852" spans="1:4">
      <c r="A147852" t="str">
        <f t="shared" si="2310"/>
        <v/>
      </c>
      <c r="D147852" s="5"/>
    </row>
    <row r="147853" spans="1:4">
      <c r="A147853" t="str">
        <f t="shared" si="2310"/>
        <v/>
      </c>
      <c r="D147853" s="5"/>
    </row>
    <row r="147854" spans="1:4">
      <c r="A147854" t="str">
        <f t="shared" si="2310"/>
        <v/>
      </c>
      <c r="D147854" s="5"/>
    </row>
    <row r="147855" spans="1:4">
      <c r="A147855" t="str">
        <f t="shared" si="2310"/>
        <v/>
      </c>
      <c r="D147855" s="5"/>
    </row>
    <row r="147856" spans="1:4">
      <c r="A147856" t="str">
        <f t="shared" si="2310"/>
        <v/>
      </c>
      <c r="D147856" s="5"/>
    </row>
    <row r="147857" spans="1:4">
      <c r="A147857" t="str">
        <f t="shared" si="2310"/>
        <v/>
      </c>
      <c r="D147857" s="5"/>
    </row>
    <row r="147858" spans="1:4">
      <c r="A147858" t="str">
        <f t="shared" si="2310"/>
        <v/>
      </c>
      <c r="D147858" s="5"/>
    </row>
    <row r="147859" spans="1:4">
      <c r="A147859" t="str">
        <f t="shared" si="2310"/>
        <v/>
      </c>
      <c r="D147859" s="5"/>
    </row>
    <row r="147860" spans="1:4">
      <c r="A147860" t="str">
        <f t="shared" si="2310"/>
        <v/>
      </c>
      <c r="D147860" s="5"/>
    </row>
    <row r="147861" spans="1:4">
      <c r="A147861" t="str">
        <f t="shared" si="2310"/>
        <v/>
      </c>
      <c r="D147861" s="5"/>
    </row>
    <row r="147862" spans="1:4">
      <c r="A147862" t="str">
        <f t="shared" si="2310"/>
        <v/>
      </c>
      <c r="D147862" s="5"/>
    </row>
    <row r="147863" spans="1:4">
      <c r="A147863" t="str">
        <f t="shared" si="2310"/>
        <v/>
      </c>
      <c r="D147863" s="5"/>
    </row>
    <row r="147864" spans="1:4">
      <c r="A147864" t="str">
        <f t="shared" si="2310"/>
        <v/>
      </c>
      <c r="D147864" s="5"/>
    </row>
    <row r="147865" spans="1:4">
      <c r="A147865" t="str">
        <f t="shared" si="2310"/>
        <v/>
      </c>
      <c r="D147865" s="5"/>
    </row>
    <row r="147866" spans="1:4">
      <c r="A147866" t="str">
        <f t="shared" si="2310"/>
        <v/>
      </c>
      <c r="D147866" s="5"/>
    </row>
    <row r="147867" spans="1:4">
      <c r="A147867" t="str">
        <f t="shared" si="2310"/>
        <v/>
      </c>
      <c r="D147867" s="5"/>
    </row>
    <row r="147868" spans="1:4">
      <c r="A147868" t="str">
        <f t="shared" si="2310"/>
        <v/>
      </c>
      <c r="D147868" s="5"/>
    </row>
    <row r="147869" spans="1:4">
      <c r="A147869" t="str">
        <f t="shared" si="2310"/>
        <v/>
      </c>
      <c r="D147869" s="5"/>
    </row>
    <row r="147870" spans="1:4">
      <c r="A147870" t="str">
        <f t="shared" si="2310"/>
        <v/>
      </c>
      <c r="D147870" s="5"/>
    </row>
    <row r="147871" spans="1:4">
      <c r="A147871" t="str">
        <f t="shared" si="2310"/>
        <v/>
      </c>
      <c r="D147871" s="5"/>
    </row>
    <row r="147872" spans="1:4">
      <c r="A147872" t="str">
        <f t="shared" si="2310"/>
        <v/>
      </c>
      <c r="D147872" s="5"/>
    </row>
    <row r="147873" spans="1:4">
      <c r="A147873" t="str">
        <f t="shared" si="2310"/>
        <v/>
      </c>
      <c r="D147873" s="5"/>
    </row>
    <row r="147874" spans="1:4">
      <c r="A147874" t="str">
        <f t="shared" si="2310"/>
        <v/>
      </c>
      <c r="D147874" s="5"/>
    </row>
    <row r="147875" spans="1:4">
      <c r="A147875" t="str">
        <f t="shared" si="2310"/>
        <v/>
      </c>
      <c r="D147875" s="5"/>
    </row>
    <row r="147876" spans="1:4">
      <c r="A147876" t="str">
        <f t="shared" si="2310"/>
        <v/>
      </c>
      <c r="D147876" s="5"/>
    </row>
    <row r="147877" spans="1:4">
      <c r="A147877" t="str">
        <f t="shared" si="2310"/>
        <v/>
      </c>
      <c r="D147877" s="5"/>
    </row>
    <row r="147878" spans="1:4">
      <c r="A147878" t="str">
        <f t="shared" si="2310"/>
        <v/>
      </c>
      <c r="D147878" s="5"/>
    </row>
    <row r="147879" spans="1:4">
      <c r="A147879" t="str">
        <f t="shared" si="2310"/>
        <v/>
      </c>
      <c r="D147879" s="5"/>
    </row>
    <row r="147880" spans="1:4">
      <c r="A147880" t="str">
        <f t="shared" si="2310"/>
        <v/>
      </c>
      <c r="D147880" s="5"/>
    </row>
    <row r="147881" spans="1:4">
      <c r="A147881" t="str">
        <f t="shared" si="2310"/>
        <v/>
      </c>
      <c r="D147881" s="5"/>
    </row>
    <row r="147882" spans="1:4">
      <c r="A147882" t="str">
        <f t="shared" si="2310"/>
        <v/>
      </c>
      <c r="D147882" s="5"/>
    </row>
    <row r="147883" spans="1:4">
      <c r="A147883" t="str">
        <f t="shared" si="2310"/>
        <v/>
      </c>
      <c r="D147883" s="5"/>
    </row>
    <row r="147884" spans="1:4">
      <c r="A147884" t="str">
        <f t="shared" si="2310"/>
        <v/>
      </c>
      <c r="D147884" s="5"/>
    </row>
    <row r="147885" spans="1:4">
      <c r="A147885" t="str">
        <f t="shared" si="2310"/>
        <v/>
      </c>
      <c r="D147885" s="5"/>
    </row>
    <row r="147886" spans="1:4">
      <c r="A147886" t="str">
        <f t="shared" si="2310"/>
        <v/>
      </c>
      <c r="D147886" s="5"/>
    </row>
    <row r="147887" spans="1:4">
      <c r="A147887" t="str">
        <f t="shared" si="2310"/>
        <v/>
      </c>
      <c r="D147887" s="5"/>
    </row>
    <row r="147888" spans="1:4">
      <c r="A147888" t="str">
        <f t="shared" si="2310"/>
        <v/>
      </c>
      <c r="D147888" s="5"/>
    </row>
    <row r="147889" spans="1:4">
      <c r="A147889" t="str">
        <f t="shared" si="2310"/>
        <v/>
      </c>
      <c r="D147889" s="5"/>
    </row>
    <row r="147890" spans="1:4">
      <c r="A147890" t="str">
        <f t="shared" si="2310"/>
        <v/>
      </c>
      <c r="D147890" s="5"/>
    </row>
    <row r="147891" spans="1:4">
      <c r="A147891" t="str">
        <f t="shared" si="2310"/>
        <v/>
      </c>
      <c r="D147891" s="5"/>
    </row>
    <row r="147892" spans="1:4">
      <c r="A147892" t="str">
        <f t="shared" si="2310"/>
        <v/>
      </c>
      <c r="D147892" s="5"/>
    </row>
    <row r="147893" spans="1:4">
      <c r="A147893" t="str">
        <f t="shared" si="2310"/>
        <v/>
      </c>
      <c r="D147893" s="5"/>
    </row>
    <row r="147894" spans="1:4">
      <c r="A147894" t="str">
        <f t="shared" si="2310"/>
        <v/>
      </c>
      <c r="D147894" s="5"/>
    </row>
    <row r="147895" spans="1:4">
      <c r="A147895" t="str">
        <f t="shared" si="2310"/>
        <v/>
      </c>
      <c r="D147895" s="5"/>
    </row>
    <row r="147896" spans="1:4">
      <c r="A147896" t="str">
        <f t="shared" si="2310"/>
        <v/>
      </c>
      <c r="D147896" s="5"/>
    </row>
    <row r="147897" spans="1:4">
      <c r="A147897" t="str">
        <f t="shared" si="2310"/>
        <v/>
      </c>
      <c r="D147897" s="5"/>
    </row>
    <row r="147898" spans="1:4">
      <c r="A147898" t="str">
        <f t="shared" si="2310"/>
        <v/>
      </c>
      <c r="D147898" s="5"/>
    </row>
    <row r="147899" spans="1:4">
      <c r="A147899" t="str">
        <f t="shared" si="2310"/>
        <v/>
      </c>
      <c r="D147899" s="5"/>
    </row>
    <row r="147900" spans="1:4">
      <c r="A147900" t="str">
        <f t="shared" si="2310"/>
        <v/>
      </c>
      <c r="D147900" s="5"/>
    </row>
    <row r="147901" spans="1:4">
      <c r="A147901" t="str">
        <f t="shared" si="2310"/>
        <v/>
      </c>
      <c r="D147901" s="5"/>
    </row>
    <row r="147902" spans="1:4">
      <c r="A147902" t="str">
        <f t="shared" si="2310"/>
        <v/>
      </c>
      <c r="D147902" s="5"/>
    </row>
    <row r="147903" spans="1:4">
      <c r="A147903" t="str">
        <f t="shared" si="2310"/>
        <v/>
      </c>
      <c r="D147903" s="5"/>
    </row>
    <row r="147904" spans="1:4">
      <c r="A147904" t="str">
        <f t="shared" si="2310"/>
        <v/>
      </c>
      <c r="D147904" s="5"/>
    </row>
    <row r="147905" spans="1:4">
      <c r="A147905" t="str">
        <f t="shared" si="2310"/>
        <v/>
      </c>
      <c r="D147905" s="5"/>
    </row>
    <row r="147906" spans="1:4">
      <c r="A147906" t="str">
        <f t="shared" si="2310"/>
        <v/>
      </c>
      <c r="D147906" s="5"/>
    </row>
    <row r="147907" spans="1:4">
      <c r="A147907" t="str">
        <f t="shared" ref="A147907:A147970" si="2311">CONCATENATE(B147907,D147907)</f>
        <v/>
      </c>
      <c r="D147907" s="5"/>
    </row>
    <row r="147908" spans="1:4">
      <c r="A147908" t="str">
        <f t="shared" si="2311"/>
        <v/>
      </c>
      <c r="D147908" s="5"/>
    </row>
    <row r="147909" spans="1:4">
      <c r="A147909" t="str">
        <f t="shared" si="2311"/>
        <v/>
      </c>
      <c r="D147909" s="5"/>
    </row>
    <row r="147910" spans="1:4">
      <c r="A147910" t="str">
        <f t="shared" si="2311"/>
        <v/>
      </c>
      <c r="D147910" s="5"/>
    </row>
    <row r="147911" spans="1:4">
      <c r="A147911" t="str">
        <f t="shared" si="2311"/>
        <v/>
      </c>
      <c r="D147911" s="5"/>
    </row>
    <row r="147912" spans="1:4">
      <c r="A147912" t="str">
        <f t="shared" si="2311"/>
        <v/>
      </c>
      <c r="D147912" s="5"/>
    </row>
    <row r="147913" spans="1:4">
      <c r="A147913" t="str">
        <f t="shared" si="2311"/>
        <v/>
      </c>
      <c r="D147913" s="5"/>
    </row>
    <row r="147914" spans="1:4">
      <c r="A147914" t="str">
        <f t="shared" si="2311"/>
        <v/>
      </c>
      <c r="D147914" s="5"/>
    </row>
    <row r="147915" spans="1:4">
      <c r="A147915" t="str">
        <f t="shared" si="2311"/>
        <v/>
      </c>
      <c r="D147915" s="5"/>
    </row>
    <row r="147916" spans="1:4">
      <c r="A147916" t="str">
        <f t="shared" si="2311"/>
        <v/>
      </c>
      <c r="D147916" s="5"/>
    </row>
    <row r="147917" spans="1:4">
      <c r="A147917" t="str">
        <f t="shared" si="2311"/>
        <v/>
      </c>
      <c r="D147917" s="5"/>
    </row>
    <row r="147918" spans="1:4">
      <c r="A147918" t="str">
        <f t="shared" si="2311"/>
        <v/>
      </c>
      <c r="D147918" s="5"/>
    </row>
    <row r="147919" spans="1:4">
      <c r="A147919" t="str">
        <f t="shared" si="2311"/>
        <v/>
      </c>
      <c r="D147919" s="5"/>
    </row>
    <row r="147920" spans="1:4">
      <c r="A147920" t="str">
        <f t="shared" si="2311"/>
        <v/>
      </c>
      <c r="D147920" s="5"/>
    </row>
    <row r="147921" spans="1:4">
      <c r="A147921" t="str">
        <f t="shared" si="2311"/>
        <v/>
      </c>
      <c r="D147921" s="5"/>
    </row>
    <row r="147922" spans="1:4">
      <c r="A147922" t="str">
        <f t="shared" si="2311"/>
        <v/>
      </c>
      <c r="D147922" s="5"/>
    </row>
    <row r="147923" spans="1:4">
      <c r="A147923" t="str">
        <f t="shared" si="2311"/>
        <v/>
      </c>
      <c r="D147923" s="5"/>
    </row>
    <row r="147924" spans="1:4">
      <c r="A147924" t="str">
        <f t="shared" si="2311"/>
        <v/>
      </c>
      <c r="D147924" s="5"/>
    </row>
    <row r="147925" spans="1:4">
      <c r="A147925" t="str">
        <f t="shared" si="2311"/>
        <v/>
      </c>
      <c r="D147925" s="5"/>
    </row>
    <row r="147926" spans="1:4">
      <c r="A147926" t="str">
        <f t="shared" si="2311"/>
        <v/>
      </c>
      <c r="D147926" s="5"/>
    </row>
    <row r="147927" spans="1:4">
      <c r="A147927" t="str">
        <f t="shared" si="2311"/>
        <v/>
      </c>
      <c r="D147927" s="5"/>
    </row>
    <row r="147928" spans="1:4">
      <c r="A147928" t="str">
        <f t="shared" si="2311"/>
        <v/>
      </c>
      <c r="D147928" s="5"/>
    </row>
    <row r="147929" spans="1:4">
      <c r="A147929" t="str">
        <f t="shared" si="2311"/>
        <v/>
      </c>
      <c r="D147929" s="5"/>
    </row>
    <row r="147930" spans="1:4">
      <c r="A147930" t="str">
        <f t="shared" si="2311"/>
        <v/>
      </c>
      <c r="D147930" s="5"/>
    </row>
    <row r="147931" spans="1:4">
      <c r="A147931" t="str">
        <f t="shared" si="2311"/>
        <v/>
      </c>
      <c r="D147931" s="5"/>
    </row>
    <row r="147932" spans="1:4">
      <c r="A147932" t="str">
        <f t="shared" si="2311"/>
        <v/>
      </c>
      <c r="D147932" s="5"/>
    </row>
    <row r="147933" spans="1:4">
      <c r="A147933" t="str">
        <f t="shared" si="2311"/>
        <v/>
      </c>
      <c r="D147933" s="5"/>
    </row>
    <row r="147934" spans="1:4">
      <c r="A147934" t="str">
        <f t="shared" si="2311"/>
        <v/>
      </c>
      <c r="D147934" s="5"/>
    </row>
    <row r="147935" spans="1:4">
      <c r="A147935" t="str">
        <f t="shared" si="2311"/>
        <v/>
      </c>
      <c r="D147935" s="5"/>
    </row>
    <row r="147936" spans="1:4">
      <c r="A147936" t="str">
        <f t="shared" si="2311"/>
        <v/>
      </c>
      <c r="D147936" s="5"/>
    </row>
    <row r="147937" spans="1:4">
      <c r="A147937" t="str">
        <f t="shared" si="2311"/>
        <v/>
      </c>
      <c r="D147937" s="5"/>
    </row>
    <row r="147938" spans="1:4">
      <c r="A147938" t="str">
        <f t="shared" si="2311"/>
        <v/>
      </c>
      <c r="D147938" s="5"/>
    </row>
    <row r="147939" spans="1:4">
      <c r="A147939" t="str">
        <f t="shared" si="2311"/>
        <v/>
      </c>
      <c r="D147939" s="5"/>
    </row>
    <row r="147940" spans="1:4">
      <c r="A147940" t="str">
        <f t="shared" si="2311"/>
        <v/>
      </c>
      <c r="D147940" s="5"/>
    </row>
    <row r="147941" spans="1:4">
      <c r="A147941" t="str">
        <f t="shared" si="2311"/>
        <v/>
      </c>
      <c r="D147941" s="5"/>
    </row>
    <row r="147942" spans="1:4">
      <c r="A147942" t="str">
        <f t="shared" si="2311"/>
        <v/>
      </c>
      <c r="D147942" s="5"/>
    </row>
    <row r="147943" spans="1:4">
      <c r="A147943" t="str">
        <f t="shared" si="2311"/>
        <v/>
      </c>
      <c r="D147943" s="5"/>
    </row>
    <row r="147944" spans="1:4">
      <c r="A147944" t="str">
        <f t="shared" si="2311"/>
        <v/>
      </c>
      <c r="D147944" s="5"/>
    </row>
    <row r="147945" spans="1:4">
      <c r="A147945" t="str">
        <f t="shared" si="2311"/>
        <v/>
      </c>
      <c r="D147945" s="5"/>
    </row>
    <row r="147946" spans="1:4">
      <c r="A147946" t="str">
        <f t="shared" si="2311"/>
        <v/>
      </c>
      <c r="D147946" s="5"/>
    </row>
    <row r="147947" spans="1:4">
      <c r="A147947" t="str">
        <f t="shared" si="2311"/>
        <v/>
      </c>
      <c r="D147947" s="5"/>
    </row>
    <row r="147948" spans="1:4">
      <c r="A147948" t="str">
        <f t="shared" si="2311"/>
        <v/>
      </c>
      <c r="D147948" s="5"/>
    </row>
    <row r="147949" spans="1:4">
      <c r="A147949" t="str">
        <f t="shared" si="2311"/>
        <v/>
      </c>
      <c r="D147949" s="5"/>
    </row>
    <row r="147950" spans="1:4">
      <c r="A147950" t="str">
        <f t="shared" si="2311"/>
        <v/>
      </c>
      <c r="D147950" s="5"/>
    </row>
    <row r="147951" spans="1:4">
      <c r="A147951" t="str">
        <f t="shared" si="2311"/>
        <v/>
      </c>
      <c r="D147951" s="5"/>
    </row>
    <row r="147952" spans="1:4">
      <c r="A147952" t="str">
        <f t="shared" si="2311"/>
        <v/>
      </c>
      <c r="D147952" s="5"/>
    </row>
    <row r="147953" spans="1:4">
      <c r="A147953" t="str">
        <f t="shared" si="2311"/>
        <v/>
      </c>
      <c r="D147953" s="5"/>
    </row>
    <row r="147954" spans="1:4">
      <c r="A147954" t="str">
        <f t="shared" si="2311"/>
        <v/>
      </c>
      <c r="D147954" s="5"/>
    </row>
    <row r="147955" spans="1:4">
      <c r="A147955" t="str">
        <f t="shared" si="2311"/>
        <v/>
      </c>
      <c r="D147955" s="5"/>
    </row>
    <row r="147956" spans="1:4">
      <c r="A147956" t="str">
        <f t="shared" si="2311"/>
        <v/>
      </c>
      <c r="D147956" s="5"/>
    </row>
    <row r="147957" spans="1:4">
      <c r="A147957" t="str">
        <f t="shared" si="2311"/>
        <v/>
      </c>
      <c r="D147957" s="5"/>
    </row>
    <row r="147958" spans="1:4">
      <c r="A147958" t="str">
        <f t="shared" si="2311"/>
        <v/>
      </c>
      <c r="D147958" s="5"/>
    </row>
    <row r="147959" spans="1:4">
      <c r="A147959" t="str">
        <f t="shared" si="2311"/>
        <v/>
      </c>
      <c r="D147959" s="5"/>
    </row>
    <row r="147960" spans="1:4">
      <c r="A147960" t="str">
        <f t="shared" si="2311"/>
        <v/>
      </c>
      <c r="D147960" s="5"/>
    </row>
    <row r="147961" spans="1:4">
      <c r="A147961" t="str">
        <f t="shared" si="2311"/>
        <v/>
      </c>
      <c r="D147961" s="5"/>
    </row>
    <row r="147962" spans="1:4">
      <c r="A147962" t="str">
        <f t="shared" si="2311"/>
        <v/>
      </c>
      <c r="D147962" s="5"/>
    </row>
    <row r="147963" spans="1:4">
      <c r="A147963" t="str">
        <f t="shared" si="2311"/>
        <v/>
      </c>
      <c r="D147963" s="5"/>
    </row>
    <row r="147964" spans="1:4">
      <c r="A147964" t="str">
        <f t="shared" si="2311"/>
        <v/>
      </c>
      <c r="D147964" s="5"/>
    </row>
    <row r="147965" spans="1:4">
      <c r="A147965" t="str">
        <f t="shared" si="2311"/>
        <v/>
      </c>
      <c r="D147965" s="5"/>
    </row>
    <row r="147966" spans="1:4">
      <c r="A147966" t="str">
        <f t="shared" si="2311"/>
        <v/>
      </c>
      <c r="D147966" s="5"/>
    </row>
    <row r="147967" spans="1:4">
      <c r="A147967" t="str">
        <f t="shared" si="2311"/>
        <v/>
      </c>
      <c r="D147967" s="5"/>
    </row>
    <row r="147968" spans="1:4">
      <c r="A147968" t="str">
        <f t="shared" si="2311"/>
        <v/>
      </c>
      <c r="D147968" s="5"/>
    </row>
    <row r="147969" spans="1:4">
      <c r="A147969" t="str">
        <f t="shared" si="2311"/>
        <v/>
      </c>
      <c r="D147969" s="5"/>
    </row>
    <row r="147970" spans="1:4">
      <c r="A147970" t="str">
        <f t="shared" si="2311"/>
        <v/>
      </c>
      <c r="D147970" s="5"/>
    </row>
    <row r="147971" spans="1:4">
      <c r="A147971" t="str">
        <f t="shared" ref="A147971:A148034" si="2312">CONCATENATE(B147971,D147971)</f>
        <v/>
      </c>
      <c r="D147971" s="5"/>
    </row>
    <row r="147972" spans="1:4">
      <c r="A147972" t="str">
        <f t="shared" si="2312"/>
        <v/>
      </c>
      <c r="D147972" s="5"/>
    </row>
    <row r="147973" spans="1:4">
      <c r="A147973" t="str">
        <f t="shared" si="2312"/>
        <v/>
      </c>
      <c r="D147973" s="5"/>
    </row>
    <row r="147974" spans="1:4">
      <c r="A147974" t="str">
        <f t="shared" si="2312"/>
        <v/>
      </c>
      <c r="D147974" s="5"/>
    </row>
    <row r="147975" spans="1:4">
      <c r="A147975" t="str">
        <f t="shared" si="2312"/>
        <v/>
      </c>
      <c r="D147975" s="5"/>
    </row>
    <row r="147976" spans="1:4">
      <c r="A147976" t="str">
        <f t="shared" si="2312"/>
        <v/>
      </c>
      <c r="D147976" s="5"/>
    </row>
    <row r="147977" spans="1:4">
      <c r="A147977" t="str">
        <f t="shared" si="2312"/>
        <v/>
      </c>
      <c r="D147977" s="5"/>
    </row>
    <row r="147978" spans="1:4">
      <c r="A147978" t="str">
        <f t="shared" si="2312"/>
        <v/>
      </c>
      <c r="D147978" s="5"/>
    </row>
    <row r="147979" spans="1:4">
      <c r="A147979" t="str">
        <f t="shared" si="2312"/>
        <v/>
      </c>
      <c r="D147979" s="5"/>
    </row>
    <row r="147980" spans="1:4">
      <c r="A147980" t="str">
        <f t="shared" si="2312"/>
        <v/>
      </c>
      <c r="D147980" s="5"/>
    </row>
    <row r="147981" spans="1:4">
      <c r="A147981" t="str">
        <f t="shared" si="2312"/>
        <v/>
      </c>
      <c r="D147981" s="5"/>
    </row>
    <row r="147982" spans="1:4">
      <c r="A147982" t="str">
        <f t="shared" si="2312"/>
        <v/>
      </c>
      <c r="D147982" s="5"/>
    </row>
    <row r="147983" spans="1:4">
      <c r="A147983" t="str">
        <f t="shared" si="2312"/>
        <v/>
      </c>
      <c r="D147983" s="5"/>
    </row>
    <row r="147984" spans="1:4">
      <c r="A147984" t="str">
        <f t="shared" si="2312"/>
        <v/>
      </c>
      <c r="D147984" s="5"/>
    </row>
    <row r="147985" spans="1:4">
      <c r="A147985" t="str">
        <f t="shared" si="2312"/>
        <v/>
      </c>
      <c r="D147985" s="5"/>
    </row>
    <row r="147986" spans="1:4">
      <c r="A147986" t="str">
        <f t="shared" si="2312"/>
        <v/>
      </c>
      <c r="D147986" s="5"/>
    </row>
    <row r="147987" spans="1:4">
      <c r="A147987" t="str">
        <f t="shared" si="2312"/>
        <v/>
      </c>
      <c r="D147987" s="5"/>
    </row>
    <row r="147988" spans="1:4">
      <c r="A147988" t="str">
        <f t="shared" si="2312"/>
        <v/>
      </c>
      <c r="D147988" s="5"/>
    </row>
    <row r="147989" spans="1:4">
      <c r="A147989" t="str">
        <f t="shared" si="2312"/>
        <v/>
      </c>
      <c r="D147989" s="5"/>
    </row>
    <row r="147990" spans="1:4">
      <c r="A147990" t="str">
        <f t="shared" si="2312"/>
        <v/>
      </c>
      <c r="D147990" s="5"/>
    </row>
    <row r="147991" spans="1:4">
      <c r="A147991" t="str">
        <f t="shared" si="2312"/>
        <v/>
      </c>
      <c r="D147991" s="5"/>
    </row>
    <row r="147992" spans="1:4">
      <c r="A147992" t="str">
        <f t="shared" si="2312"/>
        <v/>
      </c>
      <c r="D147992" s="5"/>
    </row>
    <row r="147993" spans="1:4">
      <c r="A147993" t="str">
        <f t="shared" si="2312"/>
        <v/>
      </c>
      <c r="D147993" s="5"/>
    </row>
    <row r="147994" spans="1:4">
      <c r="A147994" t="str">
        <f t="shared" si="2312"/>
        <v/>
      </c>
      <c r="D147994" s="5"/>
    </row>
    <row r="147995" spans="1:4">
      <c r="A147995" t="str">
        <f t="shared" si="2312"/>
        <v/>
      </c>
      <c r="D147995" s="5"/>
    </row>
    <row r="147996" spans="1:4">
      <c r="A147996" t="str">
        <f t="shared" si="2312"/>
        <v/>
      </c>
      <c r="D147996" s="5"/>
    </row>
    <row r="147997" spans="1:4">
      <c r="A147997" t="str">
        <f t="shared" si="2312"/>
        <v/>
      </c>
      <c r="D147997" s="5"/>
    </row>
    <row r="147998" spans="1:4">
      <c r="A147998" t="str">
        <f t="shared" si="2312"/>
        <v/>
      </c>
      <c r="D147998" s="5"/>
    </row>
    <row r="147999" spans="1:4">
      <c r="A147999" t="str">
        <f t="shared" si="2312"/>
        <v/>
      </c>
      <c r="D147999" s="5"/>
    </row>
    <row r="148000" spans="1:4">
      <c r="A148000" t="str">
        <f t="shared" si="2312"/>
        <v/>
      </c>
      <c r="D148000" s="5"/>
    </row>
    <row r="148001" spans="1:4">
      <c r="A148001" t="str">
        <f t="shared" si="2312"/>
        <v/>
      </c>
      <c r="D148001" s="5"/>
    </row>
    <row r="148002" spans="1:4">
      <c r="A148002" t="str">
        <f t="shared" si="2312"/>
        <v/>
      </c>
      <c r="D148002" s="5"/>
    </row>
    <row r="148003" spans="1:4">
      <c r="A148003" t="str">
        <f t="shared" si="2312"/>
        <v/>
      </c>
      <c r="D148003" s="5"/>
    </row>
    <row r="148004" spans="1:4">
      <c r="A148004" t="str">
        <f t="shared" si="2312"/>
        <v/>
      </c>
      <c r="D148004" s="5"/>
    </row>
    <row r="148005" spans="1:4">
      <c r="A148005" t="str">
        <f t="shared" si="2312"/>
        <v/>
      </c>
      <c r="D148005" s="5"/>
    </row>
    <row r="148006" spans="1:4">
      <c r="A148006" t="str">
        <f t="shared" si="2312"/>
        <v/>
      </c>
      <c r="D148006" s="5"/>
    </row>
    <row r="148007" spans="1:4">
      <c r="A148007" t="str">
        <f t="shared" si="2312"/>
        <v/>
      </c>
      <c r="D148007" s="5"/>
    </row>
    <row r="148008" spans="1:4">
      <c r="A148008" t="str">
        <f t="shared" si="2312"/>
        <v/>
      </c>
      <c r="D148008" s="5"/>
    </row>
    <row r="148009" spans="1:4">
      <c r="A148009" t="str">
        <f t="shared" si="2312"/>
        <v/>
      </c>
      <c r="D148009" s="5"/>
    </row>
    <row r="148010" spans="1:4">
      <c r="A148010" t="str">
        <f t="shared" si="2312"/>
        <v/>
      </c>
      <c r="D148010" s="5"/>
    </row>
    <row r="148011" spans="1:4">
      <c r="A148011" t="str">
        <f t="shared" si="2312"/>
        <v/>
      </c>
      <c r="D148011" s="5"/>
    </row>
    <row r="148012" spans="1:4">
      <c r="A148012" t="str">
        <f t="shared" si="2312"/>
        <v/>
      </c>
      <c r="D148012" s="5"/>
    </row>
    <row r="148013" spans="1:4">
      <c r="A148013" t="str">
        <f t="shared" si="2312"/>
        <v/>
      </c>
      <c r="D148013" s="5"/>
    </row>
    <row r="148014" spans="1:4">
      <c r="A148014" t="str">
        <f t="shared" si="2312"/>
        <v/>
      </c>
      <c r="D148014" s="5"/>
    </row>
    <row r="148015" spans="1:4">
      <c r="A148015" t="str">
        <f t="shared" si="2312"/>
        <v/>
      </c>
      <c r="D148015" s="5"/>
    </row>
    <row r="148016" spans="1:4">
      <c r="A148016" t="str">
        <f t="shared" si="2312"/>
        <v/>
      </c>
      <c r="D148016" s="5"/>
    </row>
    <row r="148017" spans="1:4">
      <c r="A148017" t="str">
        <f t="shared" si="2312"/>
        <v/>
      </c>
      <c r="D148017" s="5"/>
    </row>
    <row r="148018" spans="1:4">
      <c r="A148018" t="str">
        <f t="shared" si="2312"/>
        <v/>
      </c>
      <c r="D148018" s="5"/>
    </row>
    <row r="148019" spans="1:4">
      <c r="A148019" t="str">
        <f t="shared" si="2312"/>
        <v/>
      </c>
      <c r="D148019" s="5"/>
    </row>
    <row r="148020" spans="1:4">
      <c r="A148020" t="str">
        <f t="shared" si="2312"/>
        <v/>
      </c>
      <c r="D148020" s="5"/>
    </row>
    <row r="148021" spans="1:4">
      <c r="A148021" t="str">
        <f t="shared" si="2312"/>
        <v/>
      </c>
      <c r="D148021" s="5"/>
    </row>
    <row r="148022" spans="1:4">
      <c r="A148022" t="str">
        <f t="shared" si="2312"/>
        <v/>
      </c>
      <c r="D148022" s="5"/>
    </row>
    <row r="148023" spans="1:4">
      <c r="A148023" t="str">
        <f t="shared" si="2312"/>
        <v/>
      </c>
      <c r="D148023" s="5"/>
    </row>
    <row r="148024" spans="1:4">
      <c r="A148024" t="str">
        <f t="shared" si="2312"/>
        <v/>
      </c>
      <c r="D148024" s="5"/>
    </row>
    <row r="148025" spans="1:4">
      <c r="A148025" t="str">
        <f t="shared" si="2312"/>
        <v/>
      </c>
      <c r="D148025" s="5"/>
    </row>
    <row r="148026" spans="1:4">
      <c r="A148026" t="str">
        <f t="shared" si="2312"/>
        <v/>
      </c>
      <c r="D148026" s="5"/>
    </row>
    <row r="148027" spans="1:4">
      <c r="A148027" t="str">
        <f t="shared" si="2312"/>
        <v/>
      </c>
      <c r="D148027" s="5"/>
    </row>
    <row r="148028" spans="1:4">
      <c r="A148028" t="str">
        <f t="shared" si="2312"/>
        <v/>
      </c>
      <c r="D148028" s="5"/>
    </row>
    <row r="148029" spans="1:4">
      <c r="A148029" t="str">
        <f t="shared" si="2312"/>
        <v/>
      </c>
      <c r="D148029" s="5"/>
    </row>
    <row r="148030" spans="1:4">
      <c r="A148030" t="str">
        <f t="shared" si="2312"/>
        <v/>
      </c>
      <c r="D148030" s="5"/>
    </row>
    <row r="148031" spans="1:4">
      <c r="A148031" t="str">
        <f t="shared" si="2312"/>
        <v/>
      </c>
      <c r="D148031" s="5"/>
    </row>
    <row r="148032" spans="1:4">
      <c r="A148032" t="str">
        <f t="shared" si="2312"/>
        <v/>
      </c>
      <c r="D148032" s="5"/>
    </row>
    <row r="148033" spans="1:4">
      <c r="A148033" t="str">
        <f t="shared" si="2312"/>
        <v/>
      </c>
      <c r="D148033" s="5"/>
    </row>
    <row r="148034" spans="1:4">
      <c r="A148034" t="str">
        <f t="shared" si="2312"/>
        <v/>
      </c>
      <c r="D148034" s="5"/>
    </row>
    <row r="148035" spans="1:4">
      <c r="A148035" t="str">
        <f t="shared" ref="A148035:A148098" si="2313">CONCATENATE(B148035,D148035)</f>
        <v/>
      </c>
      <c r="D148035" s="5"/>
    </row>
    <row r="148036" spans="1:4">
      <c r="A148036" t="str">
        <f t="shared" si="2313"/>
        <v/>
      </c>
      <c r="D148036" s="5"/>
    </row>
    <row r="148037" spans="1:4">
      <c r="A148037" t="str">
        <f t="shared" si="2313"/>
        <v/>
      </c>
      <c r="D148037" s="5"/>
    </row>
    <row r="148038" spans="1:4">
      <c r="A148038" t="str">
        <f t="shared" si="2313"/>
        <v/>
      </c>
      <c r="D148038" s="5"/>
    </row>
    <row r="148039" spans="1:4">
      <c r="A148039" t="str">
        <f t="shared" si="2313"/>
        <v/>
      </c>
      <c r="D148039" s="5"/>
    </row>
    <row r="148040" spans="1:4">
      <c r="A148040" t="str">
        <f t="shared" si="2313"/>
        <v/>
      </c>
      <c r="D148040" s="5"/>
    </row>
    <row r="148041" spans="1:4">
      <c r="A148041" t="str">
        <f t="shared" si="2313"/>
        <v/>
      </c>
      <c r="D148041" s="5"/>
    </row>
    <row r="148042" spans="1:4">
      <c r="A148042" t="str">
        <f t="shared" si="2313"/>
        <v/>
      </c>
      <c r="D148042" s="5"/>
    </row>
    <row r="148043" spans="1:4">
      <c r="A148043" t="str">
        <f t="shared" si="2313"/>
        <v/>
      </c>
      <c r="D148043" s="5"/>
    </row>
    <row r="148044" spans="1:4">
      <c r="A148044" t="str">
        <f t="shared" si="2313"/>
        <v/>
      </c>
      <c r="D148044" s="5"/>
    </row>
    <row r="148045" spans="1:4">
      <c r="A148045" t="str">
        <f t="shared" si="2313"/>
        <v/>
      </c>
      <c r="D148045" s="5"/>
    </row>
    <row r="148046" spans="1:4">
      <c r="A148046" t="str">
        <f t="shared" si="2313"/>
        <v/>
      </c>
      <c r="D148046" s="5"/>
    </row>
    <row r="148047" spans="1:4">
      <c r="A148047" t="str">
        <f t="shared" si="2313"/>
        <v/>
      </c>
      <c r="D148047" s="5"/>
    </row>
    <row r="148048" spans="1:4">
      <c r="A148048" t="str">
        <f t="shared" si="2313"/>
        <v/>
      </c>
      <c r="D148048" s="5"/>
    </row>
    <row r="148049" spans="1:4">
      <c r="A148049" t="str">
        <f t="shared" si="2313"/>
        <v/>
      </c>
      <c r="D148049" s="5"/>
    </row>
    <row r="148050" spans="1:4">
      <c r="A148050" t="str">
        <f t="shared" si="2313"/>
        <v/>
      </c>
      <c r="D148050" s="5"/>
    </row>
    <row r="148051" spans="1:4">
      <c r="A148051" t="str">
        <f t="shared" si="2313"/>
        <v/>
      </c>
      <c r="D148051" s="5"/>
    </row>
    <row r="148052" spans="1:4">
      <c r="A148052" t="str">
        <f t="shared" si="2313"/>
        <v/>
      </c>
      <c r="D148052" s="5"/>
    </row>
    <row r="148053" spans="1:4">
      <c r="A148053" t="str">
        <f t="shared" si="2313"/>
        <v/>
      </c>
      <c r="D148053" s="5"/>
    </row>
    <row r="148054" spans="1:4">
      <c r="A148054" t="str">
        <f t="shared" si="2313"/>
        <v/>
      </c>
      <c r="D148054" s="5"/>
    </row>
    <row r="148055" spans="1:4">
      <c r="A148055" t="str">
        <f t="shared" si="2313"/>
        <v/>
      </c>
      <c r="D148055" s="5"/>
    </row>
    <row r="148056" spans="1:4">
      <c r="A148056" t="str">
        <f t="shared" si="2313"/>
        <v/>
      </c>
      <c r="D148056" s="5"/>
    </row>
    <row r="148057" spans="1:4">
      <c r="A148057" t="str">
        <f t="shared" si="2313"/>
        <v/>
      </c>
      <c r="D148057" s="5"/>
    </row>
    <row r="148058" spans="1:4">
      <c r="A148058" t="str">
        <f t="shared" si="2313"/>
        <v/>
      </c>
      <c r="D148058" s="5"/>
    </row>
    <row r="148059" spans="1:4">
      <c r="A148059" t="str">
        <f t="shared" si="2313"/>
        <v/>
      </c>
      <c r="D148059" s="5"/>
    </row>
    <row r="148060" spans="1:4">
      <c r="A148060" t="str">
        <f t="shared" si="2313"/>
        <v/>
      </c>
      <c r="D148060" s="5"/>
    </row>
    <row r="148061" spans="1:4">
      <c r="A148061" t="str">
        <f t="shared" si="2313"/>
        <v/>
      </c>
      <c r="D148061" s="5"/>
    </row>
    <row r="148062" spans="1:4">
      <c r="A148062" t="str">
        <f t="shared" si="2313"/>
        <v/>
      </c>
      <c r="D148062" s="5"/>
    </row>
    <row r="148063" spans="1:4">
      <c r="A148063" t="str">
        <f t="shared" si="2313"/>
        <v/>
      </c>
      <c r="D148063" s="5"/>
    </row>
    <row r="148064" spans="1:4">
      <c r="A148064" t="str">
        <f t="shared" si="2313"/>
        <v/>
      </c>
      <c r="D148064" s="5"/>
    </row>
    <row r="148065" spans="1:4">
      <c r="A148065" t="str">
        <f t="shared" si="2313"/>
        <v/>
      </c>
      <c r="D148065" s="5"/>
    </row>
    <row r="148066" spans="1:4">
      <c r="A148066" t="str">
        <f t="shared" si="2313"/>
        <v/>
      </c>
      <c r="D148066" s="5"/>
    </row>
    <row r="148067" spans="1:4">
      <c r="A148067" t="str">
        <f t="shared" si="2313"/>
        <v/>
      </c>
      <c r="D148067" s="5"/>
    </row>
    <row r="148068" spans="1:4">
      <c r="A148068" t="str">
        <f t="shared" si="2313"/>
        <v/>
      </c>
      <c r="D148068" s="5"/>
    </row>
    <row r="148069" spans="1:4">
      <c r="A148069" t="str">
        <f t="shared" si="2313"/>
        <v/>
      </c>
      <c r="D148069" s="5"/>
    </row>
    <row r="148070" spans="1:4">
      <c r="A148070" t="str">
        <f t="shared" si="2313"/>
        <v/>
      </c>
      <c r="D148070" s="5"/>
    </row>
    <row r="148071" spans="1:4">
      <c r="A148071" t="str">
        <f t="shared" si="2313"/>
        <v/>
      </c>
      <c r="D148071" s="5"/>
    </row>
    <row r="148072" spans="1:4">
      <c r="A148072" t="str">
        <f t="shared" si="2313"/>
        <v/>
      </c>
      <c r="D148072" s="5"/>
    </row>
    <row r="148073" spans="1:4">
      <c r="A148073" t="str">
        <f t="shared" si="2313"/>
        <v/>
      </c>
      <c r="D148073" s="5"/>
    </row>
    <row r="148074" spans="1:4">
      <c r="A148074" t="str">
        <f t="shared" si="2313"/>
        <v/>
      </c>
      <c r="D148074" s="5"/>
    </row>
    <row r="148075" spans="1:4">
      <c r="A148075" t="str">
        <f t="shared" si="2313"/>
        <v/>
      </c>
      <c r="D148075" s="5"/>
    </row>
    <row r="148076" spans="1:4">
      <c r="A148076" t="str">
        <f t="shared" si="2313"/>
        <v/>
      </c>
      <c r="D148076" s="5"/>
    </row>
    <row r="148077" spans="1:4">
      <c r="A148077" t="str">
        <f t="shared" si="2313"/>
        <v/>
      </c>
      <c r="D148077" s="5"/>
    </row>
    <row r="148078" spans="1:4">
      <c r="A148078" t="str">
        <f t="shared" si="2313"/>
        <v/>
      </c>
      <c r="D148078" s="5"/>
    </row>
    <row r="148079" spans="1:4">
      <c r="A148079" t="str">
        <f t="shared" si="2313"/>
        <v/>
      </c>
      <c r="D148079" s="5"/>
    </row>
    <row r="148080" spans="1:4">
      <c r="A148080" t="str">
        <f t="shared" si="2313"/>
        <v/>
      </c>
      <c r="D148080" s="5"/>
    </row>
    <row r="148081" spans="1:4">
      <c r="A148081" t="str">
        <f t="shared" si="2313"/>
        <v/>
      </c>
      <c r="D148081" s="5"/>
    </row>
    <row r="148082" spans="1:4">
      <c r="A148082" t="str">
        <f t="shared" si="2313"/>
        <v/>
      </c>
      <c r="D148082" s="5"/>
    </row>
    <row r="148083" spans="1:4">
      <c r="A148083" t="str">
        <f t="shared" si="2313"/>
        <v/>
      </c>
      <c r="D148083" s="5"/>
    </row>
    <row r="148084" spans="1:4">
      <c r="A148084" t="str">
        <f t="shared" si="2313"/>
        <v/>
      </c>
      <c r="D148084" s="5"/>
    </row>
    <row r="148085" spans="1:4">
      <c r="A148085" t="str">
        <f t="shared" si="2313"/>
        <v/>
      </c>
      <c r="D148085" s="5"/>
    </row>
    <row r="148086" spans="1:4">
      <c r="A148086" t="str">
        <f t="shared" si="2313"/>
        <v/>
      </c>
      <c r="D148086" s="5"/>
    </row>
    <row r="148087" spans="1:4">
      <c r="A148087" t="str">
        <f t="shared" si="2313"/>
        <v/>
      </c>
      <c r="D148087" s="5"/>
    </row>
    <row r="148088" spans="1:4">
      <c r="A148088" t="str">
        <f t="shared" si="2313"/>
        <v/>
      </c>
      <c r="D148088" s="5"/>
    </row>
    <row r="148089" spans="1:4">
      <c r="A148089" t="str">
        <f t="shared" si="2313"/>
        <v/>
      </c>
      <c r="D148089" s="5"/>
    </row>
    <row r="148090" spans="1:4">
      <c r="A148090" t="str">
        <f t="shared" si="2313"/>
        <v/>
      </c>
      <c r="D148090" s="5"/>
    </row>
    <row r="148091" spans="1:4">
      <c r="A148091" t="str">
        <f t="shared" si="2313"/>
        <v/>
      </c>
      <c r="D148091" s="5"/>
    </row>
    <row r="148092" spans="1:4">
      <c r="A148092" t="str">
        <f t="shared" si="2313"/>
        <v/>
      </c>
      <c r="D148092" s="5"/>
    </row>
    <row r="148093" spans="1:4">
      <c r="A148093" t="str">
        <f t="shared" si="2313"/>
        <v/>
      </c>
      <c r="D148093" s="5"/>
    </row>
    <row r="148094" spans="1:4">
      <c r="A148094" t="str">
        <f t="shared" si="2313"/>
        <v/>
      </c>
      <c r="D148094" s="5"/>
    </row>
    <row r="148095" spans="1:4">
      <c r="A148095" t="str">
        <f t="shared" si="2313"/>
        <v/>
      </c>
      <c r="D148095" s="5"/>
    </row>
    <row r="148096" spans="1:4">
      <c r="A148096" t="str">
        <f t="shared" si="2313"/>
        <v/>
      </c>
      <c r="D148096" s="5"/>
    </row>
    <row r="148097" spans="1:4">
      <c r="A148097" t="str">
        <f t="shared" si="2313"/>
        <v/>
      </c>
      <c r="D148097" s="5"/>
    </row>
    <row r="148098" spans="1:4">
      <c r="A148098" t="str">
        <f t="shared" si="2313"/>
        <v/>
      </c>
      <c r="D148098" s="5"/>
    </row>
    <row r="148099" spans="1:4">
      <c r="A148099" t="str">
        <f t="shared" ref="A148099:A148162" si="2314">CONCATENATE(B148099,D148099)</f>
        <v/>
      </c>
      <c r="D148099" s="5"/>
    </row>
    <row r="148100" spans="1:4">
      <c r="A148100" t="str">
        <f t="shared" si="2314"/>
        <v/>
      </c>
      <c r="D148100" s="5"/>
    </row>
    <row r="148101" spans="1:4">
      <c r="A148101" t="str">
        <f t="shared" si="2314"/>
        <v/>
      </c>
      <c r="D148101" s="5"/>
    </row>
    <row r="148102" spans="1:4">
      <c r="A148102" t="str">
        <f t="shared" si="2314"/>
        <v/>
      </c>
      <c r="D148102" s="5"/>
    </row>
    <row r="148103" spans="1:4">
      <c r="A148103" t="str">
        <f t="shared" si="2314"/>
        <v/>
      </c>
      <c r="D148103" s="5"/>
    </row>
    <row r="148104" spans="1:4">
      <c r="A148104" t="str">
        <f t="shared" si="2314"/>
        <v/>
      </c>
      <c r="D148104" s="5"/>
    </row>
    <row r="148105" spans="1:4">
      <c r="A148105" t="str">
        <f t="shared" si="2314"/>
        <v/>
      </c>
      <c r="D148105" s="5"/>
    </row>
    <row r="148106" spans="1:4">
      <c r="A148106" t="str">
        <f t="shared" si="2314"/>
        <v/>
      </c>
      <c r="D148106" s="5"/>
    </row>
    <row r="148107" spans="1:4">
      <c r="A148107" t="str">
        <f t="shared" si="2314"/>
        <v/>
      </c>
      <c r="D148107" s="5"/>
    </row>
    <row r="148108" spans="1:4">
      <c r="A148108" t="str">
        <f t="shared" si="2314"/>
        <v/>
      </c>
      <c r="D148108" s="5"/>
    </row>
    <row r="148109" spans="1:4">
      <c r="A148109" t="str">
        <f t="shared" si="2314"/>
        <v/>
      </c>
      <c r="D148109" s="5"/>
    </row>
    <row r="148110" spans="1:4">
      <c r="A148110" t="str">
        <f t="shared" si="2314"/>
        <v/>
      </c>
      <c r="D148110" s="5"/>
    </row>
    <row r="148111" spans="1:4">
      <c r="A148111" t="str">
        <f t="shared" si="2314"/>
        <v/>
      </c>
      <c r="D148111" s="5"/>
    </row>
    <row r="148112" spans="1:4">
      <c r="A148112" t="str">
        <f t="shared" si="2314"/>
        <v/>
      </c>
      <c r="D148112" s="5"/>
    </row>
    <row r="148113" spans="1:4">
      <c r="A148113" t="str">
        <f t="shared" si="2314"/>
        <v/>
      </c>
      <c r="D148113" s="5"/>
    </row>
    <row r="148114" spans="1:4">
      <c r="A148114" t="str">
        <f t="shared" si="2314"/>
        <v/>
      </c>
      <c r="D148114" s="5"/>
    </row>
    <row r="148115" spans="1:4">
      <c r="A148115" t="str">
        <f t="shared" si="2314"/>
        <v/>
      </c>
      <c r="D148115" s="5"/>
    </row>
    <row r="148116" spans="1:4">
      <c r="A148116" t="str">
        <f t="shared" si="2314"/>
        <v/>
      </c>
      <c r="D148116" s="5"/>
    </row>
    <row r="148117" spans="1:4">
      <c r="A148117" t="str">
        <f t="shared" si="2314"/>
        <v/>
      </c>
      <c r="D148117" s="5"/>
    </row>
    <row r="148118" spans="1:4">
      <c r="A148118" t="str">
        <f t="shared" si="2314"/>
        <v/>
      </c>
      <c r="D148118" s="5"/>
    </row>
    <row r="148119" spans="1:4">
      <c r="A148119" t="str">
        <f t="shared" si="2314"/>
        <v/>
      </c>
      <c r="D148119" s="5"/>
    </row>
    <row r="148120" spans="1:4">
      <c r="A148120" t="str">
        <f t="shared" si="2314"/>
        <v/>
      </c>
      <c r="D148120" s="5"/>
    </row>
    <row r="148121" spans="1:4">
      <c r="A148121" t="str">
        <f t="shared" si="2314"/>
        <v/>
      </c>
      <c r="D148121" s="5"/>
    </row>
    <row r="148122" spans="1:4">
      <c r="A148122" t="str">
        <f t="shared" si="2314"/>
        <v/>
      </c>
      <c r="D148122" s="5"/>
    </row>
    <row r="148123" spans="1:4">
      <c r="A148123" t="str">
        <f t="shared" si="2314"/>
        <v/>
      </c>
      <c r="D148123" s="5"/>
    </row>
    <row r="148124" spans="1:4">
      <c r="A148124" t="str">
        <f t="shared" si="2314"/>
        <v/>
      </c>
      <c r="D148124" s="5"/>
    </row>
    <row r="148125" spans="1:4">
      <c r="A148125" t="str">
        <f t="shared" si="2314"/>
        <v/>
      </c>
      <c r="D148125" s="5"/>
    </row>
    <row r="148126" spans="1:4">
      <c r="A148126" t="str">
        <f t="shared" si="2314"/>
        <v/>
      </c>
      <c r="D148126" s="5"/>
    </row>
    <row r="148127" spans="1:4">
      <c r="A148127" t="str">
        <f t="shared" si="2314"/>
        <v/>
      </c>
      <c r="D148127" s="5"/>
    </row>
    <row r="148128" spans="1:4">
      <c r="A148128" t="str">
        <f t="shared" si="2314"/>
        <v/>
      </c>
      <c r="D148128" s="5"/>
    </row>
    <row r="148129" spans="1:4">
      <c r="A148129" t="str">
        <f t="shared" si="2314"/>
        <v/>
      </c>
      <c r="D148129" s="5"/>
    </row>
    <row r="148130" spans="1:4">
      <c r="A148130" t="str">
        <f t="shared" si="2314"/>
        <v/>
      </c>
      <c r="D148130" s="5"/>
    </row>
    <row r="148131" spans="1:4">
      <c r="A148131" t="str">
        <f t="shared" si="2314"/>
        <v/>
      </c>
      <c r="D148131" s="5"/>
    </row>
    <row r="148132" spans="1:4">
      <c r="A148132" t="str">
        <f t="shared" si="2314"/>
        <v/>
      </c>
      <c r="D148132" s="5"/>
    </row>
    <row r="148133" spans="1:4">
      <c r="A148133" t="str">
        <f t="shared" si="2314"/>
        <v/>
      </c>
      <c r="D148133" s="5"/>
    </row>
    <row r="148134" spans="1:4">
      <c r="A148134" t="str">
        <f t="shared" si="2314"/>
        <v/>
      </c>
      <c r="D148134" s="5"/>
    </row>
    <row r="148135" spans="1:4">
      <c r="A148135" t="str">
        <f t="shared" si="2314"/>
        <v/>
      </c>
      <c r="D148135" s="5"/>
    </row>
    <row r="148136" spans="1:4">
      <c r="A148136" t="str">
        <f t="shared" si="2314"/>
        <v/>
      </c>
      <c r="D148136" s="5"/>
    </row>
    <row r="148137" spans="1:4">
      <c r="A148137" t="str">
        <f t="shared" si="2314"/>
        <v/>
      </c>
      <c r="D148137" s="5"/>
    </row>
    <row r="148138" spans="1:4">
      <c r="A148138" t="str">
        <f t="shared" si="2314"/>
        <v/>
      </c>
      <c r="D148138" s="5"/>
    </row>
    <row r="148139" spans="1:4">
      <c r="A148139" t="str">
        <f t="shared" si="2314"/>
        <v/>
      </c>
      <c r="D148139" s="5"/>
    </row>
    <row r="148140" spans="1:4">
      <c r="A148140" t="str">
        <f t="shared" si="2314"/>
        <v/>
      </c>
      <c r="D148140" s="5"/>
    </row>
    <row r="148141" spans="1:4">
      <c r="A148141" t="str">
        <f t="shared" si="2314"/>
        <v/>
      </c>
      <c r="D148141" s="5"/>
    </row>
    <row r="148142" spans="1:4">
      <c r="A148142" t="str">
        <f t="shared" si="2314"/>
        <v/>
      </c>
      <c r="D148142" s="5"/>
    </row>
    <row r="148143" spans="1:4">
      <c r="A148143" t="str">
        <f t="shared" si="2314"/>
        <v/>
      </c>
      <c r="D148143" s="5"/>
    </row>
    <row r="148144" spans="1:4">
      <c r="A148144" t="str">
        <f t="shared" si="2314"/>
        <v/>
      </c>
      <c r="D148144" s="5"/>
    </row>
    <row r="148145" spans="1:4">
      <c r="A148145" t="str">
        <f t="shared" si="2314"/>
        <v/>
      </c>
      <c r="D148145" s="5"/>
    </row>
    <row r="148146" spans="1:4">
      <c r="A148146" t="str">
        <f t="shared" si="2314"/>
        <v/>
      </c>
      <c r="D148146" s="5"/>
    </row>
    <row r="148147" spans="1:4">
      <c r="A148147" t="str">
        <f t="shared" si="2314"/>
        <v/>
      </c>
      <c r="D148147" s="5"/>
    </row>
    <row r="148148" spans="1:4">
      <c r="A148148" t="str">
        <f t="shared" si="2314"/>
        <v/>
      </c>
      <c r="D148148" s="5"/>
    </row>
    <row r="148149" spans="1:4">
      <c r="A148149" t="str">
        <f t="shared" si="2314"/>
        <v/>
      </c>
      <c r="D148149" s="5"/>
    </row>
    <row r="148150" spans="1:4">
      <c r="A148150" t="str">
        <f t="shared" si="2314"/>
        <v/>
      </c>
      <c r="D148150" s="5"/>
    </row>
    <row r="148151" spans="1:4">
      <c r="A148151" t="str">
        <f t="shared" si="2314"/>
        <v/>
      </c>
      <c r="D148151" s="5"/>
    </row>
    <row r="148152" spans="1:4">
      <c r="A148152" t="str">
        <f t="shared" si="2314"/>
        <v/>
      </c>
      <c r="D148152" s="5"/>
    </row>
    <row r="148153" spans="1:4">
      <c r="A148153" t="str">
        <f t="shared" si="2314"/>
        <v/>
      </c>
      <c r="D148153" s="5"/>
    </row>
    <row r="148154" spans="1:4">
      <c r="A148154" t="str">
        <f t="shared" si="2314"/>
        <v/>
      </c>
      <c r="D148154" s="5"/>
    </row>
    <row r="148155" spans="1:4">
      <c r="A148155" t="str">
        <f t="shared" si="2314"/>
        <v/>
      </c>
      <c r="D148155" s="5"/>
    </row>
    <row r="148156" spans="1:4">
      <c r="A148156" t="str">
        <f t="shared" si="2314"/>
        <v/>
      </c>
      <c r="D148156" s="5"/>
    </row>
    <row r="148157" spans="1:4">
      <c r="A148157" t="str">
        <f t="shared" si="2314"/>
        <v/>
      </c>
      <c r="D148157" s="5"/>
    </row>
    <row r="148158" spans="1:4">
      <c r="A148158" t="str">
        <f t="shared" si="2314"/>
        <v/>
      </c>
      <c r="D148158" s="5"/>
    </row>
    <row r="148159" spans="1:4">
      <c r="A148159" t="str">
        <f t="shared" si="2314"/>
        <v/>
      </c>
      <c r="D148159" s="5"/>
    </row>
    <row r="148160" spans="1:4">
      <c r="A148160" t="str">
        <f t="shared" si="2314"/>
        <v/>
      </c>
      <c r="D148160" s="5"/>
    </row>
    <row r="148161" spans="1:4">
      <c r="A148161" t="str">
        <f t="shared" si="2314"/>
        <v/>
      </c>
      <c r="D148161" s="5"/>
    </row>
    <row r="148162" spans="1:4">
      <c r="A148162" t="str">
        <f t="shared" si="2314"/>
        <v/>
      </c>
      <c r="D148162" s="5"/>
    </row>
    <row r="148163" spans="1:4">
      <c r="A148163" t="str">
        <f t="shared" ref="A148163:A148226" si="2315">CONCATENATE(B148163,D148163)</f>
        <v/>
      </c>
      <c r="D148163" s="5"/>
    </row>
    <row r="148164" spans="1:4">
      <c r="A148164" t="str">
        <f t="shared" si="2315"/>
        <v/>
      </c>
      <c r="D148164" s="5"/>
    </row>
    <row r="148165" spans="1:4">
      <c r="A148165" t="str">
        <f t="shared" si="2315"/>
        <v/>
      </c>
      <c r="D148165" s="5"/>
    </row>
    <row r="148166" spans="1:4">
      <c r="A148166" t="str">
        <f t="shared" si="2315"/>
        <v/>
      </c>
      <c r="D148166" s="5"/>
    </row>
    <row r="148167" spans="1:4">
      <c r="A148167" t="str">
        <f t="shared" si="2315"/>
        <v/>
      </c>
      <c r="D148167" s="5"/>
    </row>
    <row r="148168" spans="1:4">
      <c r="A148168" t="str">
        <f t="shared" si="2315"/>
        <v/>
      </c>
      <c r="D148168" s="5"/>
    </row>
    <row r="148169" spans="1:4">
      <c r="A148169" t="str">
        <f t="shared" si="2315"/>
        <v/>
      </c>
      <c r="D148169" s="5"/>
    </row>
    <row r="148170" spans="1:4">
      <c r="A148170" t="str">
        <f t="shared" si="2315"/>
        <v/>
      </c>
      <c r="D148170" s="5"/>
    </row>
    <row r="148171" spans="1:4">
      <c r="A148171" t="str">
        <f t="shared" si="2315"/>
        <v/>
      </c>
      <c r="D148171" s="5"/>
    </row>
    <row r="148172" spans="1:4">
      <c r="A148172" t="str">
        <f t="shared" si="2315"/>
        <v/>
      </c>
      <c r="D148172" s="5"/>
    </row>
    <row r="148173" spans="1:4">
      <c r="A148173" t="str">
        <f t="shared" si="2315"/>
        <v/>
      </c>
      <c r="D148173" s="5"/>
    </row>
    <row r="148174" spans="1:4">
      <c r="A148174" t="str">
        <f t="shared" si="2315"/>
        <v/>
      </c>
      <c r="D148174" s="5"/>
    </row>
    <row r="148175" spans="1:4">
      <c r="A148175" t="str">
        <f t="shared" si="2315"/>
        <v/>
      </c>
      <c r="D148175" s="5"/>
    </row>
    <row r="148176" spans="1:4">
      <c r="A148176" t="str">
        <f t="shared" si="2315"/>
        <v/>
      </c>
      <c r="D148176" s="5"/>
    </row>
    <row r="148177" spans="1:4">
      <c r="A148177" t="str">
        <f t="shared" si="2315"/>
        <v/>
      </c>
      <c r="D148177" s="5"/>
    </row>
    <row r="148178" spans="1:4">
      <c r="A148178" t="str">
        <f t="shared" si="2315"/>
        <v/>
      </c>
      <c r="D148178" s="5"/>
    </row>
    <row r="148179" spans="1:4">
      <c r="A148179" t="str">
        <f t="shared" si="2315"/>
        <v/>
      </c>
      <c r="D148179" s="5"/>
    </row>
    <row r="148180" spans="1:4">
      <c r="A148180" t="str">
        <f t="shared" si="2315"/>
        <v/>
      </c>
      <c r="D148180" s="5"/>
    </row>
    <row r="148181" spans="1:4">
      <c r="A148181" t="str">
        <f t="shared" si="2315"/>
        <v/>
      </c>
      <c r="D148181" s="5"/>
    </row>
    <row r="148182" spans="1:4">
      <c r="A148182" t="str">
        <f t="shared" si="2315"/>
        <v/>
      </c>
      <c r="D148182" s="5"/>
    </row>
    <row r="148183" spans="1:4">
      <c r="A148183" t="str">
        <f t="shared" si="2315"/>
        <v/>
      </c>
      <c r="D148183" s="5"/>
    </row>
    <row r="148184" spans="1:4">
      <c r="A148184" t="str">
        <f t="shared" si="2315"/>
        <v/>
      </c>
      <c r="D148184" s="5"/>
    </row>
    <row r="148185" spans="1:4">
      <c r="A148185" t="str">
        <f t="shared" si="2315"/>
        <v/>
      </c>
      <c r="D148185" s="5"/>
    </row>
    <row r="148186" spans="1:4">
      <c r="A148186" t="str">
        <f t="shared" si="2315"/>
        <v/>
      </c>
      <c r="D148186" s="5"/>
    </row>
    <row r="148187" spans="1:4">
      <c r="A148187" t="str">
        <f t="shared" si="2315"/>
        <v/>
      </c>
      <c r="D148187" s="5"/>
    </row>
    <row r="148188" spans="1:4">
      <c r="A148188" t="str">
        <f t="shared" si="2315"/>
        <v/>
      </c>
      <c r="D148188" s="5"/>
    </row>
    <row r="148189" spans="1:4">
      <c r="A148189" t="str">
        <f t="shared" si="2315"/>
        <v/>
      </c>
      <c r="D148189" s="5"/>
    </row>
    <row r="148190" spans="1:4">
      <c r="A148190" t="str">
        <f t="shared" si="2315"/>
        <v/>
      </c>
      <c r="D148190" s="5"/>
    </row>
    <row r="148191" spans="1:4">
      <c r="A148191" t="str">
        <f t="shared" si="2315"/>
        <v/>
      </c>
      <c r="D148191" s="5"/>
    </row>
    <row r="148192" spans="1:4">
      <c r="A148192" t="str">
        <f t="shared" si="2315"/>
        <v/>
      </c>
      <c r="D148192" s="5"/>
    </row>
    <row r="148193" spans="1:4">
      <c r="A148193" t="str">
        <f t="shared" si="2315"/>
        <v/>
      </c>
      <c r="D148193" s="5"/>
    </row>
    <row r="148194" spans="1:4">
      <c r="A148194" t="str">
        <f t="shared" si="2315"/>
        <v/>
      </c>
      <c r="D148194" s="5"/>
    </row>
    <row r="148195" spans="1:4">
      <c r="A148195" t="str">
        <f t="shared" si="2315"/>
        <v/>
      </c>
      <c r="D148195" s="5"/>
    </row>
    <row r="148196" spans="1:4">
      <c r="A148196" t="str">
        <f t="shared" si="2315"/>
        <v/>
      </c>
      <c r="D148196" s="5"/>
    </row>
    <row r="148197" spans="1:4">
      <c r="A148197" t="str">
        <f t="shared" si="2315"/>
        <v/>
      </c>
      <c r="D148197" s="5"/>
    </row>
    <row r="148198" spans="1:4">
      <c r="A148198" t="str">
        <f t="shared" si="2315"/>
        <v/>
      </c>
      <c r="D148198" s="5"/>
    </row>
    <row r="148199" spans="1:4">
      <c r="A148199" t="str">
        <f t="shared" si="2315"/>
        <v/>
      </c>
      <c r="D148199" s="5"/>
    </row>
    <row r="148200" spans="1:4">
      <c r="A148200" t="str">
        <f t="shared" si="2315"/>
        <v/>
      </c>
      <c r="D148200" s="5"/>
    </row>
    <row r="148201" spans="1:4">
      <c r="A148201" t="str">
        <f t="shared" si="2315"/>
        <v/>
      </c>
      <c r="D148201" s="5"/>
    </row>
    <row r="148202" spans="1:4">
      <c r="A148202" t="str">
        <f t="shared" si="2315"/>
        <v/>
      </c>
      <c r="D148202" s="5"/>
    </row>
    <row r="148203" spans="1:4">
      <c r="A148203" t="str">
        <f t="shared" si="2315"/>
        <v/>
      </c>
      <c r="D148203" s="5"/>
    </row>
    <row r="148204" spans="1:4">
      <c r="A148204" t="str">
        <f t="shared" si="2315"/>
        <v/>
      </c>
      <c r="D148204" s="5"/>
    </row>
    <row r="148205" spans="1:4">
      <c r="A148205" t="str">
        <f t="shared" si="2315"/>
        <v/>
      </c>
      <c r="D148205" s="5"/>
    </row>
    <row r="148206" spans="1:4">
      <c r="A148206" t="str">
        <f t="shared" si="2315"/>
        <v/>
      </c>
      <c r="D148206" s="5"/>
    </row>
    <row r="148207" spans="1:4">
      <c r="A148207" t="str">
        <f t="shared" si="2315"/>
        <v/>
      </c>
      <c r="D148207" s="5"/>
    </row>
    <row r="148208" spans="1:4">
      <c r="A148208" t="str">
        <f t="shared" si="2315"/>
        <v/>
      </c>
      <c r="D148208" s="5"/>
    </row>
    <row r="148209" spans="1:4">
      <c r="A148209" t="str">
        <f t="shared" si="2315"/>
        <v/>
      </c>
      <c r="D148209" s="5"/>
    </row>
    <row r="148210" spans="1:4">
      <c r="A148210" t="str">
        <f t="shared" si="2315"/>
        <v/>
      </c>
      <c r="D148210" s="5"/>
    </row>
    <row r="148211" spans="1:4">
      <c r="A148211" t="str">
        <f t="shared" si="2315"/>
        <v/>
      </c>
      <c r="D148211" s="5"/>
    </row>
    <row r="148212" spans="1:4">
      <c r="A148212" t="str">
        <f t="shared" si="2315"/>
        <v/>
      </c>
      <c r="D148212" s="5"/>
    </row>
    <row r="148213" spans="1:4">
      <c r="A148213" t="str">
        <f t="shared" si="2315"/>
        <v/>
      </c>
      <c r="D148213" s="5"/>
    </row>
    <row r="148214" spans="1:4">
      <c r="A148214" t="str">
        <f t="shared" si="2315"/>
        <v/>
      </c>
      <c r="D148214" s="5"/>
    </row>
    <row r="148215" spans="1:4">
      <c r="A148215" t="str">
        <f t="shared" si="2315"/>
        <v/>
      </c>
      <c r="D148215" s="5"/>
    </row>
    <row r="148216" spans="1:4">
      <c r="A148216" t="str">
        <f t="shared" si="2315"/>
        <v/>
      </c>
      <c r="D148216" s="5"/>
    </row>
    <row r="148217" spans="1:4">
      <c r="A148217" t="str">
        <f t="shared" si="2315"/>
        <v/>
      </c>
      <c r="D148217" s="5"/>
    </row>
    <row r="148218" spans="1:4">
      <c r="A148218" t="str">
        <f t="shared" si="2315"/>
        <v/>
      </c>
      <c r="D148218" s="5"/>
    </row>
    <row r="148219" spans="1:4">
      <c r="A148219" t="str">
        <f t="shared" si="2315"/>
        <v/>
      </c>
      <c r="D148219" s="5"/>
    </row>
    <row r="148220" spans="1:4">
      <c r="A148220" t="str">
        <f t="shared" si="2315"/>
        <v/>
      </c>
      <c r="D148220" s="5"/>
    </row>
    <row r="148221" spans="1:4">
      <c r="A148221" t="str">
        <f t="shared" si="2315"/>
        <v/>
      </c>
      <c r="D148221" s="5"/>
    </row>
    <row r="148222" spans="1:4">
      <c r="A148222" t="str">
        <f t="shared" si="2315"/>
        <v/>
      </c>
      <c r="D148222" s="5"/>
    </row>
    <row r="148223" spans="1:4">
      <c r="A148223" t="str">
        <f t="shared" si="2315"/>
        <v/>
      </c>
      <c r="D148223" s="5"/>
    </row>
    <row r="148224" spans="1:4">
      <c r="A148224" t="str">
        <f t="shared" si="2315"/>
        <v/>
      </c>
      <c r="D148224" s="5"/>
    </row>
    <row r="148225" spans="1:4">
      <c r="A148225" t="str">
        <f t="shared" si="2315"/>
        <v/>
      </c>
      <c r="D148225" s="5"/>
    </row>
    <row r="148226" spans="1:4">
      <c r="A148226" t="str">
        <f t="shared" si="2315"/>
        <v/>
      </c>
      <c r="D148226" s="5"/>
    </row>
    <row r="148227" spans="1:4">
      <c r="A148227" t="str">
        <f t="shared" ref="A148227:A148290" si="2316">CONCATENATE(B148227,D148227)</f>
        <v/>
      </c>
      <c r="D148227" s="5"/>
    </row>
    <row r="148228" spans="1:4">
      <c r="A148228" t="str">
        <f t="shared" si="2316"/>
        <v/>
      </c>
      <c r="D148228" s="5"/>
    </row>
    <row r="148229" spans="1:4">
      <c r="A148229" t="str">
        <f t="shared" si="2316"/>
        <v/>
      </c>
      <c r="D148229" s="5"/>
    </row>
    <row r="148230" spans="1:4">
      <c r="A148230" t="str">
        <f t="shared" si="2316"/>
        <v/>
      </c>
      <c r="D148230" s="5"/>
    </row>
    <row r="148231" spans="1:4">
      <c r="A148231" t="str">
        <f t="shared" si="2316"/>
        <v/>
      </c>
      <c r="D148231" s="5"/>
    </row>
    <row r="148232" spans="1:4">
      <c r="A148232" t="str">
        <f t="shared" si="2316"/>
        <v/>
      </c>
      <c r="D148232" s="5"/>
    </row>
    <row r="148233" spans="1:4">
      <c r="A148233" t="str">
        <f t="shared" si="2316"/>
        <v/>
      </c>
      <c r="D148233" s="5"/>
    </row>
    <row r="148234" spans="1:4">
      <c r="A148234" t="str">
        <f t="shared" si="2316"/>
        <v/>
      </c>
      <c r="D148234" s="5"/>
    </row>
    <row r="148235" spans="1:4">
      <c r="A148235" t="str">
        <f t="shared" si="2316"/>
        <v/>
      </c>
      <c r="D148235" s="5"/>
    </row>
    <row r="148236" spans="1:4">
      <c r="A148236" t="str">
        <f t="shared" si="2316"/>
        <v/>
      </c>
      <c r="D148236" s="5"/>
    </row>
    <row r="148237" spans="1:4">
      <c r="A148237" t="str">
        <f t="shared" si="2316"/>
        <v/>
      </c>
      <c r="D148237" s="5"/>
    </row>
    <row r="148238" spans="1:4">
      <c r="A148238" t="str">
        <f t="shared" si="2316"/>
        <v/>
      </c>
      <c r="D148238" s="5"/>
    </row>
    <row r="148239" spans="1:4">
      <c r="A148239" t="str">
        <f t="shared" si="2316"/>
        <v/>
      </c>
      <c r="D148239" s="5"/>
    </row>
    <row r="148240" spans="1:4">
      <c r="A148240" t="str">
        <f t="shared" si="2316"/>
        <v/>
      </c>
      <c r="D148240" s="5"/>
    </row>
    <row r="148241" spans="1:4">
      <c r="A148241" t="str">
        <f t="shared" si="2316"/>
        <v/>
      </c>
      <c r="D148241" s="5"/>
    </row>
    <row r="148242" spans="1:4">
      <c r="A148242" t="str">
        <f t="shared" si="2316"/>
        <v/>
      </c>
      <c r="D148242" s="5"/>
    </row>
    <row r="148243" spans="1:4">
      <c r="A148243" t="str">
        <f t="shared" si="2316"/>
        <v/>
      </c>
      <c r="D148243" s="5"/>
    </row>
    <row r="148244" spans="1:4">
      <c r="A148244" t="str">
        <f t="shared" si="2316"/>
        <v/>
      </c>
      <c r="D148244" s="5"/>
    </row>
    <row r="148245" spans="1:4">
      <c r="A148245" t="str">
        <f t="shared" si="2316"/>
        <v/>
      </c>
      <c r="D148245" s="5"/>
    </row>
    <row r="148246" spans="1:4">
      <c r="A148246" t="str">
        <f t="shared" si="2316"/>
        <v/>
      </c>
      <c r="D148246" s="5"/>
    </row>
    <row r="148247" spans="1:4">
      <c r="A148247" t="str">
        <f t="shared" si="2316"/>
        <v/>
      </c>
      <c r="D148247" s="5"/>
    </row>
    <row r="148248" spans="1:4">
      <c r="A148248" t="str">
        <f t="shared" si="2316"/>
        <v/>
      </c>
      <c r="D148248" s="5"/>
    </row>
    <row r="148249" spans="1:4">
      <c r="A148249" t="str">
        <f t="shared" si="2316"/>
        <v/>
      </c>
      <c r="D148249" s="5"/>
    </row>
    <row r="148250" spans="1:4">
      <c r="A148250" t="str">
        <f t="shared" si="2316"/>
        <v/>
      </c>
      <c r="D148250" s="5"/>
    </row>
    <row r="148251" spans="1:4">
      <c r="A148251" t="str">
        <f t="shared" si="2316"/>
        <v/>
      </c>
      <c r="D148251" s="5"/>
    </row>
    <row r="148252" spans="1:4">
      <c r="A148252" t="str">
        <f t="shared" si="2316"/>
        <v/>
      </c>
      <c r="D148252" s="5"/>
    </row>
    <row r="148253" spans="1:4">
      <c r="A148253" t="str">
        <f t="shared" si="2316"/>
        <v/>
      </c>
      <c r="D148253" s="5"/>
    </row>
    <row r="148254" spans="1:4">
      <c r="A148254" t="str">
        <f t="shared" si="2316"/>
        <v/>
      </c>
      <c r="D148254" s="5"/>
    </row>
    <row r="148255" spans="1:4">
      <c r="A148255" t="str">
        <f t="shared" si="2316"/>
        <v/>
      </c>
      <c r="D148255" s="5"/>
    </row>
    <row r="148256" spans="1:4">
      <c r="A148256" t="str">
        <f t="shared" si="2316"/>
        <v/>
      </c>
      <c r="D148256" s="5"/>
    </row>
    <row r="148257" spans="1:4">
      <c r="A148257" t="str">
        <f t="shared" si="2316"/>
        <v/>
      </c>
      <c r="D148257" s="5"/>
    </row>
    <row r="148258" spans="1:4">
      <c r="A148258" t="str">
        <f t="shared" si="2316"/>
        <v/>
      </c>
      <c r="D148258" s="5"/>
    </row>
    <row r="148259" spans="1:4">
      <c r="A148259" t="str">
        <f t="shared" si="2316"/>
        <v/>
      </c>
      <c r="D148259" s="5"/>
    </row>
    <row r="148260" spans="1:4">
      <c r="A148260" t="str">
        <f t="shared" si="2316"/>
        <v/>
      </c>
      <c r="D148260" s="5"/>
    </row>
    <row r="148261" spans="1:4">
      <c r="A148261" t="str">
        <f t="shared" si="2316"/>
        <v/>
      </c>
      <c r="D148261" s="5"/>
    </row>
    <row r="148262" spans="1:4">
      <c r="A148262" t="str">
        <f t="shared" si="2316"/>
        <v/>
      </c>
      <c r="D148262" s="5"/>
    </row>
    <row r="148263" spans="1:4">
      <c r="A148263" t="str">
        <f t="shared" si="2316"/>
        <v/>
      </c>
      <c r="D148263" s="5"/>
    </row>
    <row r="148264" spans="1:4">
      <c r="A148264" t="str">
        <f t="shared" si="2316"/>
        <v/>
      </c>
      <c r="D148264" s="5"/>
    </row>
    <row r="148265" spans="1:4">
      <c r="A148265" t="str">
        <f t="shared" si="2316"/>
        <v/>
      </c>
      <c r="D148265" s="5"/>
    </row>
    <row r="148266" spans="1:4">
      <c r="A148266" t="str">
        <f t="shared" si="2316"/>
        <v/>
      </c>
      <c r="D148266" s="5"/>
    </row>
    <row r="148267" spans="1:4">
      <c r="A148267" t="str">
        <f t="shared" si="2316"/>
        <v/>
      </c>
      <c r="D148267" s="5"/>
    </row>
    <row r="148268" spans="1:4">
      <c r="A148268" t="str">
        <f t="shared" si="2316"/>
        <v/>
      </c>
      <c r="D148268" s="5"/>
    </row>
    <row r="148269" spans="1:4">
      <c r="A148269" t="str">
        <f t="shared" si="2316"/>
        <v/>
      </c>
      <c r="D148269" s="5"/>
    </row>
    <row r="148270" spans="1:4">
      <c r="A148270" t="str">
        <f t="shared" si="2316"/>
        <v/>
      </c>
      <c r="D148270" s="5"/>
    </row>
    <row r="148271" spans="1:4">
      <c r="A148271" t="str">
        <f t="shared" si="2316"/>
        <v/>
      </c>
      <c r="D148271" s="5"/>
    </row>
    <row r="148272" spans="1:4">
      <c r="A148272" t="str">
        <f t="shared" si="2316"/>
        <v/>
      </c>
      <c r="D148272" s="5"/>
    </row>
    <row r="148273" spans="1:4">
      <c r="A148273" t="str">
        <f t="shared" si="2316"/>
        <v/>
      </c>
      <c r="D148273" s="5"/>
    </row>
    <row r="148274" spans="1:4">
      <c r="A148274" t="str">
        <f t="shared" si="2316"/>
        <v/>
      </c>
      <c r="D148274" s="5"/>
    </row>
    <row r="148275" spans="1:4">
      <c r="A148275" t="str">
        <f t="shared" si="2316"/>
        <v/>
      </c>
      <c r="D148275" s="5"/>
    </row>
    <row r="148276" spans="1:4">
      <c r="A148276" t="str">
        <f t="shared" si="2316"/>
        <v/>
      </c>
      <c r="D148276" s="5"/>
    </row>
    <row r="148277" spans="1:4">
      <c r="A148277" t="str">
        <f t="shared" si="2316"/>
        <v/>
      </c>
      <c r="D148277" s="5"/>
    </row>
    <row r="148278" spans="1:4">
      <c r="A148278" t="str">
        <f t="shared" si="2316"/>
        <v/>
      </c>
      <c r="D148278" s="5"/>
    </row>
    <row r="148279" spans="1:4">
      <c r="A148279" t="str">
        <f t="shared" si="2316"/>
        <v/>
      </c>
      <c r="D148279" s="5"/>
    </row>
    <row r="148280" spans="1:4">
      <c r="A148280" t="str">
        <f t="shared" si="2316"/>
        <v/>
      </c>
      <c r="D148280" s="5"/>
    </row>
    <row r="148281" spans="1:4">
      <c r="A148281" t="str">
        <f t="shared" si="2316"/>
        <v/>
      </c>
      <c r="D148281" s="5"/>
    </row>
    <row r="148282" spans="1:4">
      <c r="A148282" t="str">
        <f t="shared" si="2316"/>
        <v/>
      </c>
      <c r="D148282" s="5"/>
    </row>
    <row r="148283" spans="1:4">
      <c r="A148283" t="str">
        <f t="shared" si="2316"/>
        <v/>
      </c>
      <c r="D148283" s="5"/>
    </row>
    <row r="148284" spans="1:4">
      <c r="A148284" t="str">
        <f t="shared" si="2316"/>
        <v/>
      </c>
      <c r="D148284" s="5"/>
    </row>
    <row r="148285" spans="1:4">
      <c r="A148285" t="str">
        <f t="shared" si="2316"/>
        <v/>
      </c>
      <c r="D148285" s="5"/>
    </row>
    <row r="148286" spans="1:4">
      <c r="A148286" t="str">
        <f t="shared" si="2316"/>
        <v/>
      </c>
      <c r="D148286" s="5"/>
    </row>
    <row r="148287" spans="1:4">
      <c r="A148287" t="str">
        <f t="shared" si="2316"/>
        <v/>
      </c>
      <c r="D148287" s="5"/>
    </row>
    <row r="148288" spans="1:4">
      <c r="A148288" t="str">
        <f t="shared" si="2316"/>
        <v/>
      </c>
      <c r="D148288" s="5"/>
    </row>
    <row r="148289" spans="1:4">
      <c r="A148289" t="str">
        <f t="shared" si="2316"/>
        <v/>
      </c>
      <c r="D148289" s="5"/>
    </row>
    <row r="148290" spans="1:4">
      <c r="A148290" t="str">
        <f t="shared" si="2316"/>
        <v/>
      </c>
      <c r="D148290" s="5"/>
    </row>
    <row r="148291" spans="1:4">
      <c r="A148291" t="str">
        <f t="shared" ref="A148291:A148354" si="2317">CONCATENATE(B148291,D148291)</f>
        <v/>
      </c>
      <c r="D148291" s="5"/>
    </row>
    <row r="148292" spans="1:4">
      <c r="A148292" t="str">
        <f t="shared" si="2317"/>
        <v/>
      </c>
      <c r="D148292" s="5"/>
    </row>
    <row r="148293" spans="1:4">
      <c r="A148293" t="str">
        <f t="shared" si="2317"/>
        <v/>
      </c>
      <c r="D148293" s="5"/>
    </row>
    <row r="148294" spans="1:4">
      <c r="A148294" t="str">
        <f t="shared" si="2317"/>
        <v/>
      </c>
      <c r="D148294" s="5"/>
    </row>
    <row r="148295" spans="1:4">
      <c r="A148295" t="str">
        <f t="shared" si="2317"/>
        <v/>
      </c>
      <c r="D148295" s="5"/>
    </row>
    <row r="148296" spans="1:4">
      <c r="A148296" t="str">
        <f t="shared" si="2317"/>
        <v/>
      </c>
      <c r="D148296" s="5"/>
    </row>
    <row r="148297" spans="1:4">
      <c r="A148297" t="str">
        <f t="shared" si="2317"/>
        <v/>
      </c>
      <c r="D148297" s="5"/>
    </row>
    <row r="148298" spans="1:4">
      <c r="A148298" t="str">
        <f t="shared" si="2317"/>
        <v/>
      </c>
      <c r="D148298" s="5"/>
    </row>
    <row r="148299" spans="1:4">
      <c r="A148299" t="str">
        <f t="shared" si="2317"/>
        <v/>
      </c>
      <c r="D148299" s="5"/>
    </row>
    <row r="148300" spans="1:4">
      <c r="A148300" t="str">
        <f t="shared" si="2317"/>
        <v/>
      </c>
      <c r="D148300" s="5"/>
    </row>
    <row r="148301" spans="1:4">
      <c r="A148301" t="str">
        <f t="shared" si="2317"/>
        <v/>
      </c>
      <c r="D148301" s="5"/>
    </row>
    <row r="148302" spans="1:4">
      <c r="A148302" t="str">
        <f t="shared" si="2317"/>
        <v/>
      </c>
      <c r="D148302" s="5"/>
    </row>
    <row r="148303" spans="1:4">
      <c r="A148303" t="str">
        <f t="shared" si="2317"/>
        <v/>
      </c>
      <c r="D148303" s="5"/>
    </row>
    <row r="148304" spans="1:4">
      <c r="A148304" t="str">
        <f t="shared" si="2317"/>
        <v/>
      </c>
      <c r="D148304" s="5"/>
    </row>
    <row r="148305" spans="1:4">
      <c r="A148305" t="str">
        <f t="shared" si="2317"/>
        <v/>
      </c>
      <c r="D148305" s="5"/>
    </row>
    <row r="148306" spans="1:4">
      <c r="A148306" t="str">
        <f t="shared" si="2317"/>
        <v/>
      </c>
      <c r="D148306" s="5"/>
    </row>
    <row r="148307" spans="1:4">
      <c r="A148307" t="str">
        <f t="shared" si="2317"/>
        <v/>
      </c>
      <c r="D148307" s="5"/>
    </row>
    <row r="148308" spans="1:4">
      <c r="A148308" t="str">
        <f t="shared" si="2317"/>
        <v/>
      </c>
      <c r="D148308" s="5"/>
    </row>
    <row r="148309" spans="1:4">
      <c r="A148309" t="str">
        <f t="shared" si="2317"/>
        <v/>
      </c>
      <c r="D148309" s="5"/>
    </row>
    <row r="148310" spans="1:4">
      <c r="A148310" t="str">
        <f t="shared" si="2317"/>
        <v/>
      </c>
      <c r="D148310" s="5"/>
    </row>
    <row r="148311" spans="1:4">
      <c r="A148311" t="str">
        <f t="shared" si="2317"/>
        <v/>
      </c>
      <c r="D148311" s="5"/>
    </row>
    <row r="148312" spans="1:4">
      <c r="A148312" t="str">
        <f t="shared" si="2317"/>
        <v/>
      </c>
      <c r="D148312" s="5"/>
    </row>
    <row r="148313" spans="1:4">
      <c r="A148313" t="str">
        <f t="shared" si="2317"/>
        <v/>
      </c>
      <c r="D148313" s="5"/>
    </row>
    <row r="148314" spans="1:4">
      <c r="A148314" t="str">
        <f t="shared" si="2317"/>
        <v/>
      </c>
      <c r="D148314" s="5"/>
    </row>
    <row r="148315" spans="1:4">
      <c r="A148315" t="str">
        <f t="shared" si="2317"/>
        <v/>
      </c>
      <c r="D148315" s="5"/>
    </row>
    <row r="148316" spans="1:4">
      <c r="A148316" t="str">
        <f t="shared" si="2317"/>
        <v/>
      </c>
      <c r="D148316" s="5"/>
    </row>
    <row r="148317" spans="1:4">
      <c r="A148317" t="str">
        <f t="shared" si="2317"/>
        <v/>
      </c>
      <c r="D148317" s="5"/>
    </row>
    <row r="148318" spans="1:4">
      <c r="A148318" t="str">
        <f t="shared" si="2317"/>
        <v/>
      </c>
      <c r="D148318" s="5"/>
    </row>
    <row r="148319" spans="1:4">
      <c r="A148319" t="str">
        <f t="shared" si="2317"/>
        <v/>
      </c>
      <c r="D148319" s="5"/>
    </row>
    <row r="148320" spans="1:4">
      <c r="A148320" t="str">
        <f t="shared" si="2317"/>
        <v/>
      </c>
      <c r="D148320" s="5"/>
    </row>
    <row r="148321" spans="1:4">
      <c r="A148321" t="str">
        <f t="shared" si="2317"/>
        <v/>
      </c>
      <c r="D148321" s="5"/>
    </row>
    <row r="148322" spans="1:4">
      <c r="A148322" t="str">
        <f t="shared" si="2317"/>
        <v/>
      </c>
      <c r="D148322" s="5"/>
    </row>
    <row r="148323" spans="1:4">
      <c r="A148323" t="str">
        <f t="shared" si="2317"/>
        <v/>
      </c>
      <c r="D148323" s="5"/>
    </row>
    <row r="148324" spans="1:4">
      <c r="A148324" t="str">
        <f t="shared" si="2317"/>
        <v/>
      </c>
      <c r="D148324" s="5"/>
    </row>
    <row r="148325" spans="1:4">
      <c r="A148325" t="str">
        <f t="shared" si="2317"/>
        <v/>
      </c>
      <c r="D148325" s="5"/>
    </row>
    <row r="148326" spans="1:4">
      <c r="A148326" t="str">
        <f t="shared" si="2317"/>
        <v/>
      </c>
      <c r="D148326" s="5"/>
    </row>
    <row r="148327" spans="1:4">
      <c r="A148327" t="str">
        <f t="shared" si="2317"/>
        <v/>
      </c>
      <c r="D148327" s="5"/>
    </row>
    <row r="148328" spans="1:4">
      <c r="A148328" t="str">
        <f t="shared" si="2317"/>
        <v/>
      </c>
      <c r="D148328" s="5"/>
    </row>
    <row r="148329" spans="1:4">
      <c r="A148329" t="str">
        <f t="shared" si="2317"/>
        <v/>
      </c>
      <c r="D148329" s="5"/>
    </row>
    <row r="148330" spans="1:4">
      <c r="A148330" t="str">
        <f t="shared" si="2317"/>
        <v/>
      </c>
      <c r="D148330" s="5"/>
    </row>
    <row r="148331" spans="1:4">
      <c r="A148331" t="str">
        <f t="shared" si="2317"/>
        <v/>
      </c>
      <c r="D148331" s="5"/>
    </row>
    <row r="148332" spans="1:4">
      <c r="A148332" t="str">
        <f t="shared" si="2317"/>
        <v/>
      </c>
      <c r="D148332" s="5"/>
    </row>
    <row r="148333" spans="1:4">
      <c r="A148333" t="str">
        <f t="shared" si="2317"/>
        <v/>
      </c>
      <c r="D148333" s="5"/>
    </row>
    <row r="148334" spans="1:4">
      <c r="A148334" t="str">
        <f t="shared" si="2317"/>
        <v/>
      </c>
      <c r="D148334" s="5"/>
    </row>
    <row r="148335" spans="1:4">
      <c r="A148335" t="str">
        <f t="shared" si="2317"/>
        <v/>
      </c>
      <c r="D148335" s="5"/>
    </row>
    <row r="148336" spans="1:4">
      <c r="A148336" t="str">
        <f t="shared" si="2317"/>
        <v/>
      </c>
      <c r="D148336" s="5"/>
    </row>
    <row r="148337" spans="1:4">
      <c r="A148337" t="str">
        <f t="shared" si="2317"/>
        <v/>
      </c>
      <c r="D148337" s="5"/>
    </row>
    <row r="148338" spans="1:4">
      <c r="A148338" t="str">
        <f t="shared" si="2317"/>
        <v/>
      </c>
      <c r="D148338" s="5"/>
    </row>
    <row r="148339" spans="1:4">
      <c r="A148339" t="str">
        <f t="shared" si="2317"/>
        <v/>
      </c>
      <c r="D148339" s="5"/>
    </row>
    <row r="148340" spans="1:4">
      <c r="A148340" t="str">
        <f t="shared" si="2317"/>
        <v/>
      </c>
      <c r="D148340" s="5"/>
    </row>
    <row r="148341" spans="1:4">
      <c r="A148341" t="str">
        <f t="shared" si="2317"/>
        <v/>
      </c>
      <c r="D148341" s="5"/>
    </row>
    <row r="148342" spans="1:4">
      <c r="A148342" t="str">
        <f t="shared" si="2317"/>
        <v/>
      </c>
      <c r="D148342" s="5"/>
    </row>
    <row r="148343" spans="1:4">
      <c r="A148343" t="str">
        <f t="shared" si="2317"/>
        <v/>
      </c>
      <c r="D148343" s="5"/>
    </row>
    <row r="148344" spans="1:4">
      <c r="A148344" t="str">
        <f t="shared" si="2317"/>
        <v/>
      </c>
      <c r="D148344" s="5"/>
    </row>
    <row r="148345" spans="1:4">
      <c r="A148345" t="str">
        <f t="shared" si="2317"/>
        <v/>
      </c>
      <c r="D148345" s="5"/>
    </row>
    <row r="148346" spans="1:4">
      <c r="A148346" t="str">
        <f t="shared" si="2317"/>
        <v/>
      </c>
      <c r="D148346" s="5"/>
    </row>
    <row r="148347" spans="1:4">
      <c r="A148347" t="str">
        <f t="shared" si="2317"/>
        <v/>
      </c>
      <c r="D148347" s="5"/>
    </row>
    <row r="148348" spans="1:4">
      <c r="A148348" t="str">
        <f t="shared" si="2317"/>
        <v/>
      </c>
      <c r="D148348" s="5"/>
    </row>
    <row r="148349" spans="1:4">
      <c r="A148349" t="str">
        <f t="shared" si="2317"/>
        <v/>
      </c>
      <c r="D148349" s="5"/>
    </row>
    <row r="148350" spans="1:4">
      <c r="A148350" t="str">
        <f t="shared" si="2317"/>
        <v/>
      </c>
      <c r="D148350" s="5"/>
    </row>
    <row r="148351" spans="1:4">
      <c r="A148351" t="str">
        <f t="shared" si="2317"/>
        <v/>
      </c>
      <c r="D148351" s="5"/>
    </row>
    <row r="148352" spans="1:4">
      <c r="A148352" t="str">
        <f t="shared" si="2317"/>
        <v/>
      </c>
      <c r="D148352" s="5"/>
    </row>
    <row r="148353" spans="1:4">
      <c r="A148353" t="str">
        <f t="shared" si="2317"/>
        <v/>
      </c>
      <c r="D148353" s="5"/>
    </row>
    <row r="148354" spans="1:4">
      <c r="A148354" t="str">
        <f t="shared" si="2317"/>
        <v/>
      </c>
      <c r="D148354" s="5"/>
    </row>
    <row r="148355" spans="1:4">
      <c r="A148355" t="str">
        <f t="shared" ref="A148355:A148418" si="2318">CONCATENATE(B148355,D148355)</f>
        <v/>
      </c>
      <c r="D148355" s="5"/>
    </row>
    <row r="148356" spans="1:4">
      <c r="A148356" t="str">
        <f t="shared" si="2318"/>
        <v/>
      </c>
      <c r="D148356" s="5"/>
    </row>
    <row r="148357" spans="1:4">
      <c r="A148357" t="str">
        <f t="shared" si="2318"/>
        <v/>
      </c>
      <c r="D148357" s="5"/>
    </row>
    <row r="148358" spans="1:4">
      <c r="A148358" t="str">
        <f t="shared" si="2318"/>
        <v/>
      </c>
      <c r="D148358" s="5"/>
    </row>
    <row r="148359" spans="1:4">
      <c r="A148359" t="str">
        <f t="shared" si="2318"/>
        <v/>
      </c>
      <c r="D148359" s="5"/>
    </row>
    <row r="148360" spans="1:4">
      <c r="A148360" t="str">
        <f t="shared" si="2318"/>
        <v/>
      </c>
      <c r="D148360" s="5"/>
    </row>
    <row r="148361" spans="1:4">
      <c r="A148361" t="str">
        <f t="shared" si="2318"/>
        <v/>
      </c>
      <c r="D148361" s="5"/>
    </row>
    <row r="148362" spans="1:4">
      <c r="A148362" t="str">
        <f t="shared" si="2318"/>
        <v/>
      </c>
      <c r="D148362" s="5"/>
    </row>
    <row r="148363" spans="1:4">
      <c r="A148363" t="str">
        <f t="shared" si="2318"/>
        <v/>
      </c>
      <c r="D148363" s="5"/>
    </row>
    <row r="148364" spans="1:4">
      <c r="A148364" t="str">
        <f t="shared" si="2318"/>
        <v/>
      </c>
      <c r="D148364" s="5"/>
    </row>
    <row r="148365" spans="1:4">
      <c r="A148365" t="str">
        <f t="shared" si="2318"/>
        <v/>
      </c>
      <c r="D148365" s="5"/>
    </row>
    <row r="148366" spans="1:4">
      <c r="A148366" t="str">
        <f t="shared" si="2318"/>
        <v/>
      </c>
      <c r="D148366" s="5"/>
    </row>
    <row r="148367" spans="1:4">
      <c r="A148367" t="str">
        <f t="shared" si="2318"/>
        <v/>
      </c>
      <c r="D148367" s="5"/>
    </row>
    <row r="148368" spans="1:4">
      <c r="A148368" t="str">
        <f t="shared" si="2318"/>
        <v/>
      </c>
      <c r="D148368" s="5"/>
    </row>
    <row r="148369" spans="1:4">
      <c r="A148369" t="str">
        <f t="shared" si="2318"/>
        <v/>
      </c>
      <c r="D148369" s="5"/>
    </row>
    <row r="148370" spans="1:4">
      <c r="A148370" t="str">
        <f t="shared" si="2318"/>
        <v/>
      </c>
      <c r="D148370" s="5"/>
    </row>
    <row r="148371" spans="1:4">
      <c r="A148371" t="str">
        <f t="shared" si="2318"/>
        <v/>
      </c>
      <c r="D148371" s="5"/>
    </row>
    <row r="148372" spans="1:4">
      <c r="A148372" t="str">
        <f t="shared" si="2318"/>
        <v/>
      </c>
      <c r="D148372" s="5"/>
    </row>
    <row r="148373" spans="1:4">
      <c r="A148373" t="str">
        <f t="shared" si="2318"/>
        <v/>
      </c>
      <c r="D148373" s="5"/>
    </row>
    <row r="148374" spans="1:4">
      <c r="A148374" t="str">
        <f t="shared" si="2318"/>
        <v/>
      </c>
      <c r="D148374" s="5"/>
    </row>
    <row r="148375" spans="1:4">
      <c r="A148375" t="str">
        <f t="shared" si="2318"/>
        <v/>
      </c>
      <c r="D148375" s="5"/>
    </row>
    <row r="148376" spans="1:4">
      <c r="A148376" t="str">
        <f t="shared" si="2318"/>
        <v/>
      </c>
      <c r="D148376" s="5"/>
    </row>
    <row r="148377" spans="1:4">
      <c r="A148377" t="str">
        <f t="shared" si="2318"/>
        <v/>
      </c>
      <c r="D148377" s="5"/>
    </row>
    <row r="148378" spans="1:4">
      <c r="A148378" t="str">
        <f t="shared" si="2318"/>
        <v/>
      </c>
      <c r="D148378" s="5"/>
    </row>
    <row r="148379" spans="1:4">
      <c r="A148379" t="str">
        <f t="shared" si="2318"/>
        <v/>
      </c>
      <c r="D148379" s="5"/>
    </row>
    <row r="148380" spans="1:4">
      <c r="A148380" t="str">
        <f t="shared" si="2318"/>
        <v/>
      </c>
      <c r="D148380" s="5"/>
    </row>
    <row r="148381" spans="1:4">
      <c r="A148381" t="str">
        <f t="shared" si="2318"/>
        <v/>
      </c>
      <c r="D148381" s="5"/>
    </row>
    <row r="148382" spans="1:4">
      <c r="A148382" t="str">
        <f t="shared" si="2318"/>
        <v/>
      </c>
      <c r="D148382" s="5"/>
    </row>
    <row r="148383" spans="1:4">
      <c r="A148383" t="str">
        <f t="shared" si="2318"/>
        <v/>
      </c>
      <c r="D148383" s="5"/>
    </row>
    <row r="148384" spans="1:4">
      <c r="A148384" t="str">
        <f t="shared" si="2318"/>
        <v/>
      </c>
      <c r="D148384" s="5"/>
    </row>
    <row r="148385" spans="1:4">
      <c r="A148385" t="str">
        <f t="shared" si="2318"/>
        <v/>
      </c>
      <c r="D148385" s="5"/>
    </row>
    <row r="148386" spans="1:4">
      <c r="A148386" t="str">
        <f t="shared" si="2318"/>
        <v/>
      </c>
      <c r="D148386" s="5"/>
    </row>
    <row r="148387" spans="1:4">
      <c r="A148387" t="str">
        <f t="shared" si="2318"/>
        <v/>
      </c>
      <c r="D148387" s="5"/>
    </row>
    <row r="148388" spans="1:4">
      <c r="A148388" t="str">
        <f t="shared" si="2318"/>
        <v/>
      </c>
      <c r="D148388" s="5"/>
    </row>
    <row r="148389" spans="1:4">
      <c r="A148389" t="str">
        <f t="shared" si="2318"/>
        <v/>
      </c>
      <c r="D148389" s="5"/>
    </row>
    <row r="148390" spans="1:4">
      <c r="A148390" t="str">
        <f t="shared" si="2318"/>
        <v/>
      </c>
      <c r="D148390" s="5"/>
    </row>
    <row r="148391" spans="1:4">
      <c r="A148391" t="str">
        <f t="shared" si="2318"/>
        <v/>
      </c>
      <c r="D148391" s="5"/>
    </row>
    <row r="148392" spans="1:4">
      <c r="A148392" t="str">
        <f t="shared" si="2318"/>
        <v/>
      </c>
      <c r="D148392" s="5"/>
    </row>
    <row r="148393" spans="1:4">
      <c r="A148393" t="str">
        <f t="shared" si="2318"/>
        <v/>
      </c>
      <c r="D148393" s="5"/>
    </row>
    <row r="148394" spans="1:4">
      <c r="A148394" t="str">
        <f t="shared" si="2318"/>
        <v/>
      </c>
      <c r="D148394" s="5"/>
    </row>
    <row r="148395" spans="1:4">
      <c r="A148395" t="str">
        <f t="shared" si="2318"/>
        <v/>
      </c>
      <c r="D148395" s="5"/>
    </row>
    <row r="148396" spans="1:4">
      <c r="A148396" t="str">
        <f t="shared" si="2318"/>
        <v/>
      </c>
      <c r="D148396" s="5"/>
    </row>
    <row r="148397" spans="1:4">
      <c r="A148397" t="str">
        <f t="shared" si="2318"/>
        <v/>
      </c>
      <c r="D148397" s="5"/>
    </row>
    <row r="148398" spans="1:4">
      <c r="A148398" t="str">
        <f t="shared" si="2318"/>
        <v/>
      </c>
      <c r="D148398" s="5"/>
    </row>
    <row r="148399" spans="1:4">
      <c r="A148399" t="str">
        <f t="shared" si="2318"/>
        <v/>
      </c>
      <c r="D148399" s="5"/>
    </row>
    <row r="148400" spans="1:4">
      <c r="A148400" t="str">
        <f t="shared" si="2318"/>
        <v/>
      </c>
      <c r="D148400" s="5"/>
    </row>
    <row r="148401" spans="1:4">
      <c r="A148401" t="str">
        <f t="shared" si="2318"/>
        <v/>
      </c>
      <c r="D148401" s="5"/>
    </row>
    <row r="148402" spans="1:4">
      <c r="A148402" t="str">
        <f t="shared" si="2318"/>
        <v/>
      </c>
      <c r="D148402" s="5"/>
    </row>
    <row r="148403" spans="1:4">
      <c r="A148403" t="str">
        <f t="shared" si="2318"/>
        <v/>
      </c>
      <c r="D148403" s="5"/>
    </row>
    <row r="148404" spans="1:4">
      <c r="A148404" t="str">
        <f t="shared" si="2318"/>
        <v/>
      </c>
      <c r="D148404" s="5"/>
    </row>
    <row r="148405" spans="1:4">
      <c r="A148405" t="str">
        <f t="shared" si="2318"/>
        <v/>
      </c>
      <c r="D148405" s="5"/>
    </row>
    <row r="148406" spans="1:4">
      <c r="A148406" t="str">
        <f t="shared" si="2318"/>
        <v/>
      </c>
      <c r="D148406" s="5"/>
    </row>
    <row r="148407" spans="1:4">
      <c r="A148407" t="str">
        <f t="shared" si="2318"/>
        <v/>
      </c>
      <c r="D148407" s="5"/>
    </row>
    <row r="148408" spans="1:4">
      <c r="A148408" t="str">
        <f t="shared" si="2318"/>
        <v/>
      </c>
      <c r="D148408" s="5"/>
    </row>
    <row r="148409" spans="1:4">
      <c r="A148409" t="str">
        <f t="shared" si="2318"/>
        <v/>
      </c>
      <c r="D148409" s="5"/>
    </row>
    <row r="148410" spans="1:4">
      <c r="A148410" t="str">
        <f t="shared" si="2318"/>
        <v/>
      </c>
      <c r="D148410" s="5"/>
    </row>
    <row r="148411" spans="1:4">
      <c r="A148411" t="str">
        <f t="shared" si="2318"/>
        <v/>
      </c>
      <c r="D148411" s="5"/>
    </row>
    <row r="148412" spans="1:4">
      <c r="A148412" t="str">
        <f t="shared" si="2318"/>
        <v/>
      </c>
      <c r="D148412" s="5"/>
    </row>
    <row r="148413" spans="1:4">
      <c r="A148413" t="str">
        <f t="shared" si="2318"/>
        <v/>
      </c>
      <c r="D148413" s="5"/>
    </row>
    <row r="148414" spans="1:4">
      <c r="A148414" t="str">
        <f t="shared" si="2318"/>
        <v/>
      </c>
      <c r="D148414" s="5"/>
    </row>
    <row r="148415" spans="1:4">
      <c r="A148415" t="str">
        <f t="shared" si="2318"/>
        <v/>
      </c>
      <c r="D148415" s="5"/>
    </row>
    <row r="148416" spans="1:4">
      <c r="A148416" t="str">
        <f t="shared" si="2318"/>
        <v/>
      </c>
      <c r="D148416" s="5"/>
    </row>
    <row r="148417" spans="1:4">
      <c r="A148417" t="str">
        <f t="shared" si="2318"/>
        <v/>
      </c>
      <c r="D148417" s="5"/>
    </row>
    <row r="148418" spans="1:4">
      <c r="A148418" t="str">
        <f t="shared" si="2318"/>
        <v/>
      </c>
      <c r="D148418" s="5"/>
    </row>
    <row r="148419" spans="1:4">
      <c r="A148419" t="str">
        <f t="shared" ref="A148419:A148482" si="2319">CONCATENATE(B148419,D148419)</f>
        <v/>
      </c>
      <c r="D148419" s="5"/>
    </row>
    <row r="148420" spans="1:4">
      <c r="A148420" t="str">
        <f t="shared" si="2319"/>
        <v/>
      </c>
      <c r="D148420" s="5"/>
    </row>
    <row r="148421" spans="1:4">
      <c r="A148421" t="str">
        <f t="shared" si="2319"/>
        <v/>
      </c>
      <c r="D148421" s="5"/>
    </row>
    <row r="148422" spans="1:4">
      <c r="A148422" t="str">
        <f t="shared" si="2319"/>
        <v/>
      </c>
      <c r="D148422" s="5"/>
    </row>
    <row r="148423" spans="1:4">
      <c r="A148423" t="str">
        <f t="shared" si="2319"/>
        <v/>
      </c>
      <c r="D148423" s="5"/>
    </row>
    <row r="148424" spans="1:4">
      <c r="A148424" t="str">
        <f t="shared" si="2319"/>
        <v/>
      </c>
      <c r="D148424" s="5"/>
    </row>
    <row r="148425" spans="1:4">
      <c r="A148425" t="str">
        <f t="shared" si="2319"/>
        <v/>
      </c>
      <c r="D148425" s="5"/>
    </row>
    <row r="148426" spans="1:4">
      <c r="A148426" t="str">
        <f t="shared" si="2319"/>
        <v/>
      </c>
      <c r="D148426" s="5"/>
    </row>
    <row r="148427" spans="1:4">
      <c r="A148427" t="str">
        <f t="shared" si="2319"/>
        <v/>
      </c>
      <c r="D148427" s="5"/>
    </row>
    <row r="148428" spans="1:4">
      <c r="A148428" t="str">
        <f t="shared" si="2319"/>
        <v/>
      </c>
      <c r="D148428" s="5"/>
    </row>
    <row r="148429" spans="1:4">
      <c r="A148429" t="str">
        <f t="shared" si="2319"/>
        <v/>
      </c>
      <c r="D148429" s="5"/>
    </row>
    <row r="148430" spans="1:4">
      <c r="A148430" t="str">
        <f t="shared" si="2319"/>
        <v/>
      </c>
      <c r="D148430" s="5"/>
    </row>
    <row r="148431" spans="1:4">
      <c r="A148431" t="str">
        <f t="shared" si="2319"/>
        <v/>
      </c>
      <c r="D148431" s="5"/>
    </row>
    <row r="148432" spans="1:4">
      <c r="A148432" t="str">
        <f t="shared" si="2319"/>
        <v/>
      </c>
      <c r="D148432" s="5"/>
    </row>
    <row r="148433" spans="1:4">
      <c r="A148433" t="str">
        <f t="shared" si="2319"/>
        <v/>
      </c>
      <c r="D148433" s="5"/>
    </row>
    <row r="148434" spans="1:4">
      <c r="A148434" t="str">
        <f t="shared" si="2319"/>
        <v/>
      </c>
      <c r="D148434" s="5"/>
    </row>
    <row r="148435" spans="1:4">
      <c r="A148435" t="str">
        <f t="shared" si="2319"/>
        <v/>
      </c>
      <c r="D148435" s="5"/>
    </row>
    <row r="148436" spans="1:4">
      <c r="A148436" t="str">
        <f t="shared" si="2319"/>
        <v/>
      </c>
      <c r="D148436" s="5"/>
    </row>
    <row r="148437" spans="1:4">
      <c r="A148437" t="str">
        <f t="shared" si="2319"/>
        <v/>
      </c>
      <c r="D148437" s="5"/>
    </row>
    <row r="148438" spans="1:4">
      <c r="A148438" t="str">
        <f t="shared" si="2319"/>
        <v/>
      </c>
      <c r="D148438" s="5"/>
    </row>
    <row r="148439" spans="1:4">
      <c r="A148439" t="str">
        <f t="shared" si="2319"/>
        <v/>
      </c>
      <c r="D148439" s="5"/>
    </row>
    <row r="148440" spans="1:4">
      <c r="A148440" t="str">
        <f t="shared" si="2319"/>
        <v/>
      </c>
      <c r="D148440" s="5"/>
    </row>
    <row r="148441" spans="1:4">
      <c r="A148441" t="str">
        <f t="shared" si="2319"/>
        <v/>
      </c>
      <c r="D148441" s="5"/>
    </row>
    <row r="148442" spans="1:4">
      <c r="A148442" t="str">
        <f t="shared" si="2319"/>
        <v/>
      </c>
      <c r="D148442" s="5"/>
    </row>
    <row r="148443" spans="1:4">
      <c r="A148443" t="str">
        <f t="shared" si="2319"/>
        <v/>
      </c>
      <c r="D148443" s="5"/>
    </row>
    <row r="148444" spans="1:4">
      <c r="A148444" t="str">
        <f t="shared" si="2319"/>
        <v/>
      </c>
      <c r="D148444" s="5"/>
    </row>
    <row r="148445" spans="1:4">
      <c r="A148445" t="str">
        <f t="shared" si="2319"/>
        <v/>
      </c>
      <c r="D148445" s="5"/>
    </row>
    <row r="148446" spans="1:4">
      <c r="A148446" t="str">
        <f t="shared" si="2319"/>
        <v/>
      </c>
      <c r="D148446" s="5"/>
    </row>
    <row r="148447" spans="1:4">
      <c r="A148447" t="str">
        <f t="shared" si="2319"/>
        <v/>
      </c>
      <c r="D148447" s="5"/>
    </row>
    <row r="148448" spans="1:4">
      <c r="A148448" t="str">
        <f t="shared" si="2319"/>
        <v/>
      </c>
      <c r="D148448" s="5"/>
    </row>
    <row r="148449" spans="1:4">
      <c r="A148449" t="str">
        <f t="shared" si="2319"/>
        <v/>
      </c>
      <c r="D148449" s="5"/>
    </row>
    <row r="148450" spans="1:4">
      <c r="A148450" t="str">
        <f t="shared" si="2319"/>
        <v/>
      </c>
      <c r="D148450" s="5"/>
    </row>
    <row r="148451" spans="1:4">
      <c r="A148451" t="str">
        <f t="shared" si="2319"/>
        <v/>
      </c>
      <c r="D148451" s="5"/>
    </row>
    <row r="148452" spans="1:4">
      <c r="A148452" t="str">
        <f t="shared" si="2319"/>
        <v/>
      </c>
      <c r="D148452" s="5"/>
    </row>
    <row r="148453" spans="1:4">
      <c r="A148453" t="str">
        <f t="shared" si="2319"/>
        <v/>
      </c>
      <c r="D148453" s="5"/>
    </row>
    <row r="148454" spans="1:4">
      <c r="A148454" t="str">
        <f t="shared" si="2319"/>
        <v/>
      </c>
      <c r="D148454" s="5"/>
    </row>
    <row r="148455" spans="1:4">
      <c r="A148455" t="str">
        <f t="shared" si="2319"/>
        <v/>
      </c>
      <c r="D148455" s="5"/>
    </row>
    <row r="148456" spans="1:4">
      <c r="A148456" t="str">
        <f t="shared" si="2319"/>
        <v/>
      </c>
      <c r="D148456" s="5"/>
    </row>
    <row r="148457" spans="1:4">
      <c r="A148457" t="str">
        <f t="shared" si="2319"/>
        <v/>
      </c>
      <c r="D148457" s="5"/>
    </row>
    <row r="148458" spans="1:4">
      <c r="A148458" t="str">
        <f t="shared" si="2319"/>
        <v/>
      </c>
      <c r="D148458" s="5"/>
    </row>
    <row r="148459" spans="1:4">
      <c r="A148459" t="str">
        <f t="shared" si="2319"/>
        <v/>
      </c>
      <c r="D148459" s="5"/>
    </row>
    <row r="148460" spans="1:4">
      <c r="A148460" t="str">
        <f t="shared" si="2319"/>
        <v/>
      </c>
      <c r="D148460" s="5"/>
    </row>
    <row r="148461" spans="1:4">
      <c r="A148461" t="str">
        <f t="shared" si="2319"/>
        <v/>
      </c>
      <c r="D148461" s="5"/>
    </row>
    <row r="148462" spans="1:4">
      <c r="A148462" t="str">
        <f t="shared" si="2319"/>
        <v/>
      </c>
      <c r="D148462" s="5"/>
    </row>
    <row r="148463" spans="1:4">
      <c r="A148463" t="str">
        <f t="shared" si="2319"/>
        <v/>
      </c>
      <c r="D148463" s="5"/>
    </row>
    <row r="148464" spans="1:4">
      <c r="A148464" t="str">
        <f t="shared" si="2319"/>
        <v/>
      </c>
      <c r="D148464" s="5"/>
    </row>
    <row r="148465" spans="1:4">
      <c r="A148465" t="str">
        <f t="shared" si="2319"/>
        <v/>
      </c>
      <c r="D148465" s="5"/>
    </row>
    <row r="148466" spans="1:4">
      <c r="A148466" t="str">
        <f t="shared" si="2319"/>
        <v/>
      </c>
      <c r="D148466" s="5"/>
    </row>
    <row r="148467" spans="1:4">
      <c r="A148467" t="str">
        <f t="shared" si="2319"/>
        <v/>
      </c>
      <c r="D148467" s="5"/>
    </row>
    <row r="148468" spans="1:4">
      <c r="A148468" t="str">
        <f t="shared" si="2319"/>
        <v/>
      </c>
      <c r="D148468" s="5"/>
    </row>
    <row r="148469" spans="1:4">
      <c r="A148469" t="str">
        <f t="shared" si="2319"/>
        <v/>
      </c>
      <c r="D148469" s="5"/>
    </row>
    <row r="148470" spans="1:4">
      <c r="A148470" t="str">
        <f t="shared" si="2319"/>
        <v/>
      </c>
      <c r="D148470" s="5"/>
    </row>
    <row r="148471" spans="1:4">
      <c r="A148471" t="str">
        <f t="shared" si="2319"/>
        <v/>
      </c>
      <c r="D148471" s="5"/>
    </row>
    <row r="148472" spans="1:4">
      <c r="A148472" t="str">
        <f t="shared" si="2319"/>
        <v/>
      </c>
      <c r="D148472" s="5"/>
    </row>
    <row r="148473" spans="1:4">
      <c r="A148473" t="str">
        <f t="shared" si="2319"/>
        <v/>
      </c>
      <c r="D148473" s="5"/>
    </row>
    <row r="148474" spans="1:4">
      <c r="A148474" t="str">
        <f t="shared" si="2319"/>
        <v/>
      </c>
      <c r="D148474" s="5"/>
    </row>
    <row r="148475" spans="1:4">
      <c r="A148475" t="str">
        <f t="shared" si="2319"/>
        <v/>
      </c>
      <c r="D148475" s="5"/>
    </row>
    <row r="148476" spans="1:4">
      <c r="A148476" t="str">
        <f t="shared" si="2319"/>
        <v/>
      </c>
      <c r="D148476" s="5"/>
    </row>
    <row r="148477" spans="1:4">
      <c r="A148477" t="str">
        <f t="shared" si="2319"/>
        <v/>
      </c>
      <c r="D148477" s="5"/>
    </row>
    <row r="148478" spans="1:4">
      <c r="A148478" t="str">
        <f t="shared" si="2319"/>
        <v/>
      </c>
      <c r="D148478" s="5"/>
    </row>
    <row r="148479" spans="1:4">
      <c r="A148479" t="str">
        <f t="shared" si="2319"/>
        <v/>
      </c>
      <c r="D148479" s="5"/>
    </row>
    <row r="148480" spans="1:4">
      <c r="A148480" t="str">
        <f t="shared" si="2319"/>
        <v/>
      </c>
      <c r="D148480" s="5"/>
    </row>
    <row r="148481" spans="1:4">
      <c r="A148481" t="str">
        <f t="shared" si="2319"/>
        <v/>
      </c>
      <c r="D148481" s="5"/>
    </row>
    <row r="148482" spans="1:4">
      <c r="A148482" t="str">
        <f t="shared" si="2319"/>
        <v/>
      </c>
      <c r="D148482" s="5"/>
    </row>
    <row r="148483" spans="1:4">
      <c r="A148483" t="str">
        <f t="shared" ref="A148483:A148546" si="2320">CONCATENATE(B148483,D148483)</f>
        <v/>
      </c>
      <c r="D148483" s="5"/>
    </row>
    <row r="148484" spans="1:4">
      <c r="A148484" t="str">
        <f t="shared" si="2320"/>
        <v/>
      </c>
      <c r="D148484" s="5"/>
    </row>
    <row r="148485" spans="1:4">
      <c r="A148485" t="str">
        <f t="shared" si="2320"/>
        <v/>
      </c>
      <c r="D148485" s="5"/>
    </row>
    <row r="148486" spans="1:4">
      <c r="A148486" t="str">
        <f t="shared" si="2320"/>
        <v/>
      </c>
      <c r="D148486" s="5"/>
    </row>
    <row r="148487" spans="1:4">
      <c r="A148487" t="str">
        <f t="shared" si="2320"/>
        <v/>
      </c>
      <c r="D148487" s="5"/>
    </row>
    <row r="148488" spans="1:4">
      <c r="A148488" t="str">
        <f t="shared" si="2320"/>
        <v/>
      </c>
      <c r="D148488" s="5"/>
    </row>
    <row r="148489" spans="1:4">
      <c r="A148489" t="str">
        <f t="shared" si="2320"/>
        <v/>
      </c>
      <c r="D148489" s="5"/>
    </row>
    <row r="148490" spans="1:4">
      <c r="A148490" t="str">
        <f t="shared" si="2320"/>
        <v/>
      </c>
      <c r="D148490" s="5"/>
    </row>
    <row r="148491" spans="1:4">
      <c r="A148491" t="str">
        <f t="shared" si="2320"/>
        <v/>
      </c>
      <c r="D148491" s="5"/>
    </row>
    <row r="148492" spans="1:4">
      <c r="A148492" t="str">
        <f t="shared" si="2320"/>
        <v/>
      </c>
      <c r="D148492" s="5"/>
    </row>
    <row r="148493" spans="1:4">
      <c r="A148493" t="str">
        <f t="shared" si="2320"/>
        <v/>
      </c>
      <c r="D148493" s="5"/>
    </row>
    <row r="148494" spans="1:4">
      <c r="A148494" t="str">
        <f t="shared" si="2320"/>
        <v/>
      </c>
      <c r="D148494" s="5"/>
    </row>
    <row r="148495" spans="1:4">
      <c r="A148495" t="str">
        <f t="shared" si="2320"/>
        <v/>
      </c>
      <c r="D148495" s="5"/>
    </row>
    <row r="148496" spans="1:4">
      <c r="A148496" t="str">
        <f t="shared" si="2320"/>
        <v/>
      </c>
      <c r="D148496" s="5"/>
    </row>
    <row r="148497" spans="1:4">
      <c r="A148497" t="str">
        <f t="shared" si="2320"/>
        <v/>
      </c>
      <c r="D148497" s="5"/>
    </row>
    <row r="148498" spans="1:4">
      <c r="A148498" t="str">
        <f t="shared" si="2320"/>
        <v/>
      </c>
      <c r="D148498" s="5"/>
    </row>
    <row r="148499" spans="1:4">
      <c r="A148499" t="str">
        <f t="shared" si="2320"/>
        <v/>
      </c>
      <c r="D148499" s="5"/>
    </row>
    <row r="148500" spans="1:4">
      <c r="A148500" t="str">
        <f t="shared" si="2320"/>
        <v/>
      </c>
      <c r="D148500" s="5"/>
    </row>
    <row r="148501" spans="1:4">
      <c r="A148501" t="str">
        <f t="shared" si="2320"/>
        <v/>
      </c>
      <c r="D148501" s="5"/>
    </row>
    <row r="148502" spans="1:4">
      <c r="A148502" t="str">
        <f t="shared" si="2320"/>
        <v/>
      </c>
      <c r="D148502" s="5"/>
    </row>
    <row r="148503" spans="1:4">
      <c r="A148503" t="str">
        <f t="shared" si="2320"/>
        <v/>
      </c>
      <c r="D148503" s="5"/>
    </row>
    <row r="148504" spans="1:4">
      <c r="A148504" t="str">
        <f t="shared" si="2320"/>
        <v/>
      </c>
      <c r="D148504" s="5"/>
    </row>
    <row r="148505" spans="1:4">
      <c r="A148505" t="str">
        <f t="shared" si="2320"/>
        <v/>
      </c>
      <c r="D148505" s="5"/>
    </row>
    <row r="148506" spans="1:4">
      <c r="A148506" t="str">
        <f t="shared" si="2320"/>
        <v/>
      </c>
      <c r="D148506" s="5"/>
    </row>
    <row r="148507" spans="1:4">
      <c r="A148507" t="str">
        <f t="shared" si="2320"/>
        <v/>
      </c>
      <c r="D148507" s="5"/>
    </row>
    <row r="148508" spans="1:4">
      <c r="A148508" t="str">
        <f t="shared" si="2320"/>
        <v/>
      </c>
      <c r="D148508" s="5"/>
    </row>
    <row r="148509" spans="1:4">
      <c r="A148509" t="str">
        <f t="shared" si="2320"/>
        <v/>
      </c>
      <c r="D148509" s="5"/>
    </row>
    <row r="148510" spans="1:4">
      <c r="A148510" t="str">
        <f t="shared" si="2320"/>
        <v/>
      </c>
      <c r="D148510" s="5"/>
    </row>
    <row r="148511" spans="1:4">
      <c r="A148511" t="str">
        <f t="shared" si="2320"/>
        <v/>
      </c>
      <c r="D148511" s="5"/>
    </row>
    <row r="148512" spans="1:4">
      <c r="A148512" t="str">
        <f t="shared" si="2320"/>
        <v/>
      </c>
      <c r="D148512" s="5"/>
    </row>
    <row r="148513" spans="1:4">
      <c r="A148513" t="str">
        <f t="shared" si="2320"/>
        <v/>
      </c>
      <c r="D148513" s="5"/>
    </row>
    <row r="148514" spans="1:4">
      <c r="A148514" t="str">
        <f t="shared" si="2320"/>
        <v/>
      </c>
      <c r="D148514" s="5"/>
    </row>
    <row r="148515" spans="1:4">
      <c r="A148515" t="str">
        <f t="shared" si="2320"/>
        <v/>
      </c>
      <c r="D148515" s="5"/>
    </row>
    <row r="148516" spans="1:4">
      <c r="A148516" t="str">
        <f t="shared" si="2320"/>
        <v/>
      </c>
      <c r="D148516" s="5"/>
    </row>
    <row r="148517" spans="1:4">
      <c r="A148517" t="str">
        <f t="shared" si="2320"/>
        <v/>
      </c>
      <c r="D148517" s="5"/>
    </row>
    <row r="148518" spans="1:4">
      <c r="A148518" t="str">
        <f t="shared" si="2320"/>
        <v/>
      </c>
      <c r="D148518" s="5"/>
    </row>
    <row r="148519" spans="1:4">
      <c r="A148519" t="str">
        <f t="shared" si="2320"/>
        <v/>
      </c>
      <c r="D148519" s="5"/>
    </row>
    <row r="148520" spans="1:4">
      <c r="A148520" t="str">
        <f t="shared" si="2320"/>
        <v/>
      </c>
      <c r="D148520" s="5"/>
    </row>
    <row r="148521" spans="1:4">
      <c r="A148521" t="str">
        <f t="shared" si="2320"/>
        <v/>
      </c>
      <c r="D148521" s="5"/>
    </row>
    <row r="148522" spans="1:4">
      <c r="A148522" t="str">
        <f t="shared" si="2320"/>
        <v/>
      </c>
      <c r="D148522" s="5"/>
    </row>
    <row r="148523" spans="1:4">
      <c r="A148523" t="str">
        <f t="shared" si="2320"/>
        <v/>
      </c>
      <c r="D148523" s="5"/>
    </row>
    <row r="148524" spans="1:4">
      <c r="A148524" t="str">
        <f t="shared" si="2320"/>
        <v/>
      </c>
      <c r="D148524" s="5"/>
    </row>
    <row r="148525" spans="1:4">
      <c r="A148525" t="str">
        <f t="shared" si="2320"/>
        <v/>
      </c>
      <c r="D148525" s="5"/>
    </row>
    <row r="148526" spans="1:4">
      <c r="A148526" t="str">
        <f t="shared" si="2320"/>
        <v/>
      </c>
      <c r="D148526" s="5"/>
    </row>
    <row r="148527" spans="1:4">
      <c r="A148527" t="str">
        <f t="shared" si="2320"/>
        <v/>
      </c>
      <c r="D148527" s="5"/>
    </row>
    <row r="148528" spans="1:4">
      <c r="A148528" t="str">
        <f t="shared" si="2320"/>
        <v/>
      </c>
      <c r="D148528" s="5"/>
    </row>
    <row r="148529" spans="1:4">
      <c r="A148529" t="str">
        <f t="shared" si="2320"/>
        <v/>
      </c>
      <c r="D148529" s="5"/>
    </row>
    <row r="148530" spans="1:4">
      <c r="A148530" t="str">
        <f t="shared" si="2320"/>
        <v/>
      </c>
      <c r="D148530" s="5"/>
    </row>
    <row r="148531" spans="1:4">
      <c r="A148531" t="str">
        <f t="shared" si="2320"/>
        <v/>
      </c>
      <c r="D148531" s="5"/>
    </row>
    <row r="148532" spans="1:4">
      <c r="A148532" t="str">
        <f t="shared" si="2320"/>
        <v/>
      </c>
      <c r="D148532" s="5"/>
    </row>
    <row r="148533" spans="1:4">
      <c r="A148533" t="str">
        <f t="shared" si="2320"/>
        <v/>
      </c>
      <c r="D148533" s="5"/>
    </row>
    <row r="148534" spans="1:4">
      <c r="A148534" t="str">
        <f t="shared" si="2320"/>
        <v/>
      </c>
      <c r="D148534" s="5"/>
    </row>
    <row r="148535" spans="1:4">
      <c r="A148535" t="str">
        <f t="shared" si="2320"/>
        <v/>
      </c>
      <c r="D148535" s="5"/>
    </row>
    <row r="148536" spans="1:4">
      <c r="A148536" t="str">
        <f t="shared" si="2320"/>
        <v/>
      </c>
      <c r="D148536" s="5"/>
    </row>
    <row r="148537" spans="1:4">
      <c r="A148537" t="str">
        <f t="shared" si="2320"/>
        <v/>
      </c>
      <c r="D148537" s="5"/>
    </row>
    <row r="148538" spans="1:4">
      <c r="A148538" t="str">
        <f t="shared" si="2320"/>
        <v/>
      </c>
      <c r="D148538" s="5"/>
    </row>
    <row r="148539" spans="1:4">
      <c r="A148539" t="str">
        <f t="shared" si="2320"/>
        <v/>
      </c>
      <c r="D148539" s="5"/>
    </row>
    <row r="148540" spans="1:4">
      <c r="A148540" t="str">
        <f t="shared" si="2320"/>
        <v/>
      </c>
      <c r="D148540" s="5"/>
    </row>
    <row r="148541" spans="1:4">
      <c r="A148541" t="str">
        <f t="shared" si="2320"/>
        <v/>
      </c>
      <c r="D148541" s="5"/>
    </row>
    <row r="148542" spans="1:4">
      <c r="A148542" t="str">
        <f t="shared" si="2320"/>
        <v/>
      </c>
      <c r="D148542" s="5"/>
    </row>
    <row r="148543" spans="1:4">
      <c r="A148543" t="str">
        <f t="shared" si="2320"/>
        <v/>
      </c>
      <c r="D148543" s="5"/>
    </row>
    <row r="148544" spans="1:4">
      <c r="A148544" t="str">
        <f t="shared" si="2320"/>
        <v/>
      </c>
      <c r="D148544" s="5"/>
    </row>
    <row r="148545" spans="1:4">
      <c r="A148545" t="str">
        <f t="shared" si="2320"/>
        <v/>
      </c>
      <c r="D148545" s="5"/>
    </row>
    <row r="148546" spans="1:4">
      <c r="A148546" t="str">
        <f t="shared" si="2320"/>
        <v/>
      </c>
      <c r="D148546" s="5"/>
    </row>
    <row r="148547" spans="1:4">
      <c r="A148547" t="str">
        <f t="shared" ref="A148547:A148610" si="2321">CONCATENATE(B148547,D148547)</f>
        <v/>
      </c>
      <c r="D148547" s="5"/>
    </row>
    <row r="148548" spans="1:4">
      <c r="A148548" t="str">
        <f t="shared" si="2321"/>
        <v/>
      </c>
      <c r="D148548" s="5"/>
    </row>
    <row r="148549" spans="1:4">
      <c r="A148549" t="str">
        <f t="shared" si="2321"/>
        <v/>
      </c>
      <c r="D148549" s="5"/>
    </row>
    <row r="148550" spans="1:4">
      <c r="A148550" t="str">
        <f t="shared" si="2321"/>
        <v/>
      </c>
      <c r="D148550" s="5"/>
    </row>
    <row r="148551" spans="1:4">
      <c r="A148551" t="str">
        <f t="shared" si="2321"/>
        <v/>
      </c>
      <c r="D148551" s="5"/>
    </row>
    <row r="148552" spans="1:4">
      <c r="A148552" t="str">
        <f t="shared" si="2321"/>
        <v/>
      </c>
      <c r="D148552" s="5"/>
    </row>
    <row r="148553" spans="1:4">
      <c r="A148553" t="str">
        <f t="shared" si="2321"/>
        <v/>
      </c>
      <c r="D148553" s="5"/>
    </row>
    <row r="148554" spans="1:4">
      <c r="A148554" t="str">
        <f t="shared" si="2321"/>
        <v/>
      </c>
      <c r="D148554" s="5"/>
    </row>
    <row r="148555" spans="1:4">
      <c r="A148555" t="str">
        <f t="shared" si="2321"/>
        <v/>
      </c>
      <c r="D148555" s="5"/>
    </row>
    <row r="148556" spans="1:4">
      <c r="A148556" t="str">
        <f t="shared" si="2321"/>
        <v/>
      </c>
      <c r="D148556" s="5"/>
    </row>
    <row r="148557" spans="1:4">
      <c r="A148557" t="str">
        <f t="shared" si="2321"/>
        <v/>
      </c>
      <c r="D148557" s="5"/>
    </row>
    <row r="148558" spans="1:4">
      <c r="A148558" t="str">
        <f t="shared" si="2321"/>
        <v/>
      </c>
      <c r="D148558" s="5"/>
    </row>
    <row r="148559" spans="1:4">
      <c r="A148559" t="str">
        <f t="shared" si="2321"/>
        <v/>
      </c>
      <c r="D148559" s="5"/>
    </row>
    <row r="148560" spans="1:4">
      <c r="A148560" t="str">
        <f t="shared" si="2321"/>
        <v/>
      </c>
      <c r="D148560" s="5"/>
    </row>
    <row r="148561" spans="1:4">
      <c r="A148561" t="str">
        <f t="shared" si="2321"/>
        <v/>
      </c>
      <c r="D148561" s="5"/>
    </row>
    <row r="148562" spans="1:4">
      <c r="A148562" t="str">
        <f t="shared" si="2321"/>
        <v/>
      </c>
      <c r="D148562" s="5"/>
    </row>
    <row r="148563" spans="1:4">
      <c r="A148563" t="str">
        <f t="shared" si="2321"/>
        <v/>
      </c>
      <c r="D148563" s="5"/>
    </row>
    <row r="148564" spans="1:4">
      <c r="A148564" t="str">
        <f t="shared" si="2321"/>
        <v/>
      </c>
      <c r="D148564" s="5"/>
    </row>
    <row r="148565" spans="1:4">
      <c r="A148565" t="str">
        <f t="shared" si="2321"/>
        <v/>
      </c>
      <c r="D148565" s="5"/>
    </row>
    <row r="148566" spans="1:4">
      <c r="A148566" t="str">
        <f t="shared" si="2321"/>
        <v/>
      </c>
      <c r="D148566" s="5"/>
    </row>
    <row r="148567" spans="1:4">
      <c r="A148567" t="str">
        <f t="shared" si="2321"/>
        <v/>
      </c>
      <c r="D148567" s="5"/>
    </row>
    <row r="148568" spans="1:4">
      <c r="A148568" t="str">
        <f t="shared" si="2321"/>
        <v/>
      </c>
      <c r="D148568" s="5"/>
    </row>
    <row r="148569" spans="1:4">
      <c r="A148569" t="str">
        <f t="shared" si="2321"/>
        <v/>
      </c>
      <c r="D148569" s="5"/>
    </row>
    <row r="148570" spans="1:4">
      <c r="A148570" t="str">
        <f t="shared" si="2321"/>
        <v/>
      </c>
      <c r="D148570" s="5"/>
    </row>
    <row r="148571" spans="1:4">
      <c r="A148571" t="str">
        <f t="shared" si="2321"/>
        <v/>
      </c>
      <c r="D148571" s="5"/>
    </row>
    <row r="148572" spans="1:4">
      <c r="A148572" t="str">
        <f t="shared" si="2321"/>
        <v/>
      </c>
      <c r="D148572" s="5"/>
    </row>
    <row r="148573" spans="1:4">
      <c r="A148573" t="str">
        <f t="shared" si="2321"/>
        <v/>
      </c>
      <c r="D148573" s="5"/>
    </row>
    <row r="148574" spans="1:4">
      <c r="A148574" t="str">
        <f t="shared" si="2321"/>
        <v/>
      </c>
      <c r="D148574" s="5"/>
    </row>
    <row r="148575" spans="1:4">
      <c r="A148575" t="str">
        <f t="shared" si="2321"/>
        <v/>
      </c>
      <c r="D148575" s="5"/>
    </row>
    <row r="148576" spans="1:4">
      <c r="A148576" t="str">
        <f t="shared" si="2321"/>
        <v/>
      </c>
      <c r="D148576" s="5"/>
    </row>
    <row r="148577" spans="1:4">
      <c r="A148577" t="str">
        <f t="shared" si="2321"/>
        <v/>
      </c>
      <c r="D148577" s="5"/>
    </row>
    <row r="148578" spans="1:4">
      <c r="A148578" t="str">
        <f t="shared" si="2321"/>
        <v/>
      </c>
      <c r="D148578" s="5"/>
    </row>
    <row r="148579" spans="1:4">
      <c r="A148579" t="str">
        <f t="shared" si="2321"/>
        <v/>
      </c>
      <c r="D148579" s="5"/>
    </row>
    <row r="148580" spans="1:4">
      <c r="A148580" t="str">
        <f t="shared" si="2321"/>
        <v/>
      </c>
      <c r="D148580" s="5"/>
    </row>
    <row r="148581" spans="1:4">
      <c r="A148581" t="str">
        <f t="shared" si="2321"/>
        <v/>
      </c>
      <c r="D148581" s="5"/>
    </row>
    <row r="148582" spans="1:4">
      <c r="A148582" t="str">
        <f t="shared" si="2321"/>
        <v/>
      </c>
      <c r="D148582" s="5"/>
    </row>
    <row r="148583" spans="1:4">
      <c r="A148583" t="str">
        <f t="shared" si="2321"/>
        <v/>
      </c>
      <c r="D148583" s="5"/>
    </row>
    <row r="148584" spans="1:4">
      <c r="A148584" t="str">
        <f t="shared" si="2321"/>
        <v/>
      </c>
      <c r="D148584" s="5"/>
    </row>
    <row r="148585" spans="1:4">
      <c r="A148585" t="str">
        <f t="shared" si="2321"/>
        <v/>
      </c>
      <c r="D148585" s="5"/>
    </row>
    <row r="148586" spans="1:4">
      <c r="A148586" t="str">
        <f t="shared" si="2321"/>
        <v/>
      </c>
      <c r="D148586" s="5"/>
    </row>
    <row r="148587" spans="1:4">
      <c r="A148587" t="str">
        <f t="shared" si="2321"/>
        <v/>
      </c>
      <c r="D148587" s="5"/>
    </row>
    <row r="148588" spans="1:4">
      <c r="A148588" t="str">
        <f t="shared" si="2321"/>
        <v/>
      </c>
      <c r="D148588" s="5"/>
    </row>
    <row r="148589" spans="1:4">
      <c r="A148589" t="str">
        <f t="shared" si="2321"/>
        <v/>
      </c>
      <c r="D148589" s="5"/>
    </row>
    <row r="148590" spans="1:4">
      <c r="A148590" t="str">
        <f t="shared" si="2321"/>
        <v/>
      </c>
      <c r="D148590" s="5"/>
    </row>
    <row r="148591" spans="1:4">
      <c r="A148591" t="str">
        <f t="shared" si="2321"/>
        <v/>
      </c>
      <c r="D148591" s="5"/>
    </row>
    <row r="148592" spans="1:4">
      <c r="A148592" t="str">
        <f t="shared" si="2321"/>
        <v/>
      </c>
      <c r="D148592" s="5"/>
    </row>
    <row r="148593" spans="1:4">
      <c r="A148593" t="str">
        <f t="shared" si="2321"/>
        <v/>
      </c>
      <c r="D148593" s="5"/>
    </row>
    <row r="148594" spans="1:4">
      <c r="A148594" t="str">
        <f t="shared" si="2321"/>
        <v/>
      </c>
      <c r="D148594" s="5"/>
    </row>
    <row r="148595" spans="1:4">
      <c r="A148595" t="str">
        <f t="shared" si="2321"/>
        <v/>
      </c>
      <c r="D148595" s="5"/>
    </row>
    <row r="148596" spans="1:4">
      <c r="A148596" t="str">
        <f t="shared" si="2321"/>
        <v/>
      </c>
      <c r="D148596" s="5"/>
    </row>
    <row r="148597" spans="1:4">
      <c r="A148597" t="str">
        <f t="shared" si="2321"/>
        <v/>
      </c>
      <c r="D148597" s="5"/>
    </row>
    <row r="148598" spans="1:4">
      <c r="A148598" t="str">
        <f t="shared" si="2321"/>
        <v/>
      </c>
      <c r="D148598" s="5"/>
    </row>
    <row r="148599" spans="1:4">
      <c r="A148599" t="str">
        <f t="shared" si="2321"/>
        <v/>
      </c>
      <c r="D148599" s="5"/>
    </row>
    <row r="148600" spans="1:4">
      <c r="A148600" t="str">
        <f t="shared" si="2321"/>
        <v/>
      </c>
      <c r="D148600" s="5"/>
    </row>
    <row r="148601" spans="1:4">
      <c r="A148601" t="str">
        <f t="shared" si="2321"/>
        <v/>
      </c>
      <c r="D148601" s="5"/>
    </row>
    <row r="148602" spans="1:4">
      <c r="A148602" t="str">
        <f t="shared" si="2321"/>
        <v/>
      </c>
      <c r="D148602" s="5"/>
    </row>
    <row r="148603" spans="1:4">
      <c r="A148603" t="str">
        <f t="shared" si="2321"/>
        <v/>
      </c>
      <c r="D148603" s="5"/>
    </row>
    <row r="148604" spans="1:4">
      <c r="A148604" t="str">
        <f t="shared" si="2321"/>
        <v/>
      </c>
      <c r="D148604" s="5"/>
    </row>
    <row r="148605" spans="1:4">
      <c r="A148605" t="str">
        <f t="shared" si="2321"/>
        <v/>
      </c>
      <c r="D148605" s="5"/>
    </row>
    <row r="148606" spans="1:4">
      <c r="A148606" t="str">
        <f t="shared" si="2321"/>
        <v/>
      </c>
      <c r="D148606" s="5"/>
    </row>
    <row r="148607" spans="1:4">
      <c r="A148607" t="str">
        <f t="shared" si="2321"/>
        <v/>
      </c>
      <c r="D148607" s="5"/>
    </row>
    <row r="148608" spans="1:4">
      <c r="A148608" t="str">
        <f t="shared" si="2321"/>
        <v/>
      </c>
      <c r="D148608" s="5"/>
    </row>
    <row r="148609" spans="1:4">
      <c r="A148609" t="str">
        <f t="shared" si="2321"/>
        <v/>
      </c>
      <c r="D148609" s="5"/>
    </row>
    <row r="148610" spans="1:4">
      <c r="A148610" t="str">
        <f t="shared" si="2321"/>
        <v/>
      </c>
      <c r="D148610" s="5"/>
    </row>
    <row r="148611" spans="1:4">
      <c r="A148611" t="str">
        <f t="shared" ref="A148611:A148674" si="2322">CONCATENATE(B148611,D148611)</f>
        <v/>
      </c>
      <c r="D148611" s="5"/>
    </row>
    <row r="148612" spans="1:4">
      <c r="A148612" t="str">
        <f t="shared" si="2322"/>
        <v/>
      </c>
      <c r="D148612" s="5"/>
    </row>
    <row r="148613" spans="1:4">
      <c r="A148613" t="str">
        <f t="shared" si="2322"/>
        <v/>
      </c>
      <c r="D148613" s="5"/>
    </row>
    <row r="148614" spans="1:4">
      <c r="A148614" t="str">
        <f t="shared" si="2322"/>
        <v/>
      </c>
      <c r="D148614" s="5"/>
    </row>
    <row r="148615" spans="1:4">
      <c r="A148615" t="str">
        <f t="shared" si="2322"/>
        <v/>
      </c>
      <c r="D148615" s="5"/>
    </row>
    <row r="148616" spans="1:4">
      <c r="A148616" t="str">
        <f t="shared" si="2322"/>
        <v/>
      </c>
      <c r="D148616" s="5"/>
    </row>
    <row r="148617" spans="1:4">
      <c r="A148617" t="str">
        <f t="shared" si="2322"/>
        <v/>
      </c>
      <c r="D148617" s="5"/>
    </row>
    <row r="148618" spans="1:4">
      <c r="A148618" t="str">
        <f t="shared" si="2322"/>
        <v/>
      </c>
      <c r="D148618" s="5"/>
    </row>
    <row r="148619" spans="1:4">
      <c r="A148619" t="str">
        <f t="shared" si="2322"/>
        <v/>
      </c>
      <c r="D148619" s="5"/>
    </row>
    <row r="148620" spans="1:4">
      <c r="A148620" t="str">
        <f t="shared" si="2322"/>
        <v/>
      </c>
      <c r="D148620" s="5"/>
    </row>
    <row r="148621" spans="1:4">
      <c r="A148621" t="str">
        <f t="shared" si="2322"/>
        <v/>
      </c>
      <c r="D148621" s="5"/>
    </row>
    <row r="148622" spans="1:4">
      <c r="A148622" t="str">
        <f t="shared" si="2322"/>
        <v/>
      </c>
      <c r="D148622" s="5"/>
    </row>
    <row r="148623" spans="1:4">
      <c r="A148623" t="str">
        <f t="shared" si="2322"/>
        <v/>
      </c>
      <c r="D148623" s="5"/>
    </row>
    <row r="148624" spans="1:4">
      <c r="A148624" t="str">
        <f t="shared" si="2322"/>
        <v/>
      </c>
      <c r="D148624" s="5"/>
    </row>
    <row r="148625" spans="1:4">
      <c r="A148625" t="str">
        <f t="shared" si="2322"/>
        <v/>
      </c>
      <c r="D148625" s="5"/>
    </row>
    <row r="148626" spans="1:4">
      <c r="A148626" t="str">
        <f t="shared" si="2322"/>
        <v/>
      </c>
      <c r="D148626" s="5"/>
    </row>
    <row r="148627" spans="1:4">
      <c r="A148627" t="str">
        <f t="shared" si="2322"/>
        <v/>
      </c>
      <c r="D148627" s="5"/>
    </row>
    <row r="148628" spans="1:4">
      <c r="A148628" t="str">
        <f t="shared" si="2322"/>
        <v/>
      </c>
      <c r="D148628" s="5"/>
    </row>
    <row r="148629" spans="1:4">
      <c r="A148629" t="str">
        <f t="shared" si="2322"/>
        <v/>
      </c>
      <c r="D148629" s="5"/>
    </row>
    <row r="148630" spans="1:4">
      <c r="A148630" t="str">
        <f t="shared" si="2322"/>
        <v/>
      </c>
      <c r="D148630" s="5"/>
    </row>
    <row r="148631" spans="1:4">
      <c r="A148631" t="str">
        <f t="shared" si="2322"/>
        <v/>
      </c>
      <c r="D148631" s="5"/>
    </row>
    <row r="148632" spans="1:4">
      <c r="A148632" t="str">
        <f t="shared" si="2322"/>
        <v/>
      </c>
      <c r="D148632" s="5"/>
    </row>
    <row r="148633" spans="1:4">
      <c r="A148633" t="str">
        <f t="shared" si="2322"/>
        <v/>
      </c>
      <c r="D148633" s="5"/>
    </row>
    <row r="148634" spans="1:4">
      <c r="A148634" t="str">
        <f t="shared" si="2322"/>
        <v/>
      </c>
      <c r="D148634" s="5"/>
    </row>
    <row r="148635" spans="1:4">
      <c r="A148635" t="str">
        <f t="shared" si="2322"/>
        <v/>
      </c>
      <c r="D148635" s="5"/>
    </row>
    <row r="148636" spans="1:4">
      <c r="A148636" t="str">
        <f t="shared" si="2322"/>
        <v/>
      </c>
      <c r="D148636" s="5"/>
    </row>
    <row r="148637" spans="1:4">
      <c r="A148637" t="str">
        <f t="shared" si="2322"/>
        <v/>
      </c>
      <c r="D148637" s="5"/>
    </row>
    <row r="148638" spans="1:4">
      <c r="A148638" t="str">
        <f t="shared" si="2322"/>
        <v/>
      </c>
      <c r="D148638" s="5"/>
    </row>
    <row r="148639" spans="1:4">
      <c r="A148639" t="str">
        <f t="shared" si="2322"/>
        <v/>
      </c>
      <c r="D148639" s="5"/>
    </row>
    <row r="148640" spans="1:4">
      <c r="A148640" t="str">
        <f t="shared" si="2322"/>
        <v/>
      </c>
      <c r="D148640" s="5"/>
    </row>
    <row r="148641" spans="1:4">
      <c r="A148641" t="str">
        <f t="shared" si="2322"/>
        <v/>
      </c>
      <c r="D148641" s="5"/>
    </row>
    <row r="148642" spans="1:4">
      <c r="A148642" t="str">
        <f t="shared" si="2322"/>
        <v/>
      </c>
      <c r="D148642" s="5"/>
    </row>
    <row r="148643" spans="1:4">
      <c r="A148643" t="str">
        <f t="shared" si="2322"/>
        <v/>
      </c>
      <c r="D148643" s="5"/>
    </row>
    <row r="148644" spans="1:4">
      <c r="A148644" t="str">
        <f t="shared" si="2322"/>
        <v/>
      </c>
      <c r="D148644" s="5"/>
    </row>
    <row r="148645" spans="1:4">
      <c r="A148645" t="str">
        <f t="shared" si="2322"/>
        <v/>
      </c>
      <c r="D148645" s="5"/>
    </row>
    <row r="148646" spans="1:4">
      <c r="A148646" t="str">
        <f t="shared" si="2322"/>
        <v/>
      </c>
      <c r="D148646" s="5"/>
    </row>
    <row r="148647" spans="1:4">
      <c r="A148647" t="str">
        <f t="shared" si="2322"/>
        <v/>
      </c>
      <c r="D148647" s="5"/>
    </row>
    <row r="148648" spans="1:4">
      <c r="A148648" t="str">
        <f t="shared" si="2322"/>
        <v/>
      </c>
      <c r="D148648" s="5"/>
    </row>
    <row r="148649" spans="1:4">
      <c r="A148649" t="str">
        <f t="shared" si="2322"/>
        <v/>
      </c>
      <c r="D148649" s="5"/>
    </row>
    <row r="148650" spans="1:4">
      <c r="A148650" t="str">
        <f t="shared" si="2322"/>
        <v/>
      </c>
      <c r="D148650" s="5"/>
    </row>
    <row r="148651" spans="1:4">
      <c r="A148651" t="str">
        <f t="shared" si="2322"/>
        <v/>
      </c>
      <c r="D148651" s="5"/>
    </row>
    <row r="148652" spans="1:4">
      <c r="A148652" t="str">
        <f t="shared" si="2322"/>
        <v/>
      </c>
      <c r="D148652" s="5"/>
    </row>
    <row r="148653" spans="1:4">
      <c r="A148653" t="str">
        <f t="shared" si="2322"/>
        <v/>
      </c>
      <c r="D148653" s="5"/>
    </row>
    <row r="148654" spans="1:4">
      <c r="A148654" t="str">
        <f t="shared" si="2322"/>
        <v/>
      </c>
      <c r="D148654" s="5"/>
    </row>
    <row r="148655" spans="1:4">
      <c r="A148655" t="str">
        <f t="shared" si="2322"/>
        <v/>
      </c>
      <c r="D148655" s="5"/>
    </row>
    <row r="148656" spans="1:4">
      <c r="A148656" t="str">
        <f t="shared" si="2322"/>
        <v/>
      </c>
      <c r="D148656" s="5"/>
    </row>
    <row r="148657" spans="1:4">
      <c r="A148657" t="str">
        <f t="shared" si="2322"/>
        <v/>
      </c>
      <c r="D148657" s="5"/>
    </row>
    <row r="148658" spans="1:4">
      <c r="A148658" t="str">
        <f t="shared" si="2322"/>
        <v/>
      </c>
      <c r="D148658" s="5"/>
    </row>
    <row r="148659" spans="1:4">
      <c r="A148659" t="str">
        <f t="shared" si="2322"/>
        <v/>
      </c>
      <c r="D148659" s="5"/>
    </row>
    <row r="148660" spans="1:4">
      <c r="A148660" t="str">
        <f t="shared" si="2322"/>
        <v/>
      </c>
      <c r="D148660" s="5"/>
    </row>
    <row r="148661" spans="1:4">
      <c r="A148661" t="str">
        <f t="shared" si="2322"/>
        <v/>
      </c>
      <c r="D148661" s="5"/>
    </row>
    <row r="148662" spans="1:4">
      <c r="A148662" t="str">
        <f t="shared" si="2322"/>
        <v/>
      </c>
      <c r="D148662" s="5"/>
    </row>
    <row r="148663" spans="1:4">
      <c r="A148663" t="str">
        <f t="shared" si="2322"/>
        <v/>
      </c>
      <c r="D148663" s="5"/>
    </row>
    <row r="148664" spans="1:4">
      <c r="A148664" t="str">
        <f t="shared" si="2322"/>
        <v/>
      </c>
      <c r="D148664" s="5"/>
    </row>
    <row r="148665" spans="1:4">
      <c r="A148665" t="str">
        <f t="shared" si="2322"/>
        <v/>
      </c>
      <c r="D148665" s="5"/>
    </row>
    <row r="148666" spans="1:4">
      <c r="A148666" t="str">
        <f t="shared" si="2322"/>
        <v/>
      </c>
      <c r="D148666" s="5"/>
    </row>
    <row r="148667" spans="1:4">
      <c r="A148667" t="str">
        <f t="shared" si="2322"/>
        <v/>
      </c>
      <c r="D148667" s="5"/>
    </row>
    <row r="148668" spans="1:4">
      <c r="A148668" t="str">
        <f t="shared" si="2322"/>
        <v/>
      </c>
      <c r="D148668" s="5"/>
    </row>
    <row r="148669" spans="1:4">
      <c r="A148669" t="str">
        <f t="shared" si="2322"/>
        <v/>
      </c>
      <c r="D148669" s="5"/>
    </row>
    <row r="148670" spans="1:4">
      <c r="A148670" t="str">
        <f t="shared" si="2322"/>
        <v/>
      </c>
      <c r="D148670" s="5"/>
    </row>
    <row r="148671" spans="1:4">
      <c r="A148671" t="str">
        <f t="shared" si="2322"/>
        <v/>
      </c>
      <c r="D148671" s="5"/>
    </row>
    <row r="148672" spans="1:4">
      <c r="A148672" t="str">
        <f t="shared" si="2322"/>
        <v/>
      </c>
      <c r="D148672" s="5"/>
    </row>
    <row r="148673" spans="1:4">
      <c r="A148673" t="str">
        <f t="shared" si="2322"/>
        <v/>
      </c>
      <c r="D148673" s="5"/>
    </row>
    <row r="148674" spans="1:4">
      <c r="A148674" t="str">
        <f t="shared" si="2322"/>
        <v/>
      </c>
      <c r="D148674" s="5"/>
    </row>
    <row r="148675" spans="1:4">
      <c r="A148675" t="str">
        <f t="shared" ref="A148675:A148738" si="2323">CONCATENATE(B148675,D148675)</f>
        <v/>
      </c>
      <c r="D148675" s="5"/>
    </row>
    <row r="148676" spans="1:4">
      <c r="A148676" t="str">
        <f t="shared" si="2323"/>
        <v/>
      </c>
      <c r="D148676" s="5"/>
    </row>
    <row r="148677" spans="1:4">
      <c r="A148677" t="str">
        <f t="shared" si="2323"/>
        <v/>
      </c>
      <c r="D148677" s="5"/>
    </row>
    <row r="148678" spans="1:4">
      <c r="A148678" t="str">
        <f t="shared" si="2323"/>
        <v/>
      </c>
      <c r="D148678" s="5"/>
    </row>
    <row r="148679" spans="1:4">
      <c r="A148679" t="str">
        <f t="shared" si="2323"/>
        <v/>
      </c>
      <c r="D148679" s="5"/>
    </row>
    <row r="148680" spans="1:4">
      <c r="A148680" t="str">
        <f t="shared" si="2323"/>
        <v/>
      </c>
      <c r="D148680" s="5"/>
    </row>
    <row r="148681" spans="1:4">
      <c r="A148681" t="str">
        <f t="shared" si="2323"/>
        <v/>
      </c>
      <c r="D148681" s="5"/>
    </row>
    <row r="148682" spans="1:4">
      <c r="A148682" t="str">
        <f t="shared" si="2323"/>
        <v/>
      </c>
      <c r="D148682" s="5"/>
    </row>
    <row r="148683" spans="1:4">
      <c r="A148683" t="str">
        <f t="shared" si="2323"/>
        <v/>
      </c>
      <c r="D148683" s="5"/>
    </row>
    <row r="148684" spans="1:4">
      <c r="A148684" t="str">
        <f t="shared" si="2323"/>
        <v/>
      </c>
      <c r="D148684" s="5"/>
    </row>
    <row r="148685" spans="1:4">
      <c r="A148685" t="str">
        <f t="shared" si="2323"/>
        <v/>
      </c>
      <c r="D148685" s="5"/>
    </row>
    <row r="148686" spans="1:4">
      <c r="A148686" t="str">
        <f t="shared" si="2323"/>
        <v/>
      </c>
      <c r="D148686" s="5"/>
    </row>
    <row r="148687" spans="1:4">
      <c r="A148687" t="str">
        <f t="shared" si="2323"/>
        <v/>
      </c>
      <c r="D148687" s="5"/>
    </row>
    <row r="148688" spans="1:4">
      <c r="A148688" t="str">
        <f t="shared" si="2323"/>
        <v/>
      </c>
      <c r="D148688" s="5"/>
    </row>
    <row r="148689" spans="1:4">
      <c r="A148689" t="str">
        <f t="shared" si="2323"/>
        <v/>
      </c>
      <c r="D148689" s="5"/>
    </row>
    <row r="148690" spans="1:4">
      <c r="A148690" t="str">
        <f t="shared" si="2323"/>
        <v/>
      </c>
      <c r="D148690" s="5"/>
    </row>
    <row r="148691" spans="1:4">
      <c r="A148691" t="str">
        <f t="shared" si="2323"/>
        <v/>
      </c>
      <c r="D148691" s="5"/>
    </row>
    <row r="148692" spans="1:4">
      <c r="A148692" t="str">
        <f t="shared" si="2323"/>
        <v/>
      </c>
      <c r="D148692" s="5"/>
    </row>
    <row r="148693" spans="1:4">
      <c r="A148693" t="str">
        <f t="shared" si="2323"/>
        <v/>
      </c>
      <c r="D148693" s="5"/>
    </row>
    <row r="148694" spans="1:4">
      <c r="A148694" t="str">
        <f t="shared" si="2323"/>
        <v/>
      </c>
      <c r="D148694" s="5"/>
    </row>
    <row r="148695" spans="1:4">
      <c r="A148695" t="str">
        <f t="shared" si="2323"/>
        <v/>
      </c>
      <c r="D148695" s="5"/>
    </row>
    <row r="148696" spans="1:4">
      <c r="A148696" t="str">
        <f t="shared" si="2323"/>
        <v/>
      </c>
      <c r="D148696" s="5"/>
    </row>
    <row r="148697" spans="1:4">
      <c r="A148697" t="str">
        <f t="shared" si="2323"/>
        <v/>
      </c>
      <c r="D148697" s="5"/>
    </row>
    <row r="148698" spans="1:4">
      <c r="A148698" t="str">
        <f t="shared" si="2323"/>
        <v/>
      </c>
      <c r="D148698" s="5"/>
    </row>
    <row r="148699" spans="1:4">
      <c r="A148699" t="str">
        <f t="shared" si="2323"/>
        <v/>
      </c>
      <c r="D148699" s="5"/>
    </row>
    <row r="148700" spans="1:4">
      <c r="A148700" t="str">
        <f t="shared" si="2323"/>
        <v/>
      </c>
      <c r="D148700" s="5"/>
    </row>
    <row r="148701" spans="1:4">
      <c r="A148701" t="str">
        <f t="shared" si="2323"/>
        <v/>
      </c>
      <c r="D148701" s="5"/>
    </row>
    <row r="148702" spans="1:4">
      <c r="A148702" t="str">
        <f t="shared" si="2323"/>
        <v/>
      </c>
      <c r="D148702" s="5"/>
    </row>
    <row r="148703" spans="1:4">
      <c r="A148703" t="str">
        <f t="shared" si="2323"/>
        <v/>
      </c>
      <c r="D148703" s="5"/>
    </row>
    <row r="148704" spans="1:4">
      <c r="A148704" t="str">
        <f t="shared" si="2323"/>
        <v/>
      </c>
      <c r="D148704" s="5"/>
    </row>
    <row r="148705" spans="1:4">
      <c r="A148705" t="str">
        <f t="shared" si="2323"/>
        <v/>
      </c>
      <c r="D148705" s="5"/>
    </row>
    <row r="148706" spans="1:4">
      <c r="A148706" t="str">
        <f t="shared" si="2323"/>
        <v/>
      </c>
      <c r="D148706" s="5"/>
    </row>
    <row r="148707" spans="1:4">
      <c r="A148707" t="str">
        <f t="shared" si="2323"/>
        <v/>
      </c>
      <c r="D148707" s="5"/>
    </row>
    <row r="148708" spans="1:4">
      <c r="A148708" t="str">
        <f t="shared" si="2323"/>
        <v/>
      </c>
      <c r="D148708" s="5"/>
    </row>
    <row r="148709" spans="1:4">
      <c r="A148709" t="str">
        <f t="shared" si="2323"/>
        <v/>
      </c>
      <c r="D148709" s="5"/>
    </row>
    <row r="148710" spans="1:4">
      <c r="A148710" t="str">
        <f t="shared" si="2323"/>
        <v/>
      </c>
      <c r="D148710" s="5"/>
    </row>
    <row r="148711" spans="1:4">
      <c r="A148711" t="str">
        <f t="shared" si="2323"/>
        <v/>
      </c>
      <c r="D148711" s="5"/>
    </row>
    <row r="148712" spans="1:4">
      <c r="A148712" t="str">
        <f t="shared" si="2323"/>
        <v/>
      </c>
      <c r="D148712" s="5"/>
    </row>
    <row r="148713" spans="1:4">
      <c r="A148713" t="str">
        <f t="shared" si="2323"/>
        <v/>
      </c>
      <c r="D148713" s="5"/>
    </row>
    <row r="148714" spans="1:4">
      <c r="A148714" t="str">
        <f t="shared" si="2323"/>
        <v/>
      </c>
      <c r="D148714" s="5"/>
    </row>
    <row r="148715" spans="1:4">
      <c r="A148715" t="str">
        <f t="shared" si="2323"/>
        <v/>
      </c>
      <c r="D148715" s="5"/>
    </row>
    <row r="148716" spans="1:4">
      <c r="A148716" t="str">
        <f t="shared" si="2323"/>
        <v/>
      </c>
      <c r="D148716" s="5"/>
    </row>
    <row r="148717" spans="1:4">
      <c r="A148717" t="str">
        <f t="shared" si="2323"/>
        <v/>
      </c>
      <c r="D148717" s="5"/>
    </row>
    <row r="148718" spans="1:4">
      <c r="A148718" t="str">
        <f t="shared" si="2323"/>
        <v/>
      </c>
      <c r="D148718" s="5"/>
    </row>
    <row r="148719" spans="1:4">
      <c r="A148719" t="str">
        <f t="shared" si="2323"/>
        <v/>
      </c>
      <c r="D148719" s="5"/>
    </row>
    <row r="148720" spans="1:4">
      <c r="A148720" t="str">
        <f t="shared" si="2323"/>
        <v/>
      </c>
      <c r="D148720" s="5"/>
    </row>
    <row r="148721" spans="1:4">
      <c r="A148721" t="str">
        <f t="shared" si="2323"/>
        <v/>
      </c>
      <c r="D148721" s="5"/>
    </row>
    <row r="148722" spans="1:4">
      <c r="A148722" t="str">
        <f t="shared" si="2323"/>
        <v/>
      </c>
      <c r="D148722" s="5"/>
    </row>
    <row r="148723" spans="1:4">
      <c r="A148723" t="str">
        <f t="shared" si="2323"/>
        <v/>
      </c>
      <c r="D148723" s="5"/>
    </row>
    <row r="148724" spans="1:4">
      <c r="A148724" t="str">
        <f t="shared" si="2323"/>
        <v/>
      </c>
      <c r="D148724" s="5"/>
    </row>
    <row r="148725" spans="1:4">
      <c r="A148725" t="str">
        <f t="shared" si="2323"/>
        <v/>
      </c>
      <c r="D148725" s="5"/>
    </row>
    <row r="148726" spans="1:4">
      <c r="A148726" t="str">
        <f t="shared" si="2323"/>
        <v/>
      </c>
      <c r="D148726" s="5"/>
    </row>
    <row r="148727" spans="1:4">
      <c r="A148727" t="str">
        <f t="shared" si="2323"/>
        <v/>
      </c>
      <c r="D148727" s="5"/>
    </row>
    <row r="148728" spans="1:4">
      <c r="A148728" t="str">
        <f t="shared" si="2323"/>
        <v/>
      </c>
      <c r="D148728" s="5"/>
    </row>
    <row r="148729" spans="1:4">
      <c r="A148729" t="str">
        <f t="shared" si="2323"/>
        <v/>
      </c>
      <c r="D148729" s="5"/>
    </row>
    <row r="148730" spans="1:4">
      <c r="A148730" t="str">
        <f t="shared" si="2323"/>
        <v/>
      </c>
      <c r="D148730" s="5"/>
    </row>
    <row r="148731" spans="1:4">
      <c r="A148731" t="str">
        <f t="shared" si="2323"/>
        <v/>
      </c>
      <c r="D148731" s="5"/>
    </row>
    <row r="148732" spans="1:4">
      <c r="A148732" t="str">
        <f t="shared" si="2323"/>
        <v/>
      </c>
      <c r="D148732" s="5"/>
    </row>
    <row r="148733" spans="1:4">
      <c r="A148733" t="str">
        <f t="shared" si="2323"/>
        <v/>
      </c>
      <c r="D148733" s="5"/>
    </row>
    <row r="148734" spans="1:4">
      <c r="A148734" t="str">
        <f t="shared" si="2323"/>
        <v/>
      </c>
      <c r="D148734" s="5"/>
    </row>
    <row r="148735" spans="1:4">
      <c r="A148735" t="str">
        <f t="shared" si="2323"/>
        <v/>
      </c>
      <c r="D148735" s="5"/>
    </row>
    <row r="148736" spans="1:4">
      <c r="A148736" t="str">
        <f t="shared" si="2323"/>
        <v/>
      </c>
      <c r="D148736" s="5"/>
    </row>
    <row r="148737" spans="1:4">
      <c r="A148737" t="str">
        <f t="shared" si="2323"/>
        <v/>
      </c>
      <c r="D148737" s="5"/>
    </row>
    <row r="148738" spans="1:4">
      <c r="A148738" t="str">
        <f t="shared" si="2323"/>
        <v/>
      </c>
      <c r="D148738" s="5"/>
    </row>
    <row r="148739" spans="1:4">
      <c r="A148739" t="str">
        <f t="shared" ref="A148739:A148802" si="2324">CONCATENATE(B148739,D148739)</f>
        <v/>
      </c>
      <c r="D148739" s="5"/>
    </row>
    <row r="148740" spans="1:4">
      <c r="A148740" t="str">
        <f t="shared" si="2324"/>
        <v/>
      </c>
      <c r="D148740" s="5"/>
    </row>
    <row r="148741" spans="1:4">
      <c r="A148741" t="str">
        <f t="shared" si="2324"/>
        <v/>
      </c>
      <c r="D148741" s="5"/>
    </row>
    <row r="148742" spans="1:4">
      <c r="A148742" t="str">
        <f t="shared" si="2324"/>
        <v/>
      </c>
      <c r="D148742" s="5"/>
    </row>
    <row r="148743" spans="1:4">
      <c r="A148743" t="str">
        <f t="shared" si="2324"/>
        <v/>
      </c>
      <c r="D148743" s="5"/>
    </row>
    <row r="148744" spans="1:4">
      <c r="A148744" t="str">
        <f t="shared" si="2324"/>
        <v/>
      </c>
      <c r="D148744" s="5"/>
    </row>
    <row r="148745" spans="1:4">
      <c r="A148745" t="str">
        <f t="shared" si="2324"/>
        <v/>
      </c>
      <c r="D148745" s="5"/>
    </row>
    <row r="148746" spans="1:4">
      <c r="A148746" t="str">
        <f t="shared" si="2324"/>
        <v/>
      </c>
      <c r="D148746" s="5"/>
    </row>
    <row r="148747" spans="1:4">
      <c r="A148747" t="str">
        <f t="shared" si="2324"/>
        <v/>
      </c>
      <c r="D148747" s="5"/>
    </row>
    <row r="148748" spans="1:4">
      <c r="A148748" t="str">
        <f t="shared" si="2324"/>
        <v/>
      </c>
      <c r="D148748" s="5"/>
    </row>
    <row r="148749" spans="1:4">
      <c r="A148749" t="str">
        <f t="shared" si="2324"/>
        <v/>
      </c>
      <c r="D148749" s="5"/>
    </row>
    <row r="148750" spans="1:4">
      <c r="A148750" t="str">
        <f t="shared" si="2324"/>
        <v/>
      </c>
      <c r="D148750" s="5"/>
    </row>
    <row r="148751" spans="1:4">
      <c r="A148751" t="str">
        <f t="shared" si="2324"/>
        <v/>
      </c>
      <c r="D148751" s="5"/>
    </row>
    <row r="148752" spans="1:4">
      <c r="A148752" t="str">
        <f t="shared" si="2324"/>
        <v/>
      </c>
      <c r="D148752" s="5"/>
    </row>
    <row r="148753" spans="1:4">
      <c r="A148753" t="str">
        <f t="shared" si="2324"/>
        <v/>
      </c>
      <c r="D148753" s="5"/>
    </row>
    <row r="148754" spans="1:4">
      <c r="A148754" t="str">
        <f t="shared" si="2324"/>
        <v/>
      </c>
      <c r="D148754" s="5"/>
    </row>
    <row r="148755" spans="1:4">
      <c r="A148755" t="str">
        <f t="shared" si="2324"/>
        <v/>
      </c>
      <c r="D148755" s="5"/>
    </row>
    <row r="148756" spans="1:4">
      <c r="A148756" t="str">
        <f t="shared" si="2324"/>
        <v/>
      </c>
      <c r="D148756" s="5"/>
    </row>
    <row r="148757" spans="1:4">
      <c r="A148757" t="str">
        <f t="shared" si="2324"/>
        <v/>
      </c>
      <c r="D148757" s="5"/>
    </row>
    <row r="148758" spans="1:4">
      <c r="A148758" t="str">
        <f t="shared" si="2324"/>
        <v/>
      </c>
      <c r="D148758" s="5"/>
    </row>
    <row r="148759" spans="1:4">
      <c r="A148759" t="str">
        <f t="shared" si="2324"/>
        <v/>
      </c>
      <c r="D148759" s="5"/>
    </row>
    <row r="148760" spans="1:4">
      <c r="A148760" t="str">
        <f t="shared" si="2324"/>
        <v/>
      </c>
      <c r="D148760" s="5"/>
    </row>
    <row r="148761" spans="1:4">
      <c r="A148761" t="str">
        <f t="shared" si="2324"/>
        <v/>
      </c>
      <c r="D148761" s="5"/>
    </row>
    <row r="148762" spans="1:4">
      <c r="A148762" t="str">
        <f t="shared" si="2324"/>
        <v/>
      </c>
      <c r="D148762" s="5"/>
    </row>
    <row r="148763" spans="1:4">
      <c r="A148763" t="str">
        <f t="shared" si="2324"/>
        <v/>
      </c>
      <c r="D148763" s="5"/>
    </row>
    <row r="148764" spans="1:4">
      <c r="A148764" t="str">
        <f t="shared" si="2324"/>
        <v/>
      </c>
      <c r="D148764" s="5"/>
    </row>
    <row r="148765" spans="1:4">
      <c r="A148765" t="str">
        <f t="shared" si="2324"/>
        <v/>
      </c>
      <c r="D148765" s="5"/>
    </row>
    <row r="148766" spans="1:4">
      <c r="A148766" t="str">
        <f t="shared" si="2324"/>
        <v/>
      </c>
      <c r="D148766" s="5"/>
    </row>
    <row r="148767" spans="1:4">
      <c r="A148767" t="str">
        <f t="shared" si="2324"/>
        <v/>
      </c>
      <c r="D148767" s="5"/>
    </row>
    <row r="148768" spans="1:4">
      <c r="A148768" t="str">
        <f t="shared" si="2324"/>
        <v/>
      </c>
      <c r="D148768" s="5"/>
    </row>
    <row r="148769" spans="1:4">
      <c r="A148769" t="str">
        <f t="shared" si="2324"/>
        <v/>
      </c>
      <c r="D148769" s="5"/>
    </row>
    <row r="148770" spans="1:4">
      <c r="A148770" t="str">
        <f t="shared" si="2324"/>
        <v/>
      </c>
      <c r="D148770" s="5"/>
    </row>
    <row r="148771" spans="1:4">
      <c r="A148771" t="str">
        <f t="shared" si="2324"/>
        <v/>
      </c>
      <c r="D148771" s="5"/>
    </row>
    <row r="148772" spans="1:4">
      <c r="A148772" t="str">
        <f t="shared" si="2324"/>
        <v/>
      </c>
      <c r="D148772" s="5"/>
    </row>
    <row r="148773" spans="1:4">
      <c r="A148773" t="str">
        <f t="shared" si="2324"/>
        <v/>
      </c>
      <c r="D148773" s="5"/>
    </row>
    <row r="148774" spans="1:4">
      <c r="A148774" t="str">
        <f t="shared" si="2324"/>
        <v/>
      </c>
      <c r="D148774" s="5"/>
    </row>
    <row r="148775" spans="1:4">
      <c r="A148775" t="str">
        <f t="shared" si="2324"/>
        <v/>
      </c>
      <c r="D148775" s="5"/>
    </row>
    <row r="148776" spans="1:4">
      <c r="A148776" t="str">
        <f t="shared" si="2324"/>
        <v/>
      </c>
      <c r="D148776" s="5"/>
    </row>
    <row r="148777" spans="1:4">
      <c r="A148777" t="str">
        <f t="shared" si="2324"/>
        <v/>
      </c>
      <c r="D148777" s="5"/>
    </row>
    <row r="148778" spans="1:4">
      <c r="A148778" t="str">
        <f t="shared" si="2324"/>
        <v/>
      </c>
      <c r="D148778" s="5"/>
    </row>
    <row r="148779" spans="1:4">
      <c r="A148779" t="str">
        <f t="shared" si="2324"/>
        <v/>
      </c>
      <c r="D148779" s="5"/>
    </row>
    <row r="148780" spans="1:4">
      <c r="A148780" t="str">
        <f t="shared" si="2324"/>
        <v/>
      </c>
      <c r="D148780" s="5"/>
    </row>
    <row r="148781" spans="1:4">
      <c r="A148781" t="str">
        <f t="shared" si="2324"/>
        <v/>
      </c>
      <c r="D148781" s="5"/>
    </row>
    <row r="148782" spans="1:4">
      <c r="A148782" t="str">
        <f t="shared" si="2324"/>
        <v/>
      </c>
      <c r="D148782" s="5"/>
    </row>
    <row r="148783" spans="1:4">
      <c r="A148783" t="str">
        <f t="shared" si="2324"/>
        <v/>
      </c>
      <c r="D148783" s="5"/>
    </row>
    <row r="148784" spans="1:4">
      <c r="A148784" t="str">
        <f t="shared" si="2324"/>
        <v/>
      </c>
      <c r="D148784" s="5"/>
    </row>
    <row r="148785" spans="1:4">
      <c r="A148785" t="str">
        <f t="shared" si="2324"/>
        <v/>
      </c>
      <c r="D148785" s="5"/>
    </row>
    <row r="148786" spans="1:4">
      <c r="A148786" t="str">
        <f t="shared" si="2324"/>
        <v/>
      </c>
      <c r="D148786" s="5"/>
    </row>
    <row r="148787" spans="1:4">
      <c r="A148787" t="str">
        <f t="shared" si="2324"/>
        <v/>
      </c>
      <c r="D148787" s="5"/>
    </row>
    <row r="148788" spans="1:4">
      <c r="A148788" t="str">
        <f t="shared" si="2324"/>
        <v/>
      </c>
      <c r="D148788" s="5"/>
    </row>
    <row r="148789" spans="1:4">
      <c r="A148789" t="str">
        <f t="shared" si="2324"/>
        <v/>
      </c>
      <c r="D148789" s="5"/>
    </row>
    <row r="148790" spans="1:4">
      <c r="A148790" t="str">
        <f t="shared" si="2324"/>
        <v/>
      </c>
      <c r="D148790" s="5"/>
    </row>
    <row r="148791" spans="1:4">
      <c r="A148791" t="str">
        <f t="shared" si="2324"/>
        <v/>
      </c>
      <c r="D148791" s="5"/>
    </row>
    <row r="148792" spans="1:4">
      <c r="A148792" t="str">
        <f t="shared" si="2324"/>
        <v/>
      </c>
      <c r="D148792" s="5"/>
    </row>
    <row r="148793" spans="1:4">
      <c r="A148793" t="str">
        <f t="shared" si="2324"/>
        <v/>
      </c>
      <c r="D148793" s="5"/>
    </row>
    <row r="148794" spans="1:4">
      <c r="A148794" t="str">
        <f t="shared" si="2324"/>
        <v/>
      </c>
      <c r="D148794" s="5"/>
    </row>
    <row r="148795" spans="1:4">
      <c r="A148795" t="str">
        <f t="shared" si="2324"/>
        <v/>
      </c>
      <c r="D148795" s="5"/>
    </row>
    <row r="148796" spans="1:4">
      <c r="A148796" t="str">
        <f t="shared" si="2324"/>
        <v/>
      </c>
      <c r="D148796" s="5"/>
    </row>
    <row r="148797" spans="1:4">
      <c r="A148797" t="str">
        <f t="shared" si="2324"/>
        <v/>
      </c>
      <c r="D148797" s="5"/>
    </row>
    <row r="148798" spans="1:4">
      <c r="A148798" t="str">
        <f t="shared" si="2324"/>
        <v/>
      </c>
      <c r="D148798" s="5"/>
    </row>
    <row r="148799" spans="1:4">
      <c r="A148799" t="str">
        <f t="shared" si="2324"/>
        <v/>
      </c>
      <c r="D148799" s="5"/>
    </row>
    <row r="148800" spans="1:4">
      <c r="A148800" t="str">
        <f t="shared" si="2324"/>
        <v/>
      </c>
      <c r="D148800" s="5"/>
    </row>
    <row r="148801" spans="1:4">
      <c r="A148801" t="str">
        <f t="shared" si="2324"/>
        <v/>
      </c>
      <c r="D148801" s="5"/>
    </row>
    <row r="148802" spans="1:4">
      <c r="A148802" t="str">
        <f t="shared" si="2324"/>
        <v/>
      </c>
      <c r="D148802" s="5"/>
    </row>
    <row r="148803" spans="1:4">
      <c r="A148803" t="str">
        <f t="shared" ref="A148803:A148866" si="2325">CONCATENATE(B148803,D148803)</f>
        <v/>
      </c>
      <c r="D148803" s="5"/>
    </row>
    <row r="148804" spans="1:4">
      <c r="A148804" t="str">
        <f t="shared" si="2325"/>
        <v/>
      </c>
      <c r="D148804" s="5"/>
    </row>
    <row r="148805" spans="1:4">
      <c r="A148805" t="str">
        <f t="shared" si="2325"/>
        <v/>
      </c>
      <c r="D148805" s="5"/>
    </row>
    <row r="148806" spans="1:4">
      <c r="A148806" t="str">
        <f t="shared" si="2325"/>
        <v/>
      </c>
      <c r="D148806" s="5"/>
    </row>
    <row r="148807" spans="1:4">
      <c r="A148807" t="str">
        <f t="shared" si="2325"/>
        <v/>
      </c>
      <c r="D148807" s="5"/>
    </row>
    <row r="148808" spans="1:4">
      <c r="A148808" t="str">
        <f t="shared" si="2325"/>
        <v/>
      </c>
      <c r="D148808" s="5"/>
    </row>
    <row r="148809" spans="1:4">
      <c r="A148809" t="str">
        <f t="shared" si="2325"/>
        <v/>
      </c>
      <c r="D148809" s="5"/>
    </row>
    <row r="148810" spans="1:4">
      <c r="A148810" t="str">
        <f t="shared" si="2325"/>
        <v/>
      </c>
      <c r="D148810" s="5"/>
    </row>
    <row r="148811" spans="1:4">
      <c r="A148811" t="str">
        <f t="shared" si="2325"/>
        <v/>
      </c>
      <c r="D148811" s="5"/>
    </row>
    <row r="148812" spans="1:4">
      <c r="A148812" t="str">
        <f t="shared" si="2325"/>
        <v/>
      </c>
      <c r="D148812" s="5"/>
    </row>
    <row r="148813" spans="1:4">
      <c r="A148813" t="str">
        <f t="shared" si="2325"/>
        <v/>
      </c>
      <c r="D148813" s="5"/>
    </row>
    <row r="148814" spans="1:4">
      <c r="A148814" t="str">
        <f t="shared" si="2325"/>
        <v/>
      </c>
      <c r="D148814" s="5"/>
    </row>
    <row r="148815" spans="1:4">
      <c r="A148815" t="str">
        <f t="shared" si="2325"/>
        <v/>
      </c>
      <c r="D148815" s="5"/>
    </row>
    <row r="148816" spans="1:4">
      <c r="A148816" t="str">
        <f t="shared" si="2325"/>
        <v/>
      </c>
      <c r="D148816" s="5"/>
    </row>
    <row r="148817" spans="1:4">
      <c r="A148817" t="str">
        <f t="shared" si="2325"/>
        <v/>
      </c>
      <c r="D148817" s="5"/>
    </row>
    <row r="148818" spans="1:4">
      <c r="A148818" t="str">
        <f t="shared" si="2325"/>
        <v/>
      </c>
      <c r="D148818" s="5"/>
    </row>
    <row r="148819" spans="1:4">
      <c r="A148819" t="str">
        <f t="shared" si="2325"/>
        <v/>
      </c>
      <c r="D148819" s="5"/>
    </row>
    <row r="148820" spans="1:4">
      <c r="A148820" t="str">
        <f t="shared" si="2325"/>
        <v/>
      </c>
      <c r="D148820" s="5"/>
    </row>
    <row r="148821" spans="1:4">
      <c r="A148821" t="str">
        <f t="shared" si="2325"/>
        <v/>
      </c>
      <c r="D148821" s="5"/>
    </row>
    <row r="148822" spans="1:4">
      <c r="A148822" t="str">
        <f t="shared" si="2325"/>
        <v/>
      </c>
      <c r="D148822" s="5"/>
    </row>
    <row r="148823" spans="1:4">
      <c r="A148823" t="str">
        <f t="shared" si="2325"/>
        <v/>
      </c>
      <c r="D148823" s="5"/>
    </row>
    <row r="148824" spans="1:4">
      <c r="A148824" t="str">
        <f t="shared" si="2325"/>
        <v/>
      </c>
      <c r="D148824" s="5"/>
    </row>
    <row r="148825" spans="1:4">
      <c r="A148825" t="str">
        <f t="shared" si="2325"/>
        <v/>
      </c>
      <c r="D148825" s="5"/>
    </row>
    <row r="148826" spans="1:4">
      <c r="A148826" t="str">
        <f t="shared" si="2325"/>
        <v/>
      </c>
      <c r="D148826" s="5"/>
    </row>
    <row r="148827" spans="1:4">
      <c r="A148827" t="str">
        <f t="shared" si="2325"/>
        <v/>
      </c>
      <c r="D148827" s="5"/>
    </row>
    <row r="148828" spans="1:4">
      <c r="A148828" t="str">
        <f t="shared" si="2325"/>
        <v/>
      </c>
      <c r="D148828" s="5"/>
    </row>
    <row r="148829" spans="1:4">
      <c r="A148829" t="str">
        <f t="shared" si="2325"/>
        <v/>
      </c>
      <c r="D148829" s="5"/>
    </row>
    <row r="148830" spans="1:4">
      <c r="A148830" t="str">
        <f t="shared" si="2325"/>
        <v/>
      </c>
      <c r="D148830" s="5"/>
    </row>
    <row r="148831" spans="1:4">
      <c r="A148831" t="str">
        <f t="shared" si="2325"/>
        <v/>
      </c>
      <c r="D148831" s="5"/>
    </row>
    <row r="148832" spans="1:4">
      <c r="A148832" t="str">
        <f t="shared" si="2325"/>
        <v/>
      </c>
      <c r="D148832" s="5"/>
    </row>
    <row r="148833" spans="1:4">
      <c r="A148833" t="str">
        <f t="shared" si="2325"/>
        <v/>
      </c>
      <c r="D148833" s="5"/>
    </row>
    <row r="148834" spans="1:4">
      <c r="A148834" t="str">
        <f t="shared" si="2325"/>
        <v/>
      </c>
      <c r="D148834" s="5"/>
    </row>
    <row r="148835" spans="1:4">
      <c r="A148835" t="str">
        <f t="shared" si="2325"/>
        <v/>
      </c>
      <c r="D148835" s="5"/>
    </row>
    <row r="148836" spans="1:4">
      <c r="A148836" t="str">
        <f t="shared" si="2325"/>
        <v/>
      </c>
      <c r="D148836" s="5"/>
    </row>
    <row r="148837" spans="1:4">
      <c r="A148837" t="str">
        <f t="shared" si="2325"/>
        <v/>
      </c>
      <c r="D148837" s="5"/>
    </row>
    <row r="148838" spans="1:4">
      <c r="A148838" t="str">
        <f t="shared" si="2325"/>
        <v/>
      </c>
      <c r="D148838" s="5"/>
    </row>
    <row r="148839" spans="1:4">
      <c r="A148839" t="str">
        <f t="shared" si="2325"/>
        <v/>
      </c>
      <c r="D148839" s="5"/>
    </row>
    <row r="148840" spans="1:4">
      <c r="A148840" t="str">
        <f t="shared" si="2325"/>
        <v/>
      </c>
      <c r="D148840" s="5"/>
    </row>
    <row r="148841" spans="1:4">
      <c r="A148841" t="str">
        <f t="shared" si="2325"/>
        <v/>
      </c>
      <c r="D148841" s="5"/>
    </row>
    <row r="148842" spans="1:4">
      <c r="A148842" t="str">
        <f t="shared" si="2325"/>
        <v/>
      </c>
      <c r="D148842" s="5"/>
    </row>
    <row r="148843" spans="1:4">
      <c r="A148843" t="str">
        <f t="shared" si="2325"/>
        <v/>
      </c>
      <c r="D148843" s="5"/>
    </row>
    <row r="148844" spans="1:4">
      <c r="A148844" t="str">
        <f t="shared" si="2325"/>
        <v/>
      </c>
      <c r="D148844" s="5"/>
    </row>
    <row r="148845" spans="1:4">
      <c r="A148845" t="str">
        <f t="shared" si="2325"/>
        <v/>
      </c>
      <c r="D148845" s="5"/>
    </row>
    <row r="148846" spans="1:4">
      <c r="A148846" t="str">
        <f t="shared" si="2325"/>
        <v/>
      </c>
      <c r="D148846" s="5"/>
    </row>
    <row r="148847" spans="1:4">
      <c r="A148847" t="str">
        <f t="shared" si="2325"/>
        <v/>
      </c>
      <c r="D148847" s="5"/>
    </row>
    <row r="148848" spans="1:4">
      <c r="A148848" t="str">
        <f t="shared" si="2325"/>
        <v/>
      </c>
      <c r="D148848" s="5"/>
    </row>
    <row r="148849" spans="1:4">
      <c r="A148849" t="str">
        <f t="shared" si="2325"/>
        <v/>
      </c>
      <c r="D148849" s="5"/>
    </row>
    <row r="148850" spans="1:4">
      <c r="A148850" t="str">
        <f t="shared" si="2325"/>
        <v/>
      </c>
      <c r="D148850" s="5"/>
    </row>
    <row r="148851" spans="1:4">
      <c r="A148851" t="str">
        <f t="shared" si="2325"/>
        <v/>
      </c>
      <c r="D148851" s="5"/>
    </row>
    <row r="148852" spans="1:4">
      <c r="A148852" t="str">
        <f t="shared" si="2325"/>
        <v/>
      </c>
      <c r="D148852" s="5"/>
    </row>
    <row r="148853" spans="1:4">
      <c r="A148853" t="str">
        <f t="shared" si="2325"/>
        <v/>
      </c>
      <c r="D148853" s="5"/>
    </row>
    <row r="148854" spans="1:4">
      <c r="A148854" t="str">
        <f t="shared" si="2325"/>
        <v/>
      </c>
      <c r="D148854" s="5"/>
    </row>
    <row r="148855" spans="1:4">
      <c r="A148855" t="str">
        <f t="shared" si="2325"/>
        <v/>
      </c>
      <c r="D148855" s="5"/>
    </row>
    <row r="148856" spans="1:4">
      <c r="A148856" t="str">
        <f t="shared" si="2325"/>
        <v/>
      </c>
      <c r="D148856" s="5"/>
    </row>
    <row r="148857" spans="1:4">
      <c r="A148857" t="str">
        <f t="shared" si="2325"/>
        <v/>
      </c>
      <c r="D148857" s="5"/>
    </row>
    <row r="148858" spans="1:4">
      <c r="A148858" t="str">
        <f t="shared" si="2325"/>
        <v/>
      </c>
      <c r="D148858" s="5"/>
    </row>
    <row r="148859" spans="1:4">
      <c r="A148859" t="str">
        <f t="shared" si="2325"/>
        <v/>
      </c>
      <c r="D148859" s="5"/>
    </row>
    <row r="148860" spans="1:4">
      <c r="A148860" t="str">
        <f t="shared" si="2325"/>
        <v/>
      </c>
      <c r="D148860" s="5"/>
    </row>
    <row r="148861" spans="1:4">
      <c r="A148861" t="str">
        <f t="shared" si="2325"/>
        <v/>
      </c>
      <c r="D148861" s="5"/>
    </row>
    <row r="148862" spans="1:4">
      <c r="A148862" t="str">
        <f t="shared" si="2325"/>
        <v/>
      </c>
      <c r="D148862" s="5"/>
    </row>
    <row r="148863" spans="1:4">
      <c r="A148863" t="str">
        <f t="shared" si="2325"/>
        <v/>
      </c>
      <c r="D148863" s="5"/>
    </row>
    <row r="148864" spans="1:4">
      <c r="A148864" t="str">
        <f t="shared" si="2325"/>
        <v/>
      </c>
      <c r="D148864" s="5"/>
    </row>
    <row r="148865" spans="1:4">
      <c r="A148865" t="str">
        <f t="shared" si="2325"/>
        <v/>
      </c>
      <c r="D148865" s="5"/>
    </row>
    <row r="148866" spans="1:4">
      <c r="A148866" t="str">
        <f t="shared" si="2325"/>
        <v/>
      </c>
      <c r="D148866" s="5"/>
    </row>
    <row r="148867" spans="1:4">
      <c r="A148867" t="str">
        <f t="shared" ref="A148867:A148930" si="2326">CONCATENATE(B148867,D148867)</f>
        <v/>
      </c>
      <c r="D148867" s="5"/>
    </row>
    <row r="148868" spans="1:4">
      <c r="A148868" t="str">
        <f t="shared" si="2326"/>
        <v/>
      </c>
      <c r="D148868" s="5"/>
    </row>
    <row r="148869" spans="1:4">
      <c r="A148869" t="str">
        <f t="shared" si="2326"/>
        <v/>
      </c>
      <c r="D148869" s="5"/>
    </row>
    <row r="148870" spans="1:4">
      <c r="A148870" t="str">
        <f t="shared" si="2326"/>
        <v/>
      </c>
      <c r="D148870" s="5"/>
    </row>
    <row r="148871" spans="1:4">
      <c r="A148871" t="str">
        <f t="shared" si="2326"/>
        <v/>
      </c>
      <c r="D148871" s="5"/>
    </row>
    <row r="148872" spans="1:4">
      <c r="A148872" t="str">
        <f t="shared" si="2326"/>
        <v/>
      </c>
      <c r="D148872" s="5"/>
    </row>
    <row r="148873" spans="1:4">
      <c r="A148873" t="str">
        <f t="shared" si="2326"/>
        <v/>
      </c>
      <c r="D148873" s="5"/>
    </row>
    <row r="148874" spans="1:4">
      <c r="A148874" t="str">
        <f t="shared" si="2326"/>
        <v/>
      </c>
      <c r="D148874" s="5"/>
    </row>
    <row r="148875" spans="1:4">
      <c r="A148875" t="str">
        <f t="shared" si="2326"/>
        <v/>
      </c>
      <c r="D148875" s="5"/>
    </row>
    <row r="148876" spans="1:4">
      <c r="A148876" t="str">
        <f t="shared" si="2326"/>
        <v/>
      </c>
      <c r="D148876" s="5"/>
    </row>
    <row r="148877" spans="1:4">
      <c r="A148877" t="str">
        <f t="shared" si="2326"/>
        <v/>
      </c>
      <c r="D148877" s="5"/>
    </row>
    <row r="148878" spans="1:4">
      <c r="A148878" t="str">
        <f t="shared" si="2326"/>
        <v/>
      </c>
      <c r="D148878" s="5"/>
    </row>
    <row r="148879" spans="1:4">
      <c r="A148879" t="str">
        <f t="shared" si="2326"/>
        <v/>
      </c>
      <c r="D148879" s="5"/>
    </row>
    <row r="148880" spans="1:4">
      <c r="A148880" t="str">
        <f t="shared" si="2326"/>
        <v/>
      </c>
      <c r="D148880" s="5"/>
    </row>
    <row r="148881" spans="1:4">
      <c r="A148881" t="str">
        <f t="shared" si="2326"/>
        <v/>
      </c>
      <c r="D148881" s="5"/>
    </row>
    <row r="148882" spans="1:4">
      <c r="A148882" t="str">
        <f t="shared" si="2326"/>
        <v/>
      </c>
      <c r="D148882" s="5"/>
    </row>
    <row r="148883" spans="1:4">
      <c r="A148883" t="str">
        <f t="shared" si="2326"/>
        <v/>
      </c>
      <c r="D148883" s="5"/>
    </row>
    <row r="148884" spans="1:4">
      <c r="A148884" t="str">
        <f t="shared" si="2326"/>
        <v/>
      </c>
      <c r="D148884" s="5"/>
    </row>
    <row r="148885" spans="1:4">
      <c r="A148885" t="str">
        <f t="shared" si="2326"/>
        <v/>
      </c>
      <c r="D148885" s="5"/>
    </row>
    <row r="148886" spans="1:4">
      <c r="A148886" t="str">
        <f t="shared" si="2326"/>
        <v/>
      </c>
      <c r="D148886" s="5"/>
    </row>
    <row r="148887" spans="1:4">
      <c r="A148887" t="str">
        <f t="shared" si="2326"/>
        <v/>
      </c>
      <c r="D148887" s="5"/>
    </row>
    <row r="148888" spans="1:4">
      <c r="A148888" t="str">
        <f t="shared" si="2326"/>
        <v/>
      </c>
      <c r="D148888" s="5"/>
    </row>
    <row r="148889" spans="1:4">
      <c r="A148889" t="str">
        <f t="shared" si="2326"/>
        <v/>
      </c>
      <c r="D148889" s="5"/>
    </row>
    <row r="148890" spans="1:4">
      <c r="A148890" t="str">
        <f t="shared" si="2326"/>
        <v/>
      </c>
      <c r="D148890" s="5"/>
    </row>
    <row r="148891" spans="1:4">
      <c r="A148891" t="str">
        <f t="shared" si="2326"/>
        <v/>
      </c>
      <c r="D148891" s="5"/>
    </row>
    <row r="148892" spans="1:4">
      <c r="A148892" t="str">
        <f t="shared" si="2326"/>
        <v/>
      </c>
      <c r="D148892" s="5"/>
    </row>
    <row r="148893" spans="1:4">
      <c r="A148893" t="str">
        <f t="shared" si="2326"/>
        <v/>
      </c>
      <c r="D148893" s="5"/>
    </row>
    <row r="148894" spans="1:4">
      <c r="A148894" t="str">
        <f t="shared" si="2326"/>
        <v/>
      </c>
      <c r="D148894" s="5"/>
    </row>
    <row r="148895" spans="1:4">
      <c r="A148895" t="str">
        <f t="shared" si="2326"/>
        <v/>
      </c>
      <c r="D148895" s="5"/>
    </row>
    <row r="148896" spans="1:4">
      <c r="A148896" t="str">
        <f t="shared" si="2326"/>
        <v/>
      </c>
      <c r="D148896" s="5"/>
    </row>
    <row r="148897" spans="1:4">
      <c r="A148897" t="str">
        <f t="shared" si="2326"/>
        <v/>
      </c>
      <c r="D148897" s="5"/>
    </row>
    <row r="148898" spans="1:4">
      <c r="A148898" t="str">
        <f t="shared" si="2326"/>
        <v/>
      </c>
      <c r="D148898" s="5"/>
    </row>
    <row r="148899" spans="1:4">
      <c r="A148899" t="str">
        <f t="shared" si="2326"/>
        <v/>
      </c>
      <c r="D148899" s="5"/>
    </row>
    <row r="148900" spans="1:4">
      <c r="A148900" t="str">
        <f t="shared" si="2326"/>
        <v/>
      </c>
      <c r="D148900" s="5"/>
    </row>
    <row r="148901" spans="1:4">
      <c r="A148901" t="str">
        <f t="shared" si="2326"/>
        <v/>
      </c>
      <c r="D148901" s="5"/>
    </row>
    <row r="148902" spans="1:4">
      <c r="A148902" t="str">
        <f t="shared" si="2326"/>
        <v/>
      </c>
      <c r="D148902" s="5"/>
    </row>
    <row r="148903" spans="1:4">
      <c r="A148903" t="str">
        <f t="shared" si="2326"/>
        <v/>
      </c>
      <c r="D148903" s="5"/>
    </row>
    <row r="148904" spans="1:4">
      <c r="A148904" t="str">
        <f t="shared" si="2326"/>
        <v/>
      </c>
      <c r="D148904" s="5"/>
    </row>
    <row r="148905" spans="1:4">
      <c r="A148905" t="str">
        <f t="shared" si="2326"/>
        <v/>
      </c>
      <c r="D148905" s="5"/>
    </row>
    <row r="148906" spans="1:4">
      <c r="A148906" t="str">
        <f t="shared" si="2326"/>
        <v/>
      </c>
      <c r="D148906" s="5"/>
    </row>
    <row r="148907" spans="1:4">
      <c r="A148907" t="str">
        <f t="shared" si="2326"/>
        <v/>
      </c>
      <c r="D148907" s="5"/>
    </row>
    <row r="148908" spans="1:4">
      <c r="A148908" t="str">
        <f t="shared" si="2326"/>
        <v/>
      </c>
      <c r="D148908" s="5"/>
    </row>
    <row r="148909" spans="1:4">
      <c r="A148909" t="str">
        <f t="shared" si="2326"/>
        <v/>
      </c>
      <c r="D148909" s="5"/>
    </row>
    <row r="148910" spans="1:4">
      <c r="A148910" t="str">
        <f t="shared" si="2326"/>
        <v/>
      </c>
      <c r="D148910" s="5"/>
    </row>
    <row r="148911" spans="1:4">
      <c r="A148911" t="str">
        <f t="shared" si="2326"/>
        <v/>
      </c>
      <c r="D148911" s="5"/>
    </row>
    <row r="148912" spans="1:4">
      <c r="A148912" t="str">
        <f t="shared" si="2326"/>
        <v/>
      </c>
      <c r="D148912" s="5"/>
    </row>
    <row r="148913" spans="1:4">
      <c r="A148913" t="str">
        <f t="shared" si="2326"/>
        <v/>
      </c>
      <c r="D148913" s="5"/>
    </row>
    <row r="148914" spans="1:4">
      <c r="A148914" t="str">
        <f t="shared" si="2326"/>
        <v/>
      </c>
      <c r="D148914" s="5"/>
    </row>
    <row r="148915" spans="1:4">
      <c r="A148915" t="str">
        <f t="shared" si="2326"/>
        <v/>
      </c>
      <c r="D148915" s="5"/>
    </row>
    <row r="148916" spans="1:4">
      <c r="A148916" t="str">
        <f t="shared" si="2326"/>
        <v/>
      </c>
      <c r="D148916" s="5"/>
    </row>
    <row r="148917" spans="1:4">
      <c r="A148917" t="str">
        <f t="shared" si="2326"/>
        <v/>
      </c>
      <c r="D148917" s="5"/>
    </row>
    <row r="148918" spans="1:4">
      <c r="A148918" t="str">
        <f t="shared" si="2326"/>
        <v/>
      </c>
      <c r="D148918" s="5"/>
    </row>
    <row r="148919" spans="1:4">
      <c r="A148919" t="str">
        <f t="shared" si="2326"/>
        <v/>
      </c>
      <c r="D148919" s="5"/>
    </row>
    <row r="148920" spans="1:4">
      <c r="A148920" t="str">
        <f t="shared" si="2326"/>
        <v/>
      </c>
      <c r="D148920" s="5"/>
    </row>
    <row r="148921" spans="1:4">
      <c r="A148921" t="str">
        <f t="shared" si="2326"/>
        <v/>
      </c>
      <c r="D148921" s="5"/>
    </row>
    <row r="148922" spans="1:4">
      <c r="A148922" t="str">
        <f t="shared" si="2326"/>
        <v/>
      </c>
      <c r="D148922" s="5"/>
    </row>
    <row r="148923" spans="1:4">
      <c r="A148923" t="str">
        <f t="shared" si="2326"/>
        <v/>
      </c>
      <c r="D148923" s="5"/>
    </row>
    <row r="148924" spans="1:4">
      <c r="A148924" t="str">
        <f t="shared" si="2326"/>
        <v/>
      </c>
      <c r="D148924" s="5"/>
    </row>
    <row r="148925" spans="1:4">
      <c r="A148925" t="str">
        <f t="shared" si="2326"/>
        <v/>
      </c>
      <c r="D148925" s="5"/>
    </row>
    <row r="148926" spans="1:4">
      <c r="A148926" t="str">
        <f t="shared" si="2326"/>
        <v/>
      </c>
      <c r="D148926" s="5"/>
    </row>
    <row r="148927" spans="1:4">
      <c r="A148927" t="str">
        <f t="shared" si="2326"/>
        <v/>
      </c>
      <c r="D148927" s="5"/>
    </row>
    <row r="148928" spans="1:4">
      <c r="A148928" t="str">
        <f t="shared" si="2326"/>
        <v/>
      </c>
      <c r="D148928" s="5"/>
    </row>
    <row r="148929" spans="1:4">
      <c r="A148929" t="str">
        <f t="shared" si="2326"/>
        <v/>
      </c>
      <c r="D148929" s="5"/>
    </row>
    <row r="148930" spans="1:4">
      <c r="A148930" t="str">
        <f t="shared" si="2326"/>
        <v/>
      </c>
      <c r="D148930" s="5"/>
    </row>
    <row r="148931" spans="1:4">
      <c r="A148931" t="str">
        <f t="shared" ref="A148931:A148994" si="2327">CONCATENATE(B148931,D148931)</f>
        <v/>
      </c>
      <c r="D148931" s="5"/>
    </row>
    <row r="148932" spans="1:4">
      <c r="A148932" t="str">
        <f t="shared" si="2327"/>
        <v/>
      </c>
      <c r="D148932" s="5"/>
    </row>
    <row r="148933" spans="1:4">
      <c r="A148933" t="str">
        <f t="shared" si="2327"/>
        <v/>
      </c>
      <c r="D148933" s="5"/>
    </row>
    <row r="148934" spans="1:4">
      <c r="A148934" t="str">
        <f t="shared" si="2327"/>
        <v/>
      </c>
      <c r="D148934" s="5"/>
    </row>
    <row r="148935" spans="1:4">
      <c r="A148935" t="str">
        <f t="shared" si="2327"/>
        <v/>
      </c>
      <c r="D148935" s="5"/>
    </row>
    <row r="148936" spans="1:4">
      <c r="A148936" t="str">
        <f t="shared" si="2327"/>
        <v/>
      </c>
      <c r="D148936" s="5"/>
    </row>
    <row r="148937" spans="1:4">
      <c r="A148937" t="str">
        <f t="shared" si="2327"/>
        <v/>
      </c>
      <c r="D148937" s="5"/>
    </row>
    <row r="148938" spans="1:4">
      <c r="A148938" t="str">
        <f t="shared" si="2327"/>
        <v/>
      </c>
      <c r="D148938" s="5"/>
    </row>
    <row r="148939" spans="1:4">
      <c r="A148939" t="str">
        <f t="shared" si="2327"/>
        <v/>
      </c>
      <c r="D148939" s="5"/>
    </row>
    <row r="148940" spans="1:4">
      <c r="A148940" t="str">
        <f t="shared" si="2327"/>
        <v/>
      </c>
      <c r="D148940" s="5"/>
    </row>
    <row r="148941" spans="1:4">
      <c r="A148941" t="str">
        <f t="shared" si="2327"/>
        <v/>
      </c>
      <c r="D148941" s="5"/>
    </row>
    <row r="148942" spans="1:4">
      <c r="A148942" t="str">
        <f t="shared" si="2327"/>
        <v/>
      </c>
      <c r="D148942" s="5"/>
    </row>
    <row r="148943" spans="1:4">
      <c r="A148943" t="str">
        <f t="shared" si="2327"/>
        <v/>
      </c>
      <c r="D148943" s="5"/>
    </row>
    <row r="148944" spans="1:4">
      <c r="A148944" t="str">
        <f t="shared" si="2327"/>
        <v/>
      </c>
      <c r="D148944" s="5"/>
    </row>
    <row r="148945" spans="1:4">
      <c r="A148945" t="str">
        <f t="shared" si="2327"/>
        <v/>
      </c>
      <c r="D148945" s="5"/>
    </row>
    <row r="148946" spans="1:4">
      <c r="A148946" t="str">
        <f t="shared" si="2327"/>
        <v/>
      </c>
      <c r="D148946" s="5"/>
    </row>
    <row r="148947" spans="1:4">
      <c r="A148947" t="str">
        <f t="shared" si="2327"/>
        <v/>
      </c>
      <c r="D148947" s="5"/>
    </row>
    <row r="148948" spans="1:4">
      <c r="A148948" t="str">
        <f t="shared" si="2327"/>
        <v/>
      </c>
      <c r="D148948" s="5"/>
    </row>
    <row r="148949" spans="1:4">
      <c r="A148949" t="str">
        <f t="shared" si="2327"/>
        <v/>
      </c>
      <c r="D148949" s="5"/>
    </row>
    <row r="148950" spans="1:4">
      <c r="A148950" t="str">
        <f t="shared" si="2327"/>
        <v/>
      </c>
      <c r="D148950" s="5"/>
    </row>
    <row r="148951" spans="1:4">
      <c r="A148951" t="str">
        <f t="shared" si="2327"/>
        <v/>
      </c>
      <c r="D148951" s="5"/>
    </row>
    <row r="148952" spans="1:4">
      <c r="A148952" t="str">
        <f t="shared" si="2327"/>
        <v/>
      </c>
      <c r="D148952" s="5"/>
    </row>
    <row r="148953" spans="1:4">
      <c r="A148953" t="str">
        <f t="shared" si="2327"/>
        <v/>
      </c>
      <c r="D148953" s="5"/>
    </row>
    <row r="148954" spans="1:4">
      <c r="A148954" t="str">
        <f t="shared" si="2327"/>
        <v/>
      </c>
      <c r="D148954" s="5"/>
    </row>
    <row r="148955" spans="1:4">
      <c r="A148955" t="str">
        <f t="shared" si="2327"/>
        <v/>
      </c>
      <c r="D148955" s="5"/>
    </row>
    <row r="148956" spans="1:4">
      <c r="A148956" t="str">
        <f t="shared" si="2327"/>
        <v/>
      </c>
      <c r="D148956" s="5"/>
    </row>
    <row r="148957" spans="1:4">
      <c r="A148957" t="str">
        <f t="shared" si="2327"/>
        <v/>
      </c>
      <c r="D148957" s="5"/>
    </row>
    <row r="148958" spans="1:4">
      <c r="A148958" t="str">
        <f t="shared" si="2327"/>
        <v/>
      </c>
      <c r="D148958" s="5"/>
    </row>
    <row r="148959" spans="1:4">
      <c r="A148959" t="str">
        <f t="shared" si="2327"/>
        <v/>
      </c>
      <c r="D148959" s="5"/>
    </row>
    <row r="148960" spans="1:4">
      <c r="A148960" t="str">
        <f t="shared" si="2327"/>
        <v/>
      </c>
      <c r="D148960" s="5"/>
    </row>
    <row r="148961" spans="1:4">
      <c r="A148961" t="str">
        <f t="shared" si="2327"/>
        <v/>
      </c>
      <c r="D148961" s="5"/>
    </row>
    <row r="148962" spans="1:4">
      <c r="A148962" t="str">
        <f t="shared" si="2327"/>
        <v/>
      </c>
      <c r="D148962" s="5"/>
    </row>
    <row r="148963" spans="1:4">
      <c r="A148963" t="str">
        <f t="shared" si="2327"/>
        <v/>
      </c>
      <c r="D148963" s="5"/>
    </row>
    <row r="148964" spans="1:4">
      <c r="A148964" t="str">
        <f t="shared" si="2327"/>
        <v/>
      </c>
      <c r="D148964" s="5"/>
    </row>
    <row r="148965" spans="1:4">
      <c r="A148965" t="str">
        <f t="shared" si="2327"/>
        <v/>
      </c>
      <c r="D148965" s="5"/>
    </row>
    <row r="148966" spans="1:4">
      <c r="A148966" t="str">
        <f t="shared" si="2327"/>
        <v/>
      </c>
      <c r="D148966" s="5"/>
    </row>
    <row r="148967" spans="1:4">
      <c r="A148967" t="str">
        <f t="shared" si="2327"/>
        <v/>
      </c>
      <c r="D148967" s="5"/>
    </row>
    <row r="148968" spans="1:4">
      <c r="A148968" t="str">
        <f t="shared" si="2327"/>
        <v/>
      </c>
      <c r="D148968" s="5"/>
    </row>
    <row r="148969" spans="1:4">
      <c r="A148969" t="str">
        <f t="shared" si="2327"/>
        <v/>
      </c>
      <c r="D148969" s="5"/>
    </row>
    <row r="148970" spans="1:4">
      <c r="A148970" t="str">
        <f t="shared" si="2327"/>
        <v/>
      </c>
      <c r="D148970" s="5"/>
    </row>
    <row r="148971" spans="1:4">
      <c r="A148971" t="str">
        <f t="shared" si="2327"/>
        <v/>
      </c>
      <c r="D148971" s="5"/>
    </row>
    <row r="148972" spans="1:4">
      <c r="A148972" t="str">
        <f t="shared" si="2327"/>
        <v/>
      </c>
      <c r="D148972" s="5"/>
    </row>
    <row r="148973" spans="1:4">
      <c r="A148973" t="str">
        <f t="shared" si="2327"/>
        <v/>
      </c>
      <c r="D148973" s="5"/>
    </row>
    <row r="148974" spans="1:4">
      <c r="A148974" t="str">
        <f t="shared" si="2327"/>
        <v/>
      </c>
      <c r="D148974" s="5"/>
    </row>
    <row r="148975" spans="1:4">
      <c r="A148975" t="str">
        <f t="shared" si="2327"/>
        <v/>
      </c>
      <c r="D148975" s="5"/>
    </row>
    <row r="148976" spans="1:4">
      <c r="A148976" t="str">
        <f t="shared" si="2327"/>
        <v/>
      </c>
      <c r="D148976" s="5"/>
    </row>
    <row r="148977" spans="1:4">
      <c r="A148977" t="str">
        <f t="shared" si="2327"/>
        <v/>
      </c>
      <c r="D148977" s="5"/>
    </row>
    <row r="148978" spans="1:4">
      <c r="A148978" t="str">
        <f t="shared" si="2327"/>
        <v/>
      </c>
      <c r="D148978" s="5"/>
    </row>
    <row r="148979" spans="1:4">
      <c r="A148979" t="str">
        <f t="shared" si="2327"/>
        <v/>
      </c>
      <c r="D148979" s="5"/>
    </row>
    <row r="148980" spans="1:4">
      <c r="A148980" t="str">
        <f t="shared" si="2327"/>
        <v/>
      </c>
      <c r="D148980" s="5"/>
    </row>
    <row r="148981" spans="1:4">
      <c r="A148981" t="str">
        <f t="shared" si="2327"/>
        <v/>
      </c>
      <c r="D148981" s="5"/>
    </row>
    <row r="148982" spans="1:4">
      <c r="A148982" t="str">
        <f t="shared" si="2327"/>
        <v/>
      </c>
      <c r="D148982" s="5"/>
    </row>
    <row r="148983" spans="1:4">
      <c r="A148983" t="str">
        <f t="shared" si="2327"/>
        <v/>
      </c>
      <c r="D148983" s="5"/>
    </row>
    <row r="148984" spans="1:4">
      <c r="A148984" t="str">
        <f t="shared" si="2327"/>
        <v/>
      </c>
      <c r="D148984" s="5"/>
    </row>
    <row r="148985" spans="1:4">
      <c r="A148985" t="str">
        <f t="shared" si="2327"/>
        <v/>
      </c>
      <c r="D148985" s="5"/>
    </row>
    <row r="148986" spans="1:4">
      <c r="A148986" t="str">
        <f t="shared" si="2327"/>
        <v/>
      </c>
      <c r="D148986" s="5"/>
    </row>
    <row r="148987" spans="1:4">
      <c r="A148987" t="str">
        <f t="shared" si="2327"/>
        <v/>
      </c>
      <c r="D148987" s="5"/>
    </row>
    <row r="148988" spans="1:4">
      <c r="A148988" t="str">
        <f t="shared" si="2327"/>
        <v/>
      </c>
      <c r="D148988" s="5"/>
    </row>
    <row r="148989" spans="1:4">
      <c r="A148989" t="str">
        <f t="shared" si="2327"/>
        <v/>
      </c>
      <c r="D148989" s="5"/>
    </row>
    <row r="148990" spans="1:4">
      <c r="A148990" t="str">
        <f t="shared" si="2327"/>
        <v/>
      </c>
      <c r="D148990" s="5"/>
    </row>
    <row r="148991" spans="1:4">
      <c r="A148991" t="str">
        <f t="shared" si="2327"/>
        <v/>
      </c>
      <c r="D148991" s="5"/>
    </row>
    <row r="148992" spans="1:4">
      <c r="A148992" t="str">
        <f t="shared" si="2327"/>
        <v/>
      </c>
      <c r="D148992" s="5"/>
    </row>
    <row r="148993" spans="1:4">
      <c r="A148993" t="str">
        <f t="shared" si="2327"/>
        <v/>
      </c>
      <c r="D148993" s="5"/>
    </row>
    <row r="148994" spans="1:4">
      <c r="A148994" t="str">
        <f t="shared" si="2327"/>
        <v/>
      </c>
      <c r="D148994" s="5"/>
    </row>
    <row r="148995" spans="1:4">
      <c r="A148995" t="str">
        <f t="shared" ref="A148995:A149058" si="2328">CONCATENATE(B148995,D148995)</f>
        <v/>
      </c>
      <c r="D148995" s="5"/>
    </row>
    <row r="148996" spans="1:4">
      <c r="A148996" t="str">
        <f t="shared" si="2328"/>
        <v/>
      </c>
      <c r="D148996" s="5"/>
    </row>
    <row r="148997" spans="1:4">
      <c r="A148997" t="str">
        <f t="shared" si="2328"/>
        <v/>
      </c>
      <c r="D148997" s="5"/>
    </row>
    <row r="148998" spans="1:4">
      <c r="A148998" t="str">
        <f t="shared" si="2328"/>
        <v/>
      </c>
      <c r="D148998" s="5"/>
    </row>
    <row r="148999" spans="1:4">
      <c r="A148999" t="str">
        <f t="shared" si="2328"/>
        <v/>
      </c>
      <c r="D148999" s="5"/>
    </row>
    <row r="149000" spans="1:4">
      <c r="A149000" t="str">
        <f t="shared" si="2328"/>
        <v/>
      </c>
      <c r="D149000" s="5"/>
    </row>
    <row r="149001" spans="1:4">
      <c r="A149001" t="str">
        <f t="shared" si="2328"/>
        <v/>
      </c>
      <c r="D149001" s="5"/>
    </row>
    <row r="149002" spans="1:4">
      <c r="A149002" t="str">
        <f t="shared" si="2328"/>
        <v/>
      </c>
      <c r="D149002" s="5"/>
    </row>
    <row r="149003" spans="1:4">
      <c r="A149003" t="str">
        <f t="shared" si="2328"/>
        <v/>
      </c>
      <c r="D149003" s="5"/>
    </row>
    <row r="149004" spans="1:4">
      <c r="A149004" t="str">
        <f t="shared" si="2328"/>
        <v/>
      </c>
      <c r="D149004" s="5"/>
    </row>
    <row r="149005" spans="1:4">
      <c r="A149005" t="str">
        <f t="shared" si="2328"/>
        <v/>
      </c>
      <c r="D149005" s="5"/>
    </row>
    <row r="149006" spans="1:4">
      <c r="A149006" t="str">
        <f t="shared" si="2328"/>
        <v/>
      </c>
      <c r="D149006" s="5"/>
    </row>
    <row r="149007" spans="1:4">
      <c r="A149007" t="str">
        <f t="shared" si="2328"/>
        <v/>
      </c>
      <c r="D149007" s="5"/>
    </row>
    <row r="149008" spans="1:4">
      <c r="A149008" t="str">
        <f t="shared" si="2328"/>
        <v/>
      </c>
      <c r="D149008" s="5"/>
    </row>
    <row r="149009" spans="1:4">
      <c r="A149009" t="str">
        <f t="shared" si="2328"/>
        <v/>
      </c>
      <c r="D149009" s="5"/>
    </row>
    <row r="149010" spans="1:4">
      <c r="A149010" t="str">
        <f t="shared" si="2328"/>
        <v/>
      </c>
      <c r="D149010" s="5"/>
    </row>
    <row r="149011" spans="1:4">
      <c r="A149011" t="str">
        <f t="shared" si="2328"/>
        <v/>
      </c>
      <c r="D149011" s="5"/>
    </row>
    <row r="149012" spans="1:4">
      <c r="A149012" t="str">
        <f t="shared" si="2328"/>
        <v/>
      </c>
      <c r="D149012" s="5"/>
    </row>
    <row r="149013" spans="1:4">
      <c r="A149013" t="str">
        <f t="shared" si="2328"/>
        <v/>
      </c>
      <c r="D149013" s="5"/>
    </row>
    <row r="149014" spans="1:4">
      <c r="A149014" t="str">
        <f t="shared" si="2328"/>
        <v/>
      </c>
      <c r="D149014" s="5"/>
    </row>
    <row r="149015" spans="1:4">
      <c r="A149015" t="str">
        <f t="shared" si="2328"/>
        <v/>
      </c>
      <c r="D149015" s="5"/>
    </row>
    <row r="149016" spans="1:4">
      <c r="A149016" t="str">
        <f t="shared" si="2328"/>
        <v/>
      </c>
      <c r="D149016" s="5"/>
    </row>
    <row r="149017" spans="1:4">
      <c r="A149017" t="str">
        <f t="shared" si="2328"/>
        <v/>
      </c>
      <c r="D149017" s="5"/>
    </row>
    <row r="149018" spans="1:4">
      <c r="A149018" t="str">
        <f t="shared" si="2328"/>
        <v/>
      </c>
      <c r="D149018" s="5"/>
    </row>
    <row r="149019" spans="1:4">
      <c r="A149019" t="str">
        <f t="shared" si="2328"/>
        <v/>
      </c>
      <c r="D149019" s="5"/>
    </row>
    <row r="149020" spans="1:4">
      <c r="A149020" t="str">
        <f t="shared" si="2328"/>
        <v/>
      </c>
      <c r="D149020" s="5"/>
    </row>
    <row r="149021" spans="1:4">
      <c r="A149021" t="str">
        <f t="shared" si="2328"/>
        <v/>
      </c>
      <c r="D149021" s="5"/>
    </row>
    <row r="149022" spans="1:4">
      <c r="A149022" t="str">
        <f t="shared" si="2328"/>
        <v/>
      </c>
      <c r="D149022" s="5"/>
    </row>
    <row r="149023" spans="1:4">
      <c r="A149023" t="str">
        <f t="shared" si="2328"/>
        <v/>
      </c>
      <c r="D149023" s="5"/>
    </row>
    <row r="149024" spans="1:4">
      <c r="A149024" t="str">
        <f t="shared" si="2328"/>
        <v/>
      </c>
      <c r="D149024" s="5"/>
    </row>
    <row r="149025" spans="1:4">
      <c r="A149025" t="str">
        <f t="shared" si="2328"/>
        <v/>
      </c>
      <c r="D149025" s="5"/>
    </row>
    <row r="149026" spans="1:4">
      <c r="A149026" t="str">
        <f t="shared" si="2328"/>
        <v/>
      </c>
      <c r="D149026" s="5"/>
    </row>
    <row r="149027" spans="1:4">
      <c r="A149027" t="str">
        <f t="shared" si="2328"/>
        <v/>
      </c>
      <c r="D149027" s="5"/>
    </row>
    <row r="149028" spans="1:4">
      <c r="A149028" t="str">
        <f t="shared" si="2328"/>
        <v/>
      </c>
      <c r="D149028" s="5"/>
    </row>
    <row r="149029" spans="1:4">
      <c r="A149029" t="str">
        <f t="shared" si="2328"/>
        <v/>
      </c>
      <c r="D149029" s="5"/>
    </row>
    <row r="149030" spans="1:4">
      <c r="A149030" t="str">
        <f t="shared" si="2328"/>
        <v/>
      </c>
      <c r="D149030" s="5"/>
    </row>
    <row r="149031" spans="1:4">
      <c r="A149031" t="str">
        <f t="shared" si="2328"/>
        <v/>
      </c>
      <c r="D149031" s="5"/>
    </row>
    <row r="149032" spans="1:4">
      <c r="A149032" t="str">
        <f t="shared" si="2328"/>
        <v/>
      </c>
      <c r="D149032" s="5"/>
    </row>
    <row r="149033" spans="1:4">
      <c r="A149033" t="str">
        <f t="shared" si="2328"/>
        <v/>
      </c>
      <c r="D149033" s="5"/>
    </row>
    <row r="149034" spans="1:4">
      <c r="A149034" t="str">
        <f t="shared" si="2328"/>
        <v/>
      </c>
      <c r="D149034" s="5"/>
    </row>
    <row r="149035" spans="1:4">
      <c r="A149035" t="str">
        <f t="shared" si="2328"/>
        <v/>
      </c>
      <c r="D149035" s="5"/>
    </row>
    <row r="149036" spans="1:4">
      <c r="A149036" t="str">
        <f t="shared" si="2328"/>
        <v/>
      </c>
      <c r="D149036" s="5"/>
    </row>
    <row r="149037" spans="1:4">
      <c r="A149037" t="str">
        <f t="shared" si="2328"/>
        <v/>
      </c>
      <c r="D149037" s="5"/>
    </row>
    <row r="149038" spans="1:4">
      <c r="A149038" t="str">
        <f t="shared" si="2328"/>
        <v/>
      </c>
      <c r="D149038" s="5"/>
    </row>
    <row r="149039" spans="1:4">
      <c r="A149039" t="str">
        <f t="shared" si="2328"/>
        <v/>
      </c>
      <c r="D149039" s="5"/>
    </row>
    <row r="149040" spans="1:4">
      <c r="A149040" t="str">
        <f t="shared" si="2328"/>
        <v/>
      </c>
      <c r="D149040" s="5"/>
    </row>
    <row r="149041" spans="1:4">
      <c r="A149041" t="str">
        <f t="shared" si="2328"/>
        <v/>
      </c>
      <c r="D149041" s="5"/>
    </row>
    <row r="149042" spans="1:4">
      <c r="A149042" t="str">
        <f t="shared" si="2328"/>
        <v/>
      </c>
      <c r="D149042" s="5"/>
    </row>
    <row r="149043" spans="1:4">
      <c r="A149043" t="str">
        <f t="shared" si="2328"/>
        <v/>
      </c>
      <c r="D149043" s="5"/>
    </row>
    <row r="149044" spans="1:4">
      <c r="A149044" t="str">
        <f t="shared" si="2328"/>
        <v/>
      </c>
      <c r="D149044" s="5"/>
    </row>
    <row r="149045" spans="1:4">
      <c r="A149045" t="str">
        <f t="shared" si="2328"/>
        <v/>
      </c>
      <c r="D149045" s="5"/>
    </row>
    <row r="149046" spans="1:4">
      <c r="A149046" t="str">
        <f t="shared" si="2328"/>
        <v/>
      </c>
      <c r="D149046" s="5"/>
    </row>
    <row r="149047" spans="1:4">
      <c r="A149047" t="str">
        <f t="shared" si="2328"/>
        <v/>
      </c>
      <c r="D149047" s="5"/>
    </row>
    <row r="149048" spans="1:4">
      <c r="A149048" t="str">
        <f t="shared" si="2328"/>
        <v/>
      </c>
      <c r="D149048" s="5"/>
    </row>
    <row r="149049" spans="1:4">
      <c r="A149049" t="str">
        <f t="shared" si="2328"/>
        <v/>
      </c>
      <c r="D149049" s="5"/>
    </row>
    <row r="149050" spans="1:4">
      <c r="A149050" t="str">
        <f t="shared" si="2328"/>
        <v/>
      </c>
      <c r="D149050" s="5"/>
    </row>
    <row r="149051" spans="1:4">
      <c r="A149051" t="str">
        <f t="shared" si="2328"/>
        <v/>
      </c>
      <c r="D149051" s="5"/>
    </row>
    <row r="149052" spans="1:4">
      <c r="A149052" t="str">
        <f t="shared" si="2328"/>
        <v/>
      </c>
      <c r="D149052" s="5"/>
    </row>
    <row r="149053" spans="1:4">
      <c r="A149053" t="str">
        <f t="shared" si="2328"/>
        <v/>
      </c>
      <c r="D149053" s="5"/>
    </row>
    <row r="149054" spans="1:4">
      <c r="A149054" t="str">
        <f t="shared" si="2328"/>
        <v/>
      </c>
      <c r="D149054" s="5"/>
    </row>
    <row r="149055" spans="1:4">
      <c r="A149055" t="str">
        <f t="shared" si="2328"/>
        <v/>
      </c>
      <c r="D149055" s="5"/>
    </row>
    <row r="149056" spans="1:4">
      <c r="A149056" t="str">
        <f t="shared" si="2328"/>
        <v/>
      </c>
      <c r="D149056" s="5"/>
    </row>
    <row r="149057" spans="1:4">
      <c r="A149057" t="str">
        <f t="shared" si="2328"/>
        <v/>
      </c>
      <c r="D149057" s="5"/>
    </row>
    <row r="149058" spans="1:4">
      <c r="A149058" t="str">
        <f t="shared" si="2328"/>
        <v/>
      </c>
      <c r="D149058" s="5"/>
    </row>
    <row r="149059" spans="1:4">
      <c r="A149059" t="str">
        <f t="shared" ref="A149059:A149122" si="2329">CONCATENATE(B149059,D149059)</f>
        <v/>
      </c>
      <c r="D149059" s="5"/>
    </row>
    <row r="149060" spans="1:4">
      <c r="A149060" t="str">
        <f t="shared" si="2329"/>
        <v/>
      </c>
      <c r="D149060" s="5"/>
    </row>
    <row r="149061" spans="1:4">
      <c r="A149061" t="str">
        <f t="shared" si="2329"/>
        <v/>
      </c>
      <c r="D149061" s="5"/>
    </row>
    <row r="149062" spans="1:4">
      <c r="A149062" t="str">
        <f t="shared" si="2329"/>
        <v/>
      </c>
      <c r="D149062" s="5"/>
    </row>
    <row r="149063" spans="1:4">
      <c r="A149063" t="str">
        <f t="shared" si="2329"/>
        <v/>
      </c>
      <c r="D149063" s="5"/>
    </row>
    <row r="149064" spans="1:4">
      <c r="A149064" t="str">
        <f t="shared" si="2329"/>
        <v/>
      </c>
      <c r="D149064" s="5"/>
    </row>
    <row r="149065" spans="1:4">
      <c r="A149065" t="str">
        <f t="shared" si="2329"/>
        <v/>
      </c>
      <c r="D149065" s="5"/>
    </row>
    <row r="149066" spans="1:4">
      <c r="A149066" t="str">
        <f t="shared" si="2329"/>
        <v/>
      </c>
      <c r="D149066" s="5"/>
    </row>
    <row r="149067" spans="1:4">
      <c r="A149067" t="str">
        <f t="shared" si="2329"/>
        <v/>
      </c>
      <c r="D149067" s="5"/>
    </row>
    <row r="149068" spans="1:4">
      <c r="A149068" t="str">
        <f t="shared" si="2329"/>
        <v/>
      </c>
      <c r="D149068" s="5"/>
    </row>
    <row r="149069" spans="1:4">
      <c r="A149069" t="str">
        <f t="shared" si="2329"/>
        <v/>
      </c>
      <c r="D149069" s="5"/>
    </row>
    <row r="149070" spans="1:4">
      <c r="A149070" t="str">
        <f t="shared" si="2329"/>
        <v/>
      </c>
      <c r="D149070" s="5"/>
    </row>
    <row r="149071" spans="1:4">
      <c r="A149071" t="str">
        <f t="shared" si="2329"/>
        <v/>
      </c>
      <c r="D149071" s="5"/>
    </row>
    <row r="149072" spans="1:4">
      <c r="A149072" t="str">
        <f t="shared" si="2329"/>
        <v/>
      </c>
      <c r="D149072" s="5"/>
    </row>
    <row r="149073" spans="1:4">
      <c r="A149073" t="str">
        <f t="shared" si="2329"/>
        <v/>
      </c>
      <c r="D149073" s="5"/>
    </row>
    <row r="149074" spans="1:4">
      <c r="A149074" t="str">
        <f t="shared" si="2329"/>
        <v/>
      </c>
      <c r="D149074" s="5"/>
    </row>
    <row r="149075" spans="1:4">
      <c r="A149075" t="str">
        <f t="shared" si="2329"/>
        <v/>
      </c>
      <c r="D149075" s="5"/>
    </row>
    <row r="149076" spans="1:4">
      <c r="A149076" t="str">
        <f t="shared" si="2329"/>
        <v/>
      </c>
      <c r="D149076" s="5"/>
    </row>
    <row r="149077" spans="1:4">
      <c r="A149077" t="str">
        <f t="shared" si="2329"/>
        <v/>
      </c>
      <c r="D149077" s="5"/>
    </row>
    <row r="149078" spans="1:4">
      <c r="A149078" t="str">
        <f t="shared" si="2329"/>
        <v/>
      </c>
      <c r="D149078" s="5"/>
    </row>
    <row r="149079" spans="1:4">
      <c r="A149079" t="str">
        <f t="shared" si="2329"/>
        <v/>
      </c>
      <c r="D149079" s="5"/>
    </row>
    <row r="149080" spans="1:4">
      <c r="A149080" t="str">
        <f t="shared" si="2329"/>
        <v/>
      </c>
      <c r="D149080" s="5"/>
    </row>
    <row r="149081" spans="1:4">
      <c r="A149081" t="str">
        <f t="shared" si="2329"/>
        <v/>
      </c>
      <c r="D149081" s="5"/>
    </row>
    <row r="149082" spans="1:4">
      <c r="A149082" t="str">
        <f t="shared" si="2329"/>
        <v/>
      </c>
      <c r="D149082" s="5"/>
    </row>
    <row r="149083" spans="1:4">
      <c r="A149083" t="str">
        <f t="shared" si="2329"/>
        <v/>
      </c>
      <c r="D149083" s="5"/>
    </row>
    <row r="149084" spans="1:4">
      <c r="A149084" t="str">
        <f t="shared" si="2329"/>
        <v/>
      </c>
      <c r="D149084" s="5"/>
    </row>
    <row r="149085" spans="1:4">
      <c r="A149085" t="str">
        <f t="shared" si="2329"/>
        <v/>
      </c>
      <c r="D149085" s="5"/>
    </row>
    <row r="149086" spans="1:4">
      <c r="A149086" t="str">
        <f t="shared" si="2329"/>
        <v/>
      </c>
      <c r="D149086" s="5"/>
    </row>
    <row r="149087" spans="1:4">
      <c r="A149087" t="str">
        <f t="shared" si="2329"/>
        <v/>
      </c>
      <c r="D149087" s="5"/>
    </row>
    <row r="149088" spans="1:4">
      <c r="A149088" t="str">
        <f t="shared" si="2329"/>
        <v/>
      </c>
      <c r="D149088" s="5"/>
    </row>
    <row r="149089" spans="1:4">
      <c r="A149089" t="str">
        <f t="shared" si="2329"/>
        <v/>
      </c>
      <c r="D149089" s="5"/>
    </row>
    <row r="149090" spans="1:4">
      <c r="A149090" t="str">
        <f t="shared" si="2329"/>
        <v/>
      </c>
      <c r="D149090" s="5"/>
    </row>
    <row r="149091" spans="1:4">
      <c r="A149091" t="str">
        <f t="shared" si="2329"/>
        <v/>
      </c>
      <c r="D149091" s="5"/>
    </row>
    <row r="149092" spans="1:4">
      <c r="A149092" t="str">
        <f t="shared" si="2329"/>
        <v/>
      </c>
      <c r="D149092" s="5"/>
    </row>
    <row r="149093" spans="1:4">
      <c r="A149093" t="str">
        <f t="shared" si="2329"/>
        <v/>
      </c>
      <c r="D149093" s="5"/>
    </row>
    <row r="149094" spans="1:4">
      <c r="A149094" t="str">
        <f t="shared" si="2329"/>
        <v/>
      </c>
      <c r="D149094" s="5"/>
    </row>
    <row r="149095" spans="1:4">
      <c r="A149095" t="str">
        <f t="shared" si="2329"/>
        <v/>
      </c>
      <c r="D149095" s="5"/>
    </row>
    <row r="149096" spans="1:4">
      <c r="A149096" t="str">
        <f t="shared" si="2329"/>
        <v/>
      </c>
      <c r="D149096" s="5"/>
    </row>
    <row r="149097" spans="1:4">
      <c r="A149097" t="str">
        <f t="shared" si="2329"/>
        <v/>
      </c>
      <c r="D149097" s="5"/>
    </row>
    <row r="149098" spans="1:4">
      <c r="A149098" t="str">
        <f t="shared" si="2329"/>
        <v/>
      </c>
      <c r="D149098" s="5"/>
    </row>
    <row r="149099" spans="1:4">
      <c r="A149099" t="str">
        <f t="shared" si="2329"/>
        <v/>
      </c>
      <c r="D149099" s="5"/>
    </row>
    <row r="149100" spans="1:4">
      <c r="A149100" t="str">
        <f t="shared" si="2329"/>
        <v/>
      </c>
      <c r="D149100" s="5"/>
    </row>
    <row r="149101" spans="1:4">
      <c r="A149101" t="str">
        <f t="shared" si="2329"/>
        <v/>
      </c>
      <c r="D149101" s="5"/>
    </row>
    <row r="149102" spans="1:4">
      <c r="A149102" t="str">
        <f t="shared" si="2329"/>
        <v/>
      </c>
      <c r="D149102" s="5"/>
    </row>
    <row r="149103" spans="1:4">
      <c r="A149103" t="str">
        <f t="shared" si="2329"/>
        <v/>
      </c>
      <c r="D149103" s="5"/>
    </row>
    <row r="149104" spans="1:4">
      <c r="A149104" t="str">
        <f t="shared" si="2329"/>
        <v/>
      </c>
      <c r="D149104" s="5"/>
    </row>
    <row r="149105" spans="1:4">
      <c r="A149105" t="str">
        <f t="shared" si="2329"/>
        <v/>
      </c>
      <c r="D149105" s="5"/>
    </row>
    <row r="149106" spans="1:4">
      <c r="A149106" t="str">
        <f t="shared" si="2329"/>
        <v/>
      </c>
      <c r="D149106" s="5"/>
    </row>
    <row r="149107" spans="1:4">
      <c r="A149107" t="str">
        <f t="shared" si="2329"/>
        <v/>
      </c>
      <c r="D149107" s="5"/>
    </row>
    <row r="149108" spans="1:4">
      <c r="A149108" t="str">
        <f t="shared" si="2329"/>
        <v/>
      </c>
      <c r="D149108" s="5"/>
    </row>
    <row r="149109" spans="1:4">
      <c r="A149109" t="str">
        <f t="shared" si="2329"/>
        <v/>
      </c>
      <c r="D149109" s="5"/>
    </row>
    <row r="149110" spans="1:4">
      <c r="A149110" t="str">
        <f t="shared" si="2329"/>
        <v/>
      </c>
      <c r="D149110" s="5"/>
    </row>
    <row r="149111" spans="1:4">
      <c r="A149111" t="str">
        <f t="shared" si="2329"/>
        <v/>
      </c>
      <c r="D149111" s="5"/>
    </row>
    <row r="149112" spans="1:4">
      <c r="A149112" t="str">
        <f t="shared" si="2329"/>
        <v/>
      </c>
      <c r="D149112" s="5"/>
    </row>
    <row r="149113" spans="1:4">
      <c r="A149113" t="str">
        <f t="shared" si="2329"/>
        <v/>
      </c>
      <c r="D149113" s="5"/>
    </row>
    <row r="149114" spans="1:4">
      <c r="A149114" t="str">
        <f t="shared" si="2329"/>
        <v/>
      </c>
      <c r="D149114" s="5"/>
    </row>
    <row r="149115" spans="1:4">
      <c r="A149115" t="str">
        <f t="shared" si="2329"/>
        <v/>
      </c>
      <c r="D149115" s="5"/>
    </row>
    <row r="149116" spans="1:4">
      <c r="A149116" t="str">
        <f t="shared" si="2329"/>
        <v/>
      </c>
      <c r="D149116" s="5"/>
    </row>
    <row r="149117" spans="1:4">
      <c r="A149117" t="str">
        <f t="shared" si="2329"/>
        <v/>
      </c>
      <c r="D149117" s="5"/>
    </row>
    <row r="149118" spans="1:4">
      <c r="A149118" t="str">
        <f t="shared" si="2329"/>
        <v/>
      </c>
      <c r="D149118" s="5"/>
    </row>
    <row r="149119" spans="1:4">
      <c r="A149119" t="str">
        <f t="shared" si="2329"/>
        <v/>
      </c>
      <c r="D149119" s="5"/>
    </row>
    <row r="149120" spans="1:4">
      <c r="A149120" t="str">
        <f t="shared" si="2329"/>
        <v/>
      </c>
      <c r="D149120" s="5"/>
    </row>
    <row r="149121" spans="1:4">
      <c r="A149121" t="str">
        <f t="shared" si="2329"/>
        <v/>
      </c>
      <c r="D149121" s="5"/>
    </row>
    <row r="149122" spans="1:4">
      <c r="A149122" t="str">
        <f t="shared" si="2329"/>
        <v/>
      </c>
      <c r="D149122" s="5"/>
    </row>
    <row r="149123" spans="1:4">
      <c r="A149123" t="str">
        <f t="shared" ref="A149123:A149186" si="2330">CONCATENATE(B149123,D149123)</f>
        <v/>
      </c>
      <c r="D149123" s="5"/>
    </row>
    <row r="149124" spans="1:4">
      <c r="A149124" t="str">
        <f t="shared" si="2330"/>
        <v/>
      </c>
      <c r="D149124" s="5"/>
    </row>
    <row r="149125" spans="1:4">
      <c r="A149125" t="str">
        <f t="shared" si="2330"/>
        <v/>
      </c>
      <c r="D149125" s="5"/>
    </row>
    <row r="149126" spans="1:4">
      <c r="A149126" t="str">
        <f t="shared" si="2330"/>
        <v/>
      </c>
      <c r="D149126" s="5"/>
    </row>
    <row r="149127" spans="1:4">
      <c r="A149127" t="str">
        <f t="shared" si="2330"/>
        <v/>
      </c>
      <c r="D149127" s="5"/>
    </row>
    <row r="149128" spans="1:4">
      <c r="A149128" t="str">
        <f t="shared" si="2330"/>
        <v/>
      </c>
      <c r="D149128" s="5"/>
    </row>
    <row r="149129" spans="1:4">
      <c r="A149129" t="str">
        <f t="shared" si="2330"/>
        <v/>
      </c>
      <c r="D149129" s="5"/>
    </row>
    <row r="149130" spans="1:4">
      <c r="A149130" t="str">
        <f t="shared" si="2330"/>
        <v/>
      </c>
      <c r="D149130" s="5"/>
    </row>
    <row r="149131" spans="1:4">
      <c r="A149131" t="str">
        <f t="shared" si="2330"/>
        <v/>
      </c>
      <c r="D149131" s="5"/>
    </row>
    <row r="149132" spans="1:4">
      <c r="A149132" t="str">
        <f t="shared" si="2330"/>
        <v/>
      </c>
      <c r="D149132" s="5"/>
    </row>
    <row r="149133" spans="1:4">
      <c r="A149133" t="str">
        <f t="shared" si="2330"/>
        <v/>
      </c>
      <c r="D149133" s="5"/>
    </row>
    <row r="149134" spans="1:4">
      <c r="A149134" t="str">
        <f t="shared" si="2330"/>
        <v/>
      </c>
      <c r="D149134" s="5"/>
    </row>
    <row r="149135" spans="1:4">
      <c r="A149135" t="str">
        <f t="shared" si="2330"/>
        <v/>
      </c>
      <c r="D149135" s="5"/>
    </row>
    <row r="149136" spans="1:4">
      <c r="A149136" t="str">
        <f t="shared" si="2330"/>
        <v/>
      </c>
      <c r="D149136" s="5"/>
    </row>
    <row r="149137" spans="1:4">
      <c r="A149137" t="str">
        <f t="shared" si="2330"/>
        <v/>
      </c>
      <c r="D149137" s="5"/>
    </row>
    <row r="149138" spans="1:4">
      <c r="A149138" t="str">
        <f t="shared" si="2330"/>
        <v/>
      </c>
      <c r="D149138" s="5"/>
    </row>
    <row r="149139" spans="1:4">
      <c r="A149139" t="str">
        <f t="shared" si="2330"/>
        <v/>
      </c>
      <c r="D149139" s="5"/>
    </row>
    <row r="149140" spans="1:4">
      <c r="A149140" t="str">
        <f t="shared" si="2330"/>
        <v/>
      </c>
      <c r="D149140" s="5"/>
    </row>
    <row r="149141" spans="1:4">
      <c r="A149141" t="str">
        <f t="shared" si="2330"/>
        <v/>
      </c>
      <c r="D149141" s="5"/>
    </row>
    <row r="149142" spans="1:4">
      <c r="A149142" t="str">
        <f t="shared" si="2330"/>
        <v/>
      </c>
      <c r="D149142" s="5"/>
    </row>
    <row r="149143" spans="1:4">
      <c r="A149143" t="str">
        <f t="shared" si="2330"/>
        <v/>
      </c>
      <c r="D149143" s="5"/>
    </row>
    <row r="149144" spans="1:4">
      <c r="A149144" t="str">
        <f t="shared" si="2330"/>
        <v/>
      </c>
      <c r="D149144" s="5"/>
    </row>
    <row r="149145" spans="1:4">
      <c r="A149145" t="str">
        <f t="shared" si="2330"/>
        <v/>
      </c>
      <c r="D149145" s="5"/>
    </row>
    <row r="149146" spans="1:4">
      <c r="A149146" t="str">
        <f t="shared" si="2330"/>
        <v/>
      </c>
      <c r="D149146" s="5"/>
    </row>
    <row r="149147" spans="1:4">
      <c r="A149147" t="str">
        <f t="shared" si="2330"/>
        <v/>
      </c>
      <c r="D149147" s="5"/>
    </row>
    <row r="149148" spans="1:4">
      <c r="A149148" t="str">
        <f t="shared" si="2330"/>
        <v/>
      </c>
      <c r="D149148" s="5"/>
    </row>
    <row r="149149" spans="1:4">
      <c r="A149149" t="str">
        <f t="shared" si="2330"/>
        <v/>
      </c>
      <c r="D149149" s="5"/>
    </row>
    <row r="149150" spans="1:4">
      <c r="A149150" t="str">
        <f t="shared" si="2330"/>
        <v/>
      </c>
      <c r="D149150" s="5"/>
    </row>
    <row r="149151" spans="1:4">
      <c r="A149151" t="str">
        <f t="shared" si="2330"/>
        <v/>
      </c>
      <c r="D149151" s="5"/>
    </row>
    <row r="149152" spans="1:4">
      <c r="A149152" t="str">
        <f t="shared" si="2330"/>
        <v/>
      </c>
      <c r="D149152" s="5"/>
    </row>
    <row r="149153" spans="1:4">
      <c r="A149153" t="str">
        <f t="shared" si="2330"/>
        <v/>
      </c>
      <c r="D149153" s="5"/>
    </row>
    <row r="149154" spans="1:4">
      <c r="A149154" t="str">
        <f t="shared" si="2330"/>
        <v/>
      </c>
      <c r="D149154" s="5"/>
    </row>
    <row r="149155" spans="1:4">
      <c r="A149155" t="str">
        <f t="shared" si="2330"/>
        <v/>
      </c>
      <c r="D149155" s="5"/>
    </row>
    <row r="149156" spans="1:4">
      <c r="A149156" t="str">
        <f t="shared" si="2330"/>
        <v/>
      </c>
      <c r="D149156" s="5"/>
    </row>
    <row r="149157" spans="1:4">
      <c r="A149157" t="str">
        <f t="shared" si="2330"/>
        <v/>
      </c>
      <c r="D149157" s="5"/>
    </row>
    <row r="149158" spans="1:4">
      <c r="A149158" t="str">
        <f t="shared" si="2330"/>
        <v/>
      </c>
      <c r="D149158" s="5"/>
    </row>
    <row r="149159" spans="1:4">
      <c r="A149159" t="str">
        <f t="shared" si="2330"/>
        <v/>
      </c>
      <c r="D149159" s="5"/>
    </row>
    <row r="149160" spans="1:4">
      <c r="A149160" t="str">
        <f t="shared" si="2330"/>
        <v/>
      </c>
      <c r="D149160" s="5"/>
    </row>
    <row r="149161" spans="1:4">
      <c r="A149161" t="str">
        <f t="shared" si="2330"/>
        <v/>
      </c>
      <c r="D149161" s="5"/>
    </row>
    <row r="149162" spans="1:4">
      <c r="A149162" t="str">
        <f t="shared" si="2330"/>
        <v/>
      </c>
      <c r="D149162" s="5"/>
    </row>
    <row r="149163" spans="1:4">
      <c r="A149163" t="str">
        <f t="shared" si="2330"/>
        <v/>
      </c>
      <c r="D149163" s="5"/>
    </row>
    <row r="149164" spans="1:4">
      <c r="A149164" t="str">
        <f t="shared" si="2330"/>
        <v/>
      </c>
      <c r="D149164" s="5"/>
    </row>
    <row r="149165" spans="1:4">
      <c r="A149165" t="str">
        <f t="shared" si="2330"/>
        <v/>
      </c>
      <c r="D149165" s="5"/>
    </row>
    <row r="149166" spans="1:4">
      <c r="A149166" t="str">
        <f t="shared" si="2330"/>
        <v/>
      </c>
      <c r="D149166" s="5"/>
    </row>
    <row r="149167" spans="1:4">
      <c r="A149167" t="str">
        <f t="shared" si="2330"/>
        <v/>
      </c>
      <c r="D149167" s="5"/>
    </row>
    <row r="149168" spans="1:4">
      <c r="A149168" t="str">
        <f t="shared" si="2330"/>
        <v/>
      </c>
      <c r="D149168" s="5"/>
    </row>
    <row r="149169" spans="1:4">
      <c r="A149169" t="str">
        <f t="shared" si="2330"/>
        <v/>
      </c>
      <c r="D149169" s="5"/>
    </row>
    <row r="149170" spans="1:4">
      <c r="A149170" t="str">
        <f t="shared" si="2330"/>
        <v/>
      </c>
      <c r="D149170" s="5"/>
    </row>
    <row r="149171" spans="1:4">
      <c r="A149171" t="str">
        <f t="shared" si="2330"/>
        <v/>
      </c>
      <c r="D149171" s="5"/>
    </row>
    <row r="149172" spans="1:4">
      <c r="A149172" t="str">
        <f t="shared" si="2330"/>
        <v/>
      </c>
      <c r="D149172" s="5"/>
    </row>
    <row r="149173" spans="1:4">
      <c r="A149173" t="str">
        <f t="shared" si="2330"/>
        <v/>
      </c>
      <c r="D149173" s="5"/>
    </row>
    <row r="149174" spans="1:4">
      <c r="A149174" t="str">
        <f t="shared" si="2330"/>
        <v/>
      </c>
      <c r="D149174" s="5"/>
    </row>
    <row r="149175" spans="1:4">
      <c r="A149175" t="str">
        <f t="shared" si="2330"/>
        <v/>
      </c>
      <c r="D149175" s="5"/>
    </row>
    <row r="149176" spans="1:4">
      <c r="A149176" t="str">
        <f t="shared" si="2330"/>
        <v/>
      </c>
      <c r="D149176" s="5"/>
    </row>
    <row r="149177" spans="1:4">
      <c r="A149177" t="str">
        <f t="shared" si="2330"/>
        <v/>
      </c>
      <c r="D149177" s="5"/>
    </row>
    <row r="149178" spans="1:4">
      <c r="A149178" t="str">
        <f t="shared" si="2330"/>
        <v/>
      </c>
      <c r="D149178" s="5"/>
    </row>
    <row r="149179" spans="1:4">
      <c r="A149179" t="str">
        <f t="shared" si="2330"/>
        <v/>
      </c>
      <c r="D149179" s="5"/>
    </row>
    <row r="149180" spans="1:4">
      <c r="A149180" t="str">
        <f t="shared" si="2330"/>
        <v/>
      </c>
      <c r="D149180" s="5"/>
    </row>
    <row r="149181" spans="1:4">
      <c r="A149181" t="str">
        <f t="shared" si="2330"/>
        <v/>
      </c>
      <c r="D149181" s="5"/>
    </row>
    <row r="149182" spans="1:4">
      <c r="A149182" t="str">
        <f t="shared" si="2330"/>
        <v/>
      </c>
      <c r="D149182" s="5"/>
    </row>
    <row r="149183" spans="1:4">
      <c r="A149183" t="str">
        <f t="shared" si="2330"/>
        <v/>
      </c>
      <c r="D149183" s="5"/>
    </row>
    <row r="149184" spans="1:4">
      <c r="A149184" t="str">
        <f t="shared" si="2330"/>
        <v/>
      </c>
      <c r="D149184" s="5"/>
    </row>
    <row r="149185" spans="1:4">
      <c r="A149185" t="str">
        <f t="shared" si="2330"/>
        <v/>
      </c>
      <c r="D149185" s="5"/>
    </row>
    <row r="149186" spans="1:4">
      <c r="A149186" t="str">
        <f t="shared" si="2330"/>
        <v/>
      </c>
      <c r="D149186" s="5"/>
    </row>
    <row r="149187" spans="1:4">
      <c r="A149187" t="str">
        <f t="shared" ref="A149187:A149250" si="2331">CONCATENATE(B149187,D149187)</f>
        <v/>
      </c>
      <c r="D149187" s="5"/>
    </row>
    <row r="149188" spans="1:4">
      <c r="A149188" t="str">
        <f t="shared" si="2331"/>
        <v/>
      </c>
      <c r="D149188" s="5"/>
    </row>
    <row r="149189" spans="1:4">
      <c r="A149189" t="str">
        <f t="shared" si="2331"/>
        <v/>
      </c>
      <c r="D149189" s="5"/>
    </row>
    <row r="149190" spans="1:4">
      <c r="A149190" t="str">
        <f t="shared" si="2331"/>
        <v/>
      </c>
      <c r="D149190" s="5"/>
    </row>
    <row r="149191" spans="1:4">
      <c r="A149191" t="str">
        <f t="shared" si="2331"/>
        <v/>
      </c>
      <c r="D149191" s="5"/>
    </row>
    <row r="149192" spans="1:4">
      <c r="A149192" t="str">
        <f t="shared" si="2331"/>
        <v/>
      </c>
      <c r="D149192" s="5"/>
    </row>
    <row r="149193" spans="1:4">
      <c r="A149193" t="str">
        <f t="shared" si="2331"/>
        <v/>
      </c>
      <c r="D149193" s="5"/>
    </row>
    <row r="149194" spans="1:4">
      <c r="A149194" t="str">
        <f t="shared" si="2331"/>
        <v/>
      </c>
      <c r="D149194" s="5"/>
    </row>
    <row r="149195" spans="1:4">
      <c r="A149195" t="str">
        <f t="shared" si="2331"/>
        <v/>
      </c>
      <c r="D149195" s="5"/>
    </row>
    <row r="149196" spans="1:4">
      <c r="A149196" t="str">
        <f t="shared" si="2331"/>
        <v/>
      </c>
      <c r="D149196" s="5"/>
    </row>
    <row r="149197" spans="1:4">
      <c r="A149197" t="str">
        <f t="shared" si="2331"/>
        <v/>
      </c>
      <c r="D149197" s="5"/>
    </row>
    <row r="149198" spans="1:4">
      <c r="A149198" t="str">
        <f t="shared" si="2331"/>
        <v/>
      </c>
      <c r="D149198" s="5"/>
    </row>
    <row r="149199" spans="1:4">
      <c r="A149199" t="str">
        <f t="shared" si="2331"/>
        <v/>
      </c>
      <c r="D149199" s="5"/>
    </row>
    <row r="149200" spans="1:4">
      <c r="A149200" t="str">
        <f t="shared" si="2331"/>
        <v/>
      </c>
      <c r="D149200" s="5"/>
    </row>
    <row r="149201" spans="1:4">
      <c r="A149201" t="str">
        <f t="shared" si="2331"/>
        <v/>
      </c>
      <c r="D149201" s="5"/>
    </row>
    <row r="149202" spans="1:4">
      <c r="A149202" t="str">
        <f t="shared" si="2331"/>
        <v/>
      </c>
      <c r="D149202" s="5"/>
    </row>
    <row r="149203" spans="1:4">
      <c r="A149203" t="str">
        <f t="shared" si="2331"/>
        <v/>
      </c>
      <c r="D149203" s="5"/>
    </row>
    <row r="149204" spans="1:4">
      <c r="A149204" t="str">
        <f t="shared" si="2331"/>
        <v/>
      </c>
      <c r="D149204" s="5"/>
    </row>
    <row r="149205" spans="1:4">
      <c r="A149205" t="str">
        <f t="shared" si="2331"/>
        <v/>
      </c>
      <c r="D149205" s="5"/>
    </row>
    <row r="149206" spans="1:4">
      <c r="A149206" t="str">
        <f t="shared" si="2331"/>
        <v/>
      </c>
      <c r="D149206" s="5"/>
    </row>
    <row r="149207" spans="1:4">
      <c r="A149207" t="str">
        <f t="shared" si="2331"/>
        <v/>
      </c>
      <c r="D149207" s="5"/>
    </row>
    <row r="149208" spans="1:4">
      <c r="A149208" t="str">
        <f t="shared" si="2331"/>
        <v/>
      </c>
      <c r="D149208" s="5"/>
    </row>
    <row r="149209" spans="1:4">
      <c r="A149209" t="str">
        <f t="shared" si="2331"/>
        <v/>
      </c>
      <c r="D149209" s="5"/>
    </row>
    <row r="149210" spans="1:4">
      <c r="A149210" t="str">
        <f t="shared" si="2331"/>
        <v/>
      </c>
      <c r="D149210" s="5"/>
    </row>
    <row r="149211" spans="1:4">
      <c r="A149211" t="str">
        <f t="shared" si="2331"/>
        <v/>
      </c>
      <c r="D149211" s="5"/>
    </row>
    <row r="149212" spans="1:4">
      <c r="A149212" t="str">
        <f t="shared" si="2331"/>
        <v/>
      </c>
      <c r="D149212" s="5"/>
    </row>
    <row r="149213" spans="1:4">
      <c r="A149213" t="str">
        <f t="shared" si="2331"/>
        <v/>
      </c>
      <c r="D149213" s="5"/>
    </row>
    <row r="149214" spans="1:4">
      <c r="A149214" t="str">
        <f t="shared" si="2331"/>
        <v/>
      </c>
      <c r="D149214" s="5"/>
    </row>
    <row r="149215" spans="1:4">
      <c r="A149215" t="str">
        <f t="shared" si="2331"/>
        <v/>
      </c>
      <c r="D149215" s="5"/>
    </row>
    <row r="149216" spans="1:4">
      <c r="A149216" t="str">
        <f t="shared" si="2331"/>
        <v/>
      </c>
      <c r="D149216" s="5"/>
    </row>
    <row r="149217" spans="1:4">
      <c r="A149217" t="str">
        <f t="shared" si="2331"/>
        <v/>
      </c>
      <c r="D149217" s="5"/>
    </row>
    <row r="149218" spans="1:4">
      <c r="A149218" t="str">
        <f t="shared" si="2331"/>
        <v/>
      </c>
      <c r="D149218" s="5"/>
    </row>
    <row r="149219" spans="1:4">
      <c r="A149219" t="str">
        <f t="shared" si="2331"/>
        <v/>
      </c>
      <c r="D149219" s="5"/>
    </row>
    <row r="149220" spans="1:4">
      <c r="A149220" t="str">
        <f t="shared" si="2331"/>
        <v/>
      </c>
      <c r="D149220" s="5"/>
    </row>
    <row r="149221" spans="1:4">
      <c r="A149221" t="str">
        <f t="shared" si="2331"/>
        <v/>
      </c>
      <c r="D149221" s="5"/>
    </row>
    <row r="149222" spans="1:4">
      <c r="A149222" t="str">
        <f t="shared" si="2331"/>
        <v/>
      </c>
      <c r="D149222" s="5"/>
    </row>
    <row r="149223" spans="1:4">
      <c r="A149223" t="str">
        <f t="shared" si="2331"/>
        <v/>
      </c>
      <c r="D149223" s="5"/>
    </row>
    <row r="149224" spans="1:4">
      <c r="A149224" t="str">
        <f t="shared" si="2331"/>
        <v/>
      </c>
      <c r="D149224" s="5"/>
    </row>
    <row r="149225" spans="1:4">
      <c r="A149225" t="str">
        <f t="shared" si="2331"/>
        <v/>
      </c>
      <c r="D149225" s="5"/>
    </row>
    <row r="149226" spans="1:4">
      <c r="A149226" t="str">
        <f t="shared" si="2331"/>
        <v/>
      </c>
      <c r="D149226" s="5"/>
    </row>
    <row r="149227" spans="1:4">
      <c r="A149227" t="str">
        <f t="shared" si="2331"/>
        <v/>
      </c>
      <c r="D149227" s="5"/>
    </row>
    <row r="149228" spans="1:4">
      <c r="A149228" t="str">
        <f t="shared" si="2331"/>
        <v/>
      </c>
      <c r="D149228" s="5"/>
    </row>
    <row r="149229" spans="1:4">
      <c r="A149229" t="str">
        <f t="shared" si="2331"/>
        <v/>
      </c>
      <c r="D149229" s="5"/>
    </row>
    <row r="149230" spans="1:4">
      <c r="A149230" t="str">
        <f t="shared" si="2331"/>
        <v/>
      </c>
      <c r="D149230" s="5"/>
    </row>
    <row r="149231" spans="1:4">
      <c r="A149231" t="str">
        <f t="shared" si="2331"/>
        <v/>
      </c>
      <c r="D149231" s="5"/>
    </row>
    <row r="149232" spans="1:4">
      <c r="A149232" t="str">
        <f t="shared" si="2331"/>
        <v/>
      </c>
      <c r="D149232" s="5"/>
    </row>
    <row r="149233" spans="1:4">
      <c r="A149233" t="str">
        <f t="shared" si="2331"/>
        <v/>
      </c>
      <c r="D149233" s="5"/>
    </row>
    <row r="149234" spans="1:4">
      <c r="A149234" t="str">
        <f t="shared" si="2331"/>
        <v/>
      </c>
      <c r="D149234" s="5"/>
    </row>
    <row r="149235" spans="1:4">
      <c r="A149235" t="str">
        <f t="shared" si="2331"/>
        <v/>
      </c>
      <c r="D149235" s="5"/>
    </row>
    <row r="149236" spans="1:4">
      <c r="A149236" t="str">
        <f t="shared" si="2331"/>
        <v/>
      </c>
      <c r="D149236" s="5"/>
    </row>
    <row r="149237" spans="1:4">
      <c r="A149237" t="str">
        <f t="shared" si="2331"/>
        <v/>
      </c>
      <c r="D149237" s="5"/>
    </row>
    <row r="149238" spans="1:4">
      <c r="A149238" t="str">
        <f t="shared" si="2331"/>
        <v/>
      </c>
      <c r="D149238" s="5"/>
    </row>
    <row r="149239" spans="1:4">
      <c r="A149239" t="str">
        <f t="shared" si="2331"/>
        <v/>
      </c>
      <c r="D149239" s="5"/>
    </row>
    <row r="149240" spans="1:4">
      <c r="A149240" t="str">
        <f t="shared" si="2331"/>
        <v/>
      </c>
      <c r="D149240" s="5"/>
    </row>
    <row r="149241" spans="1:4">
      <c r="A149241" t="str">
        <f t="shared" si="2331"/>
        <v/>
      </c>
      <c r="D149241" s="5"/>
    </row>
    <row r="149242" spans="1:4">
      <c r="A149242" t="str">
        <f t="shared" si="2331"/>
        <v/>
      </c>
      <c r="D149242" s="5"/>
    </row>
    <row r="149243" spans="1:4">
      <c r="A149243" t="str">
        <f t="shared" si="2331"/>
        <v/>
      </c>
      <c r="D149243" s="5"/>
    </row>
    <row r="149244" spans="1:4">
      <c r="A149244" t="str">
        <f t="shared" si="2331"/>
        <v/>
      </c>
      <c r="D149244" s="5"/>
    </row>
    <row r="149245" spans="1:4">
      <c r="A149245" t="str">
        <f t="shared" si="2331"/>
        <v/>
      </c>
      <c r="D149245" s="5"/>
    </row>
    <row r="149246" spans="1:4">
      <c r="A149246" t="str">
        <f t="shared" si="2331"/>
        <v/>
      </c>
      <c r="D149246" s="5"/>
    </row>
    <row r="149247" spans="1:4">
      <c r="A149247" t="str">
        <f t="shared" si="2331"/>
        <v/>
      </c>
      <c r="D149247" s="5"/>
    </row>
    <row r="149248" spans="1:4">
      <c r="A149248" t="str">
        <f t="shared" si="2331"/>
        <v/>
      </c>
      <c r="D149248" s="5"/>
    </row>
    <row r="149249" spans="1:4">
      <c r="A149249" t="str">
        <f t="shared" si="2331"/>
        <v/>
      </c>
      <c r="D149249" s="5"/>
    </row>
    <row r="149250" spans="1:4">
      <c r="A149250" t="str">
        <f t="shared" si="2331"/>
        <v/>
      </c>
      <c r="D149250" s="5"/>
    </row>
    <row r="149251" spans="1:4">
      <c r="A149251" t="str">
        <f t="shared" ref="A149251:A149314" si="2332">CONCATENATE(B149251,D149251)</f>
        <v/>
      </c>
      <c r="D149251" s="5"/>
    </row>
    <row r="149252" spans="1:4">
      <c r="A149252" t="str">
        <f t="shared" si="2332"/>
        <v/>
      </c>
      <c r="D149252" s="5"/>
    </row>
    <row r="149253" spans="1:4">
      <c r="A149253" t="str">
        <f t="shared" si="2332"/>
        <v/>
      </c>
      <c r="D149253" s="5"/>
    </row>
    <row r="149254" spans="1:4">
      <c r="A149254" t="str">
        <f t="shared" si="2332"/>
        <v/>
      </c>
      <c r="D149254" s="5"/>
    </row>
    <row r="149255" spans="1:4">
      <c r="A149255" t="str">
        <f t="shared" si="2332"/>
        <v/>
      </c>
      <c r="D149255" s="5"/>
    </row>
    <row r="149256" spans="1:4">
      <c r="A149256" t="str">
        <f t="shared" si="2332"/>
        <v/>
      </c>
      <c r="D149256" s="5"/>
    </row>
    <row r="149257" spans="1:4">
      <c r="A149257" t="str">
        <f t="shared" si="2332"/>
        <v/>
      </c>
      <c r="D149257" s="5"/>
    </row>
    <row r="149258" spans="1:4">
      <c r="A149258" t="str">
        <f t="shared" si="2332"/>
        <v/>
      </c>
      <c r="D149258" s="5"/>
    </row>
    <row r="149259" spans="1:4">
      <c r="A149259" t="str">
        <f t="shared" si="2332"/>
        <v/>
      </c>
      <c r="D149259" s="5"/>
    </row>
    <row r="149260" spans="1:4">
      <c r="A149260" t="str">
        <f t="shared" si="2332"/>
        <v/>
      </c>
      <c r="D149260" s="5"/>
    </row>
    <row r="149261" spans="1:4">
      <c r="A149261" t="str">
        <f t="shared" si="2332"/>
        <v/>
      </c>
      <c r="D149261" s="5"/>
    </row>
    <row r="149262" spans="1:4">
      <c r="A149262" t="str">
        <f t="shared" si="2332"/>
        <v/>
      </c>
      <c r="D149262" s="5"/>
    </row>
    <row r="149263" spans="1:4">
      <c r="A149263" t="str">
        <f t="shared" si="2332"/>
        <v/>
      </c>
      <c r="D149263" s="5"/>
    </row>
    <row r="149264" spans="1:4">
      <c r="A149264" t="str">
        <f t="shared" si="2332"/>
        <v/>
      </c>
      <c r="D149264" s="5"/>
    </row>
    <row r="149265" spans="1:4">
      <c r="A149265" t="str">
        <f t="shared" si="2332"/>
        <v/>
      </c>
      <c r="D149265" s="5"/>
    </row>
    <row r="149266" spans="1:4">
      <c r="A149266" t="str">
        <f t="shared" si="2332"/>
        <v/>
      </c>
      <c r="D149266" s="5"/>
    </row>
    <row r="149267" spans="1:4">
      <c r="A149267" t="str">
        <f t="shared" si="2332"/>
        <v/>
      </c>
      <c r="D149267" s="5"/>
    </row>
    <row r="149268" spans="1:4">
      <c r="A149268" t="str">
        <f t="shared" si="2332"/>
        <v/>
      </c>
      <c r="D149268" s="5"/>
    </row>
    <row r="149269" spans="1:4">
      <c r="A149269" t="str">
        <f t="shared" si="2332"/>
        <v/>
      </c>
      <c r="D149269" s="5"/>
    </row>
    <row r="149270" spans="1:4">
      <c r="A149270" t="str">
        <f t="shared" si="2332"/>
        <v/>
      </c>
      <c r="D149270" s="5"/>
    </row>
    <row r="149271" spans="1:4">
      <c r="A149271" t="str">
        <f t="shared" si="2332"/>
        <v/>
      </c>
      <c r="D149271" s="5"/>
    </row>
    <row r="149272" spans="1:4">
      <c r="A149272" t="str">
        <f t="shared" si="2332"/>
        <v/>
      </c>
      <c r="D149272" s="5"/>
    </row>
    <row r="149273" spans="1:4">
      <c r="A149273" t="str">
        <f t="shared" si="2332"/>
        <v/>
      </c>
      <c r="D149273" s="5"/>
    </row>
    <row r="149274" spans="1:4">
      <c r="A149274" t="str">
        <f t="shared" si="2332"/>
        <v/>
      </c>
      <c r="D149274" s="5"/>
    </row>
    <row r="149275" spans="1:4">
      <c r="A149275" t="str">
        <f t="shared" si="2332"/>
        <v/>
      </c>
      <c r="D149275" s="5"/>
    </row>
    <row r="149276" spans="1:4">
      <c r="A149276" t="str">
        <f t="shared" si="2332"/>
        <v/>
      </c>
      <c r="D149276" s="5"/>
    </row>
    <row r="149277" spans="1:4">
      <c r="A149277" t="str">
        <f t="shared" si="2332"/>
        <v/>
      </c>
      <c r="D149277" s="5"/>
    </row>
    <row r="149278" spans="1:4">
      <c r="A149278" t="str">
        <f t="shared" si="2332"/>
        <v/>
      </c>
      <c r="D149278" s="5"/>
    </row>
    <row r="149279" spans="1:4">
      <c r="A149279" t="str">
        <f t="shared" si="2332"/>
        <v/>
      </c>
      <c r="D149279" s="5"/>
    </row>
    <row r="149280" spans="1:4">
      <c r="A149280" t="str">
        <f t="shared" si="2332"/>
        <v/>
      </c>
      <c r="D149280" s="5"/>
    </row>
    <row r="149281" spans="1:4">
      <c r="A149281" t="str">
        <f t="shared" si="2332"/>
        <v/>
      </c>
      <c r="D149281" s="5"/>
    </row>
    <row r="149282" spans="1:4">
      <c r="A149282" t="str">
        <f t="shared" si="2332"/>
        <v/>
      </c>
      <c r="D149282" s="5"/>
    </row>
    <row r="149283" spans="1:4">
      <c r="A149283" t="str">
        <f t="shared" si="2332"/>
        <v/>
      </c>
      <c r="D149283" s="5"/>
    </row>
    <row r="149284" spans="1:4">
      <c r="A149284" t="str">
        <f t="shared" si="2332"/>
        <v/>
      </c>
      <c r="D149284" s="5"/>
    </row>
    <row r="149285" spans="1:4">
      <c r="A149285" t="str">
        <f t="shared" si="2332"/>
        <v/>
      </c>
      <c r="D149285" s="5"/>
    </row>
    <row r="149286" spans="1:4">
      <c r="A149286" t="str">
        <f t="shared" si="2332"/>
        <v/>
      </c>
      <c r="D149286" s="5"/>
    </row>
    <row r="149287" spans="1:4">
      <c r="A149287" t="str">
        <f t="shared" si="2332"/>
        <v/>
      </c>
      <c r="D149287" s="5"/>
    </row>
    <row r="149288" spans="1:4">
      <c r="A149288" t="str">
        <f t="shared" si="2332"/>
        <v/>
      </c>
      <c r="D149288" s="5"/>
    </row>
    <row r="149289" spans="1:4">
      <c r="A149289" t="str">
        <f t="shared" si="2332"/>
        <v/>
      </c>
      <c r="D149289" s="5"/>
    </row>
    <row r="149290" spans="1:4">
      <c r="A149290" t="str">
        <f t="shared" si="2332"/>
        <v/>
      </c>
      <c r="D149290" s="5"/>
    </row>
    <row r="149291" spans="1:4">
      <c r="A149291" t="str">
        <f t="shared" si="2332"/>
        <v/>
      </c>
      <c r="D149291" s="5"/>
    </row>
    <row r="149292" spans="1:4">
      <c r="A149292" t="str">
        <f t="shared" si="2332"/>
        <v/>
      </c>
      <c r="D149292" s="5"/>
    </row>
    <row r="149293" spans="1:4">
      <c r="A149293" t="str">
        <f t="shared" si="2332"/>
        <v/>
      </c>
      <c r="D149293" s="5"/>
    </row>
    <row r="149294" spans="1:4">
      <c r="A149294" t="str">
        <f t="shared" si="2332"/>
        <v/>
      </c>
      <c r="D149294" s="5"/>
    </row>
    <row r="149295" spans="1:4">
      <c r="A149295" t="str">
        <f t="shared" si="2332"/>
        <v/>
      </c>
      <c r="D149295" s="5"/>
    </row>
    <row r="149296" spans="1:4">
      <c r="A149296" t="str">
        <f t="shared" si="2332"/>
        <v/>
      </c>
      <c r="D149296" s="5"/>
    </row>
    <row r="149297" spans="1:4">
      <c r="A149297" t="str">
        <f t="shared" si="2332"/>
        <v/>
      </c>
      <c r="D149297" s="5"/>
    </row>
    <row r="149298" spans="1:4">
      <c r="A149298" t="str">
        <f t="shared" si="2332"/>
        <v/>
      </c>
      <c r="D149298" s="5"/>
    </row>
    <row r="149299" spans="1:4">
      <c r="A149299" t="str">
        <f t="shared" si="2332"/>
        <v/>
      </c>
      <c r="D149299" s="5"/>
    </row>
    <row r="149300" spans="1:4">
      <c r="A149300" t="str">
        <f t="shared" si="2332"/>
        <v/>
      </c>
      <c r="D149300" s="5"/>
    </row>
    <row r="149301" spans="1:4">
      <c r="A149301" t="str">
        <f t="shared" si="2332"/>
        <v/>
      </c>
      <c r="D149301" s="5"/>
    </row>
    <row r="149302" spans="1:4">
      <c r="A149302" t="str">
        <f t="shared" si="2332"/>
        <v/>
      </c>
      <c r="D149302" s="5"/>
    </row>
    <row r="149303" spans="1:4">
      <c r="A149303" t="str">
        <f t="shared" si="2332"/>
        <v/>
      </c>
      <c r="D149303" s="5"/>
    </row>
    <row r="149304" spans="1:4">
      <c r="A149304" t="str">
        <f t="shared" si="2332"/>
        <v/>
      </c>
      <c r="D149304" s="5"/>
    </row>
    <row r="149305" spans="1:4">
      <c r="A149305" t="str">
        <f t="shared" si="2332"/>
        <v/>
      </c>
      <c r="D149305" s="5"/>
    </row>
    <row r="149306" spans="1:4">
      <c r="A149306" t="str">
        <f t="shared" si="2332"/>
        <v/>
      </c>
      <c r="D149306" s="5"/>
    </row>
    <row r="149307" spans="1:4">
      <c r="A149307" t="str">
        <f t="shared" si="2332"/>
        <v/>
      </c>
      <c r="D149307" s="5"/>
    </row>
    <row r="149308" spans="1:4">
      <c r="A149308" t="str">
        <f t="shared" si="2332"/>
        <v/>
      </c>
      <c r="D149308" s="5"/>
    </row>
    <row r="149309" spans="1:4">
      <c r="A149309" t="str">
        <f t="shared" si="2332"/>
        <v/>
      </c>
      <c r="D149309" s="5"/>
    </row>
    <row r="149310" spans="1:4">
      <c r="A149310" t="str">
        <f t="shared" si="2332"/>
        <v/>
      </c>
      <c r="D149310" s="5"/>
    </row>
    <row r="149311" spans="1:4">
      <c r="A149311" t="str">
        <f t="shared" si="2332"/>
        <v/>
      </c>
      <c r="D149311" s="5"/>
    </row>
    <row r="149312" spans="1:4">
      <c r="A149312" t="str">
        <f t="shared" si="2332"/>
        <v/>
      </c>
      <c r="D149312" s="5"/>
    </row>
    <row r="149313" spans="1:4">
      <c r="A149313" t="str">
        <f t="shared" si="2332"/>
        <v/>
      </c>
      <c r="D149313" s="5"/>
    </row>
    <row r="149314" spans="1:4">
      <c r="A149314" t="str">
        <f t="shared" si="2332"/>
        <v/>
      </c>
      <c r="D149314" s="5"/>
    </row>
    <row r="149315" spans="1:4">
      <c r="A149315" t="str">
        <f t="shared" ref="A149315:A149378" si="2333">CONCATENATE(B149315,D149315)</f>
        <v/>
      </c>
      <c r="D149315" s="5"/>
    </row>
    <row r="149316" spans="1:4">
      <c r="A149316" t="str">
        <f t="shared" si="2333"/>
        <v/>
      </c>
      <c r="D149316" s="5"/>
    </row>
    <row r="149317" spans="1:4">
      <c r="A149317" t="str">
        <f t="shared" si="2333"/>
        <v/>
      </c>
      <c r="D149317" s="5"/>
    </row>
    <row r="149318" spans="1:4">
      <c r="A149318" t="str">
        <f t="shared" si="2333"/>
        <v/>
      </c>
      <c r="D149318" s="5"/>
    </row>
    <row r="149319" spans="1:4">
      <c r="A149319" t="str">
        <f t="shared" si="2333"/>
        <v/>
      </c>
      <c r="D149319" s="5"/>
    </row>
    <row r="149320" spans="1:4">
      <c r="A149320" t="str">
        <f t="shared" si="2333"/>
        <v/>
      </c>
      <c r="D149320" s="5"/>
    </row>
    <row r="149321" spans="1:4">
      <c r="A149321" t="str">
        <f t="shared" si="2333"/>
        <v/>
      </c>
      <c r="D149321" s="5"/>
    </row>
    <row r="149322" spans="1:4">
      <c r="A149322" t="str">
        <f t="shared" si="2333"/>
        <v/>
      </c>
      <c r="D149322" s="5"/>
    </row>
    <row r="149323" spans="1:4">
      <c r="A149323" t="str">
        <f t="shared" si="2333"/>
        <v/>
      </c>
      <c r="D149323" s="5"/>
    </row>
    <row r="149324" spans="1:4">
      <c r="A149324" t="str">
        <f t="shared" si="2333"/>
        <v/>
      </c>
      <c r="D149324" s="5"/>
    </row>
    <row r="149325" spans="1:4">
      <c r="A149325" t="str">
        <f t="shared" si="2333"/>
        <v/>
      </c>
      <c r="D149325" s="5"/>
    </row>
    <row r="149326" spans="1:4">
      <c r="A149326" t="str">
        <f t="shared" si="2333"/>
        <v/>
      </c>
      <c r="D149326" s="5"/>
    </row>
    <row r="149327" spans="1:4">
      <c r="A149327" t="str">
        <f t="shared" si="2333"/>
        <v/>
      </c>
      <c r="D149327" s="5"/>
    </row>
    <row r="149328" spans="1:4">
      <c r="A149328" t="str">
        <f t="shared" si="2333"/>
        <v/>
      </c>
      <c r="D149328" s="5"/>
    </row>
    <row r="149329" spans="1:4">
      <c r="A149329" t="str">
        <f t="shared" si="2333"/>
        <v/>
      </c>
      <c r="D149329" s="5"/>
    </row>
    <row r="149330" spans="1:4">
      <c r="A149330" t="str">
        <f t="shared" si="2333"/>
        <v/>
      </c>
      <c r="D149330" s="5"/>
    </row>
    <row r="149331" spans="1:4">
      <c r="A149331" t="str">
        <f t="shared" si="2333"/>
        <v/>
      </c>
      <c r="D149331" s="5"/>
    </row>
    <row r="149332" spans="1:4">
      <c r="A149332" t="str">
        <f t="shared" si="2333"/>
        <v/>
      </c>
      <c r="D149332" s="5"/>
    </row>
    <row r="149333" spans="1:4">
      <c r="A149333" t="str">
        <f t="shared" si="2333"/>
        <v/>
      </c>
      <c r="D149333" s="5"/>
    </row>
    <row r="149334" spans="1:4">
      <c r="A149334" t="str">
        <f t="shared" si="2333"/>
        <v/>
      </c>
      <c r="D149334" s="5"/>
    </row>
    <row r="149335" spans="1:4">
      <c r="A149335" t="str">
        <f t="shared" si="2333"/>
        <v/>
      </c>
      <c r="D149335" s="5"/>
    </row>
    <row r="149336" spans="1:4">
      <c r="A149336" t="str">
        <f t="shared" si="2333"/>
        <v/>
      </c>
      <c r="D149336" s="5"/>
    </row>
    <row r="149337" spans="1:4">
      <c r="A149337" t="str">
        <f t="shared" si="2333"/>
        <v/>
      </c>
      <c r="D149337" s="5"/>
    </row>
    <row r="149338" spans="1:4">
      <c r="A149338" t="str">
        <f t="shared" si="2333"/>
        <v/>
      </c>
      <c r="D149338" s="5"/>
    </row>
    <row r="149339" spans="1:4">
      <c r="A149339" t="str">
        <f t="shared" si="2333"/>
        <v/>
      </c>
      <c r="D149339" s="5"/>
    </row>
    <row r="149340" spans="1:4">
      <c r="A149340" t="str">
        <f t="shared" si="2333"/>
        <v/>
      </c>
      <c r="D149340" s="5"/>
    </row>
    <row r="149341" spans="1:4">
      <c r="A149341" t="str">
        <f t="shared" si="2333"/>
        <v/>
      </c>
      <c r="D149341" s="5"/>
    </row>
    <row r="149342" spans="1:4">
      <c r="A149342" t="str">
        <f t="shared" si="2333"/>
        <v/>
      </c>
      <c r="D149342" s="5"/>
    </row>
    <row r="149343" spans="1:4">
      <c r="A149343" t="str">
        <f t="shared" si="2333"/>
        <v/>
      </c>
      <c r="D149343" s="5"/>
    </row>
    <row r="149344" spans="1:4">
      <c r="A149344" t="str">
        <f t="shared" si="2333"/>
        <v/>
      </c>
      <c r="D149344" s="5"/>
    </row>
    <row r="149345" spans="1:4">
      <c r="A149345" t="str">
        <f t="shared" si="2333"/>
        <v/>
      </c>
      <c r="D149345" s="5"/>
    </row>
    <row r="149346" spans="1:4">
      <c r="A149346" t="str">
        <f t="shared" si="2333"/>
        <v/>
      </c>
      <c r="D149346" s="5"/>
    </row>
    <row r="149347" spans="1:4">
      <c r="A149347" t="str">
        <f t="shared" si="2333"/>
        <v/>
      </c>
      <c r="D149347" s="5"/>
    </row>
    <row r="149348" spans="1:4">
      <c r="A149348" t="str">
        <f t="shared" si="2333"/>
        <v/>
      </c>
      <c r="D149348" s="5"/>
    </row>
    <row r="149349" spans="1:4">
      <c r="A149349" t="str">
        <f t="shared" si="2333"/>
        <v/>
      </c>
      <c r="D149349" s="5"/>
    </row>
    <row r="149350" spans="1:4">
      <c r="A149350" t="str">
        <f t="shared" si="2333"/>
        <v/>
      </c>
      <c r="D149350" s="5"/>
    </row>
    <row r="149351" spans="1:4">
      <c r="A149351" t="str">
        <f t="shared" si="2333"/>
        <v/>
      </c>
      <c r="D149351" s="5"/>
    </row>
    <row r="149352" spans="1:4">
      <c r="A149352" t="str">
        <f t="shared" si="2333"/>
        <v/>
      </c>
      <c r="D149352" s="5"/>
    </row>
    <row r="149353" spans="1:4">
      <c r="A149353" t="str">
        <f t="shared" si="2333"/>
        <v/>
      </c>
      <c r="D149353" s="5"/>
    </row>
    <row r="149354" spans="1:4">
      <c r="A149354" t="str">
        <f t="shared" si="2333"/>
        <v/>
      </c>
      <c r="D149354" s="5"/>
    </row>
    <row r="149355" spans="1:4">
      <c r="A149355" t="str">
        <f t="shared" si="2333"/>
        <v/>
      </c>
      <c r="D149355" s="5"/>
    </row>
    <row r="149356" spans="1:4">
      <c r="A149356" t="str">
        <f t="shared" si="2333"/>
        <v/>
      </c>
      <c r="D149356" s="5"/>
    </row>
    <row r="149357" spans="1:4">
      <c r="A149357" t="str">
        <f t="shared" si="2333"/>
        <v/>
      </c>
      <c r="D149357" s="5"/>
    </row>
    <row r="149358" spans="1:4">
      <c r="A149358" t="str">
        <f t="shared" si="2333"/>
        <v/>
      </c>
      <c r="D149358" s="5"/>
    </row>
    <row r="149359" spans="1:4">
      <c r="A149359" t="str">
        <f t="shared" si="2333"/>
        <v/>
      </c>
      <c r="D149359" s="5"/>
    </row>
    <row r="149360" spans="1:4">
      <c r="A149360" t="str">
        <f t="shared" si="2333"/>
        <v/>
      </c>
      <c r="D149360" s="5"/>
    </row>
    <row r="149361" spans="1:4">
      <c r="A149361" t="str">
        <f t="shared" si="2333"/>
        <v/>
      </c>
      <c r="D149361" s="5"/>
    </row>
    <row r="149362" spans="1:4">
      <c r="A149362" t="str">
        <f t="shared" si="2333"/>
        <v/>
      </c>
      <c r="D149362" s="5"/>
    </row>
    <row r="149363" spans="1:4">
      <c r="A149363" t="str">
        <f t="shared" si="2333"/>
        <v/>
      </c>
      <c r="D149363" s="5"/>
    </row>
    <row r="149364" spans="1:4">
      <c r="A149364" t="str">
        <f t="shared" si="2333"/>
        <v/>
      </c>
      <c r="D149364" s="5"/>
    </row>
    <row r="149365" spans="1:4">
      <c r="A149365" t="str">
        <f t="shared" si="2333"/>
        <v/>
      </c>
      <c r="D149365" s="5"/>
    </row>
    <row r="149366" spans="1:4">
      <c r="A149366" t="str">
        <f t="shared" si="2333"/>
        <v/>
      </c>
      <c r="D149366" s="5"/>
    </row>
    <row r="149367" spans="1:4">
      <c r="A149367" t="str">
        <f t="shared" si="2333"/>
        <v/>
      </c>
      <c r="D149367" s="5"/>
    </row>
    <row r="149368" spans="1:4">
      <c r="A149368" t="str">
        <f t="shared" si="2333"/>
        <v/>
      </c>
      <c r="D149368" s="5"/>
    </row>
    <row r="149369" spans="1:4">
      <c r="A149369" t="str">
        <f t="shared" si="2333"/>
        <v/>
      </c>
      <c r="D149369" s="5"/>
    </row>
    <row r="149370" spans="1:4">
      <c r="A149370" t="str">
        <f t="shared" si="2333"/>
        <v/>
      </c>
      <c r="D149370" s="5"/>
    </row>
    <row r="149371" spans="1:4">
      <c r="A149371" t="str">
        <f t="shared" si="2333"/>
        <v/>
      </c>
      <c r="D149371" s="5"/>
    </row>
    <row r="149372" spans="1:4">
      <c r="A149372" t="str">
        <f t="shared" si="2333"/>
        <v/>
      </c>
      <c r="D149372" s="5"/>
    </row>
    <row r="149373" spans="1:4">
      <c r="A149373" t="str">
        <f t="shared" si="2333"/>
        <v/>
      </c>
      <c r="D149373" s="5"/>
    </row>
    <row r="149374" spans="1:4">
      <c r="A149374" t="str">
        <f t="shared" si="2333"/>
        <v/>
      </c>
      <c r="D149374" s="5"/>
    </row>
    <row r="149375" spans="1:4">
      <c r="A149375" t="str">
        <f t="shared" si="2333"/>
        <v/>
      </c>
      <c r="D149375" s="5"/>
    </row>
    <row r="149376" spans="1:4">
      <c r="A149376" t="str">
        <f t="shared" si="2333"/>
        <v/>
      </c>
      <c r="D149376" s="5"/>
    </row>
    <row r="149377" spans="1:4">
      <c r="A149377" t="str">
        <f t="shared" si="2333"/>
        <v/>
      </c>
      <c r="D149377" s="5"/>
    </row>
    <row r="149378" spans="1:4">
      <c r="A149378" t="str">
        <f t="shared" si="2333"/>
        <v/>
      </c>
      <c r="D149378" s="5"/>
    </row>
    <row r="149379" spans="1:4">
      <c r="A149379" t="str">
        <f t="shared" ref="A149379:A149442" si="2334">CONCATENATE(B149379,D149379)</f>
        <v/>
      </c>
      <c r="D149379" s="5"/>
    </row>
    <row r="149380" spans="1:4">
      <c r="A149380" t="str">
        <f t="shared" si="2334"/>
        <v/>
      </c>
      <c r="D149380" s="5"/>
    </row>
    <row r="149381" spans="1:4">
      <c r="A149381" t="str">
        <f t="shared" si="2334"/>
        <v/>
      </c>
      <c r="D149381" s="5"/>
    </row>
    <row r="149382" spans="1:4">
      <c r="A149382" t="str">
        <f t="shared" si="2334"/>
        <v/>
      </c>
      <c r="D149382" s="5"/>
    </row>
    <row r="149383" spans="1:4">
      <c r="A149383" t="str">
        <f t="shared" si="2334"/>
        <v/>
      </c>
      <c r="D149383" s="5"/>
    </row>
    <row r="149384" spans="1:4">
      <c r="A149384" t="str">
        <f t="shared" si="2334"/>
        <v/>
      </c>
      <c r="D149384" s="5"/>
    </row>
    <row r="149385" spans="1:4">
      <c r="A149385" t="str">
        <f t="shared" si="2334"/>
        <v/>
      </c>
      <c r="D149385" s="5"/>
    </row>
    <row r="149386" spans="1:4">
      <c r="A149386" t="str">
        <f t="shared" si="2334"/>
        <v/>
      </c>
      <c r="D149386" s="5"/>
    </row>
    <row r="149387" spans="1:4">
      <c r="A149387" t="str">
        <f t="shared" si="2334"/>
        <v/>
      </c>
      <c r="D149387" s="5"/>
    </row>
    <row r="149388" spans="1:4">
      <c r="A149388" t="str">
        <f t="shared" si="2334"/>
        <v/>
      </c>
      <c r="D149388" s="5"/>
    </row>
    <row r="149389" spans="1:4">
      <c r="A149389" t="str">
        <f t="shared" si="2334"/>
        <v/>
      </c>
      <c r="D149389" s="5"/>
    </row>
    <row r="149390" spans="1:4">
      <c r="A149390" t="str">
        <f t="shared" si="2334"/>
        <v/>
      </c>
      <c r="D149390" s="5"/>
    </row>
    <row r="149391" spans="1:4">
      <c r="A149391" t="str">
        <f t="shared" si="2334"/>
        <v/>
      </c>
      <c r="D149391" s="5"/>
    </row>
    <row r="149392" spans="1:4">
      <c r="A149392" t="str">
        <f t="shared" si="2334"/>
        <v/>
      </c>
      <c r="D149392" s="5"/>
    </row>
    <row r="149393" spans="1:4">
      <c r="A149393" t="str">
        <f t="shared" si="2334"/>
        <v/>
      </c>
      <c r="D149393" s="5"/>
    </row>
    <row r="149394" spans="1:4">
      <c r="A149394" t="str">
        <f t="shared" si="2334"/>
        <v/>
      </c>
      <c r="D149394" s="5"/>
    </row>
    <row r="149395" spans="1:4">
      <c r="A149395" t="str">
        <f t="shared" si="2334"/>
        <v/>
      </c>
      <c r="D149395" s="5"/>
    </row>
    <row r="149396" spans="1:4">
      <c r="A149396" t="str">
        <f t="shared" si="2334"/>
        <v/>
      </c>
      <c r="D149396" s="5"/>
    </row>
    <row r="149397" spans="1:4">
      <c r="A149397" t="str">
        <f t="shared" si="2334"/>
        <v/>
      </c>
      <c r="D149397" s="5"/>
    </row>
    <row r="149398" spans="1:4">
      <c r="A149398" t="str">
        <f t="shared" si="2334"/>
        <v/>
      </c>
      <c r="D149398" s="5"/>
    </row>
    <row r="149399" spans="1:4">
      <c r="A149399" t="str">
        <f t="shared" si="2334"/>
        <v/>
      </c>
      <c r="D149399" s="5"/>
    </row>
    <row r="149400" spans="1:4">
      <c r="A149400" t="str">
        <f t="shared" si="2334"/>
        <v/>
      </c>
      <c r="D149400" s="5"/>
    </row>
    <row r="149401" spans="1:4">
      <c r="A149401" t="str">
        <f t="shared" si="2334"/>
        <v/>
      </c>
      <c r="D149401" s="5"/>
    </row>
    <row r="149402" spans="1:4">
      <c r="A149402" t="str">
        <f t="shared" si="2334"/>
        <v/>
      </c>
      <c r="D149402" s="5"/>
    </row>
    <row r="149403" spans="1:4">
      <c r="A149403" t="str">
        <f t="shared" si="2334"/>
        <v/>
      </c>
      <c r="D149403" s="5"/>
    </row>
    <row r="149404" spans="1:4">
      <c r="A149404" t="str">
        <f t="shared" si="2334"/>
        <v/>
      </c>
      <c r="D149404" s="5"/>
    </row>
    <row r="149405" spans="1:4">
      <c r="A149405" t="str">
        <f t="shared" si="2334"/>
        <v/>
      </c>
      <c r="D149405" s="5"/>
    </row>
    <row r="149406" spans="1:4">
      <c r="A149406" t="str">
        <f t="shared" si="2334"/>
        <v/>
      </c>
      <c r="D149406" s="5"/>
    </row>
    <row r="149407" spans="1:4">
      <c r="A149407" t="str">
        <f t="shared" si="2334"/>
        <v/>
      </c>
      <c r="D149407" s="5"/>
    </row>
    <row r="149408" spans="1:4">
      <c r="A149408" t="str">
        <f t="shared" si="2334"/>
        <v/>
      </c>
      <c r="D149408" s="5"/>
    </row>
    <row r="149409" spans="1:4">
      <c r="A149409" t="str">
        <f t="shared" si="2334"/>
        <v/>
      </c>
      <c r="D149409" s="5"/>
    </row>
    <row r="149410" spans="1:4">
      <c r="A149410" t="str">
        <f t="shared" si="2334"/>
        <v/>
      </c>
      <c r="D149410" s="5"/>
    </row>
    <row r="149411" spans="1:4">
      <c r="A149411" t="str">
        <f t="shared" si="2334"/>
        <v/>
      </c>
      <c r="D149411" s="5"/>
    </row>
    <row r="149412" spans="1:4">
      <c r="A149412" t="str">
        <f t="shared" si="2334"/>
        <v/>
      </c>
      <c r="D149412" s="5"/>
    </row>
    <row r="149413" spans="1:4">
      <c r="A149413" t="str">
        <f t="shared" si="2334"/>
        <v/>
      </c>
      <c r="D149413" s="5"/>
    </row>
    <row r="149414" spans="1:4">
      <c r="A149414" t="str">
        <f t="shared" si="2334"/>
        <v/>
      </c>
      <c r="D149414" s="5"/>
    </row>
    <row r="149415" spans="1:4">
      <c r="A149415" t="str">
        <f t="shared" si="2334"/>
        <v/>
      </c>
      <c r="D149415" s="5"/>
    </row>
    <row r="149416" spans="1:4">
      <c r="A149416" t="str">
        <f t="shared" si="2334"/>
        <v/>
      </c>
      <c r="D149416" s="5"/>
    </row>
    <row r="149417" spans="1:4">
      <c r="A149417" t="str">
        <f t="shared" si="2334"/>
        <v/>
      </c>
      <c r="D149417" s="5"/>
    </row>
    <row r="149418" spans="1:4">
      <c r="A149418" t="str">
        <f t="shared" si="2334"/>
        <v/>
      </c>
      <c r="D149418" s="5"/>
    </row>
    <row r="149419" spans="1:4">
      <c r="A149419" t="str">
        <f t="shared" si="2334"/>
        <v/>
      </c>
      <c r="D149419" s="5"/>
    </row>
    <row r="149420" spans="1:4">
      <c r="A149420" t="str">
        <f t="shared" si="2334"/>
        <v/>
      </c>
      <c r="D149420" s="5"/>
    </row>
    <row r="149421" spans="1:4">
      <c r="A149421" t="str">
        <f t="shared" si="2334"/>
        <v/>
      </c>
      <c r="D149421" s="5"/>
    </row>
    <row r="149422" spans="1:4">
      <c r="A149422" t="str">
        <f t="shared" si="2334"/>
        <v/>
      </c>
      <c r="D149422" s="5"/>
    </row>
    <row r="149423" spans="1:4">
      <c r="A149423" t="str">
        <f t="shared" si="2334"/>
        <v/>
      </c>
      <c r="D149423" s="5"/>
    </row>
    <row r="149424" spans="1:4">
      <c r="A149424" t="str">
        <f t="shared" si="2334"/>
        <v/>
      </c>
      <c r="D149424" s="5"/>
    </row>
    <row r="149425" spans="1:4">
      <c r="A149425" t="str">
        <f t="shared" si="2334"/>
        <v/>
      </c>
      <c r="D149425" s="5"/>
    </row>
    <row r="149426" spans="1:4">
      <c r="A149426" t="str">
        <f t="shared" si="2334"/>
        <v/>
      </c>
      <c r="D149426" s="5"/>
    </row>
    <row r="149427" spans="1:4">
      <c r="A149427" t="str">
        <f t="shared" si="2334"/>
        <v/>
      </c>
      <c r="D149427" s="5"/>
    </row>
    <row r="149428" spans="1:4">
      <c r="A149428" t="str">
        <f t="shared" si="2334"/>
        <v/>
      </c>
      <c r="D149428" s="5"/>
    </row>
    <row r="149429" spans="1:4">
      <c r="A149429" t="str">
        <f t="shared" si="2334"/>
        <v/>
      </c>
      <c r="D149429" s="5"/>
    </row>
    <row r="149430" spans="1:4">
      <c r="A149430" t="str">
        <f t="shared" si="2334"/>
        <v/>
      </c>
      <c r="D149430" s="5"/>
    </row>
    <row r="149431" spans="1:4">
      <c r="A149431" t="str">
        <f t="shared" si="2334"/>
        <v/>
      </c>
      <c r="D149431" s="5"/>
    </row>
    <row r="149432" spans="1:4">
      <c r="A149432" t="str">
        <f t="shared" si="2334"/>
        <v/>
      </c>
      <c r="D149432" s="5"/>
    </row>
    <row r="149433" spans="1:4">
      <c r="A149433" t="str">
        <f t="shared" si="2334"/>
        <v/>
      </c>
      <c r="D149433" s="5"/>
    </row>
    <row r="149434" spans="1:4">
      <c r="A149434" t="str">
        <f t="shared" si="2334"/>
        <v/>
      </c>
      <c r="D149434" s="5"/>
    </row>
    <row r="149435" spans="1:4">
      <c r="A149435" t="str">
        <f t="shared" si="2334"/>
        <v/>
      </c>
      <c r="D149435" s="5"/>
    </row>
    <row r="149436" spans="1:4">
      <c r="A149436" t="str">
        <f t="shared" si="2334"/>
        <v/>
      </c>
      <c r="D149436" s="5"/>
    </row>
    <row r="149437" spans="1:4">
      <c r="A149437" t="str">
        <f t="shared" si="2334"/>
        <v/>
      </c>
      <c r="D149437" s="5"/>
    </row>
    <row r="149438" spans="1:4">
      <c r="A149438" t="str">
        <f t="shared" si="2334"/>
        <v/>
      </c>
      <c r="D149438" s="5"/>
    </row>
    <row r="149439" spans="1:4">
      <c r="A149439" t="str">
        <f t="shared" si="2334"/>
        <v/>
      </c>
      <c r="D149439" s="5"/>
    </row>
    <row r="149440" spans="1:4">
      <c r="A149440" t="str">
        <f t="shared" si="2334"/>
        <v/>
      </c>
      <c r="D149440" s="5"/>
    </row>
    <row r="149441" spans="1:4">
      <c r="A149441" t="str">
        <f t="shared" si="2334"/>
        <v/>
      </c>
      <c r="D149441" s="5"/>
    </row>
    <row r="149442" spans="1:4">
      <c r="A149442" t="str">
        <f t="shared" si="2334"/>
        <v/>
      </c>
      <c r="D149442" s="5"/>
    </row>
    <row r="149443" spans="1:4">
      <c r="A149443" t="str">
        <f t="shared" ref="A149443:A149506" si="2335">CONCATENATE(B149443,D149443)</f>
        <v/>
      </c>
      <c r="D149443" s="5"/>
    </row>
    <row r="149444" spans="1:4">
      <c r="A149444" t="str">
        <f t="shared" si="2335"/>
        <v/>
      </c>
      <c r="D149444" s="5"/>
    </row>
    <row r="149445" spans="1:4">
      <c r="A149445" t="str">
        <f t="shared" si="2335"/>
        <v/>
      </c>
      <c r="D149445" s="5"/>
    </row>
    <row r="149446" spans="1:4">
      <c r="A149446" t="str">
        <f t="shared" si="2335"/>
        <v/>
      </c>
      <c r="D149446" s="5"/>
    </row>
    <row r="149447" spans="1:4">
      <c r="A149447" t="str">
        <f t="shared" si="2335"/>
        <v/>
      </c>
      <c r="D149447" s="5"/>
    </row>
    <row r="149448" spans="1:4">
      <c r="A149448" t="str">
        <f t="shared" si="2335"/>
        <v/>
      </c>
      <c r="D149448" s="5"/>
    </row>
    <row r="149449" spans="1:4">
      <c r="A149449" t="str">
        <f t="shared" si="2335"/>
        <v/>
      </c>
      <c r="D149449" s="5"/>
    </row>
    <row r="149450" spans="1:4">
      <c r="A149450" t="str">
        <f t="shared" si="2335"/>
        <v/>
      </c>
      <c r="D149450" s="5"/>
    </row>
    <row r="149451" spans="1:4">
      <c r="A149451" t="str">
        <f t="shared" si="2335"/>
        <v/>
      </c>
      <c r="D149451" s="5"/>
    </row>
    <row r="149452" spans="1:4">
      <c r="A149452" t="str">
        <f t="shared" si="2335"/>
        <v/>
      </c>
      <c r="D149452" s="5"/>
    </row>
    <row r="149453" spans="1:4">
      <c r="A149453" t="str">
        <f t="shared" si="2335"/>
        <v/>
      </c>
      <c r="D149453" s="5"/>
    </row>
    <row r="149454" spans="1:4">
      <c r="A149454" t="str">
        <f t="shared" si="2335"/>
        <v/>
      </c>
      <c r="D149454" s="5"/>
    </row>
    <row r="149455" spans="1:4">
      <c r="A149455" t="str">
        <f t="shared" si="2335"/>
        <v/>
      </c>
      <c r="D149455" s="5"/>
    </row>
    <row r="149456" spans="1:4">
      <c r="A149456" t="str">
        <f t="shared" si="2335"/>
        <v/>
      </c>
      <c r="D149456" s="5"/>
    </row>
    <row r="149457" spans="1:4">
      <c r="A149457" t="str">
        <f t="shared" si="2335"/>
        <v/>
      </c>
      <c r="D149457" s="5"/>
    </row>
    <row r="149458" spans="1:4">
      <c r="A149458" t="str">
        <f t="shared" si="2335"/>
        <v/>
      </c>
      <c r="D149458" s="5"/>
    </row>
    <row r="149459" spans="1:4">
      <c r="A149459" t="str">
        <f t="shared" si="2335"/>
        <v/>
      </c>
      <c r="D149459" s="5"/>
    </row>
    <row r="149460" spans="1:4">
      <c r="A149460" t="str">
        <f t="shared" si="2335"/>
        <v/>
      </c>
      <c r="D149460" s="5"/>
    </row>
    <row r="149461" spans="1:4">
      <c r="A149461" t="str">
        <f t="shared" si="2335"/>
        <v/>
      </c>
      <c r="D149461" s="5"/>
    </row>
    <row r="149462" spans="1:4">
      <c r="A149462" t="str">
        <f t="shared" si="2335"/>
        <v/>
      </c>
      <c r="D149462" s="5"/>
    </row>
    <row r="149463" spans="1:4">
      <c r="A149463" t="str">
        <f t="shared" si="2335"/>
        <v/>
      </c>
      <c r="D149463" s="5"/>
    </row>
    <row r="149464" spans="1:4">
      <c r="A149464" t="str">
        <f t="shared" si="2335"/>
        <v/>
      </c>
      <c r="D149464" s="5"/>
    </row>
    <row r="149465" spans="1:4">
      <c r="A149465" t="str">
        <f t="shared" si="2335"/>
        <v/>
      </c>
      <c r="D149465" s="5"/>
    </row>
    <row r="149466" spans="1:4">
      <c r="A149466" t="str">
        <f t="shared" si="2335"/>
        <v/>
      </c>
      <c r="D149466" s="5"/>
    </row>
    <row r="149467" spans="1:4">
      <c r="A149467" t="str">
        <f t="shared" si="2335"/>
        <v/>
      </c>
      <c r="D149467" s="5"/>
    </row>
    <row r="149468" spans="1:4">
      <c r="A149468" t="str">
        <f t="shared" si="2335"/>
        <v/>
      </c>
      <c r="D149468" s="5"/>
    </row>
    <row r="149469" spans="1:4">
      <c r="A149469" t="str">
        <f t="shared" si="2335"/>
        <v/>
      </c>
      <c r="D149469" s="5"/>
    </row>
    <row r="149470" spans="1:4">
      <c r="A149470" t="str">
        <f t="shared" si="2335"/>
        <v/>
      </c>
      <c r="D149470" s="5"/>
    </row>
    <row r="149471" spans="1:4">
      <c r="A149471" t="str">
        <f t="shared" si="2335"/>
        <v/>
      </c>
      <c r="D149471" s="5"/>
    </row>
    <row r="149472" spans="1:4">
      <c r="A149472" t="str">
        <f t="shared" si="2335"/>
        <v/>
      </c>
      <c r="D149472" s="5"/>
    </row>
    <row r="149473" spans="1:4">
      <c r="A149473" t="str">
        <f t="shared" si="2335"/>
        <v/>
      </c>
      <c r="D149473" s="5"/>
    </row>
    <row r="149474" spans="1:4">
      <c r="A149474" t="str">
        <f t="shared" si="2335"/>
        <v/>
      </c>
      <c r="D149474" s="5"/>
    </row>
    <row r="149475" spans="1:4">
      <c r="A149475" t="str">
        <f t="shared" si="2335"/>
        <v/>
      </c>
      <c r="D149475" s="5"/>
    </row>
    <row r="149476" spans="1:4">
      <c r="A149476" t="str">
        <f t="shared" si="2335"/>
        <v/>
      </c>
      <c r="D149476" s="5"/>
    </row>
    <row r="149477" spans="1:4">
      <c r="A149477" t="str">
        <f t="shared" si="2335"/>
        <v/>
      </c>
      <c r="D149477" s="5"/>
    </row>
    <row r="149478" spans="1:4">
      <c r="A149478" t="str">
        <f t="shared" si="2335"/>
        <v/>
      </c>
      <c r="D149478" s="5"/>
    </row>
    <row r="149479" spans="1:4">
      <c r="A149479" t="str">
        <f t="shared" si="2335"/>
        <v/>
      </c>
      <c r="D149479" s="5"/>
    </row>
    <row r="149480" spans="1:4">
      <c r="A149480" t="str">
        <f t="shared" si="2335"/>
        <v/>
      </c>
      <c r="D149480" s="5"/>
    </row>
    <row r="149481" spans="1:4">
      <c r="A149481" t="str">
        <f t="shared" si="2335"/>
        <v/>
      </c>
      <c r="D149481" s="5"/>
    </row>
    <row r="149482" spans="1:4">
      <c r="A149482" t="str">
        <f t="shared" si="2335"/>
        <v/>
      </c>
      <c r="D149482" s="5"/>
    </row>
    <row r="149483" spans="1:4">
      <c r="A149483" t="str">
        <f t="shared" si="2335"/>
        <v/>
      </c>
      <c r="D149483" s="5"/>
    </row>
    <row r="149484" spans="1:4">
      <c r="A149484" t="str">
        <f t="shared" si="2335"/>
        <v/>
      </c>
      <c r="D149484" s="5"/>
    </row>
    <row r="149485" spans="1:4">
      <c r="A149485" t="str">
        <f t="shared" si="2335"/>
        <v/>
      </c>
      <c r="D149485" s="5"/>
    </row>
    <row r="149486" spans="1:4">
      <c r="A149486" t="str">
        <f t="shared" si="2335"/>
        <v/>
      </c>
      <c r="D149486" s="5"/>
    </row>
    <row r="149487" spans="1:4">
      <c r="A149487" t="str">
        <f t="shared" si="2335"/>
        <v/>
      </c>
      <c r="D149487" s="5"/>
    </row>
    <row r="149488" spans="1:4">
      <c r="A149488" t="str">
        <f t="shared" si="2335"/>
        <v/>
      </c>
      <c r="D149488" s="5"/>
    </row>
    <row r="149489" spans="1:4">
      <c r="A149489" t="str">
        <f t="shared" si="2335"/>
        <v/>
      </c>
      <c r="D149489" s="5"/>
    </row>
    <row r="149490" spans="1:4">
      <c r="A149490" t="str">
        <f t="shared" si="2335"/>
        <v/>
      </c>
      <c r="D149490" s="5"/>
    </row>
    <row r="149491" spans="1:4">
      <c r="A149491" t="str">
        <f t="shared" si="2335"/>
        <v/>
      </c>
      <c r="D149491" s="5"/>
    </row>
    <row r="149492" spans="1:4">
      <c r="A149492" t="str">
        <f t="shared" si="2335"/>
        <v/>
      </c>
      <c r="D149492" s="5"/>
    </row>
    <row r="149493" spans="1:4">
      <c r="A149493" t="str">
        <f t="shared" si="2335"/>
        <v/>
      </c>
      <c r="D149493" s="5"/>
    </row>
    <row r="149494" spans="1:4">
      <c r="A149494" t="str">
        <f t="shared" si="2335"/>
        <v/>
      </c>
      <c r="D149494" s="5"/>
    </row>
    <row r="149495" spans="1:4">
      <c r="A149495" t="str">
        <f t="shared" si="2335"/>
        <v/>
      </c>
      <c r="D149495" s="5"/>
    </row>
    <row r="149496" spans="1:4">
      <c r="A149496" t="str">
        <f t="shared" si="2335"/>
        <v/>
      </c>
      <c r="D149496" s="5"/>
    </row>
    <row r="149497" spans="1:4">
      <c r="A149497" t="str">
        <f t="shared" si="2335"/>
        <v/>
      </c>
      <c r="D149497" s="5"/>
    </row>
    <row r="149498" spans="1:4">
      <c r="A149498" t="str">
        <f t="shared" si="2335"/>
        <v/>
      </c>
      <c r="D149498" s="5"/>
    </row>
    <row r="149499" spans="1:4">
      <c r="A149499" t="str">
        <f t="shared" si="2335"/>
        <v/>
      </c>
      <c r="D149499" s="5"/>
    </row>
    <row r="149500" spans="1:4">
      <c r="A149500" t="str">
        <f t="shared" si="2335"/>
        <v/>
      </c>
      <c r="D149500" s="5"/>
    </row>
    <row r="149501" spans="1:4">
      <c r="A149501" t="str">
        <f t="shared" si="2335"/>
        <v/>
      </c>
      <c r="D149501" s="5"/>
    </row>
    <row r="149502" spans="1:4">
      <c r="A149502" t="str">
        <f t="shared" si="2335"/>
        <v/>
      </c>
      <c r="D149502" s="5"/>
    </row>
    <row r="149503" spans="1:4">
      <c r="A149503" t="str">
        <f t="shared" si="2335"/>
        <v/>
      </c>
      <c r="D149503" s="5"/>
    </row>
    <row r="149504" spans="1:4">
      <c r="A149504" t="str">
        <f t="shared" si="2335"/>
        <v/>
      </c>
      <c r="D149504" s="5"/>
    </row>
    <row r="149505" spans="1:4">
      <c r="A149505" t="str">
        <f t="shared" si="2335"/>
        <v/>
      </c>
      <c r="D149505" s="5"/>
    </row>
    <row r="149506" spans="1:4">
      <c r="A149506" t="str">
        <f t="shared" si="2335"/>
        <v/>
      </c>
      <c r="D149506" s="5"/>
    </row>
    <row r="149507" spans="1:4">
      <c r="A149507" t="str">
        <f t="shared" ref="A149507:A149570" si="2336">CONCATENATE(B149507,D149507)</f>
        <v/>
      </c>
      <c r="D149507" s="5"/>
    </row>
    <row r="149508" spans="1:4">
      <c r="A149508" t="str">
        <f t="shared" si="2336"/>
        <v/>
      </c>
      <c r="D149508" s="5"/>
    </row>
    <row r="149509" spans="1:4">
      <c r="A149509" t="str">
        <f t="shared" si="2336"/>
        <v/>
      </c>
      <c r="D149509" s="5"/>
    </row>
    <row r="149510" spans="1:4">
      <c r="A149510" t="str">
        <f t="shared" si="2336"/>
        <v/>
      </c>
      <c r="D149510" s="5"/>
    </row>
    <row r="149511" spans="1:4">
      <c r="A149511" t="str">
        <f t="shared" si="2336"/>
        <v/>
      </c>
      <c r="D149511" s="5"/>
    </row>
    <row r="149512" spans="1:4">
      <c r="A149512" t="str">
        <f t="shared" si="2336"/>
        <v/>
      </c>
      <c r="D149512" s="5"/>
    </row>
    <row r="149513" spans="1:4">
      <c r="A149513" t="str">
        <f t="shared" si="2336"/>
        <v/>
      </c>
      <c r="D149513" s="5"/>
    </row>
    <row r="149514" spans="1:4">
      <c r="A149514" t="str">
        <f t="shared" si="2336"/>
        <v/>
      </c>
      <c r="D149514" s="5"/>
    </row>
    <row r="149515" spans="1:4">
      <c r="A149515" t="str">
        <f t="shared" si="2336"/>
        <v/>
      </c>
      <c r="D149515" s="5"/>
    </row>
    <row r="149516" spans="1:4">
      <c r="A149516" t="str">
        <f t="shared" si="2336"/>
        <v/>
      </c>
      <c r="D149516" s="5"/>
    </row>
    <row r="149517" spans="1:4">
      <c r="A149517" t="str">
        <f t="shared" si="2336"/>
        <v/>
      </c>
      <c r="D149517" s="5"/>
    </row>
    <row r="149518" spans="1:4">
      <c r="A149518" t="str">
        <f t="shared" si="2336"/>
        <v/>
      </c>
      <c r="D149518" s="5"/>
    </row>
    <row r="149519" spans="1:4">
      <c r="A149519" t="str">
        <f t="shared" si="2336"/>
        <v/>
      </c>
      <c r="D149519" s="5"/>
    </row>
    <row r="149520" spans="1:4">
      <c r="A149520" t="str">
        <f t="shared" si="2336"/>
        <v/>
      </c>
      <c r="D149520" s="5"/>
    </row>
    <row r="149521" spans="1:4">
      <c r="A149521" t="str">
        <f t="shared" si="2336"/>
        <v/>
      </c>
      <c r="D149521" s="5"/>
    </row>
    <row r="149522" spans="1:4">
      <c r="A149522" t="str">
        <f t="shared" si="2336"/>
        <v/>
      </c>
      <c r="D149522" s="5"/>
    </row>
    <row r="149523" spans="1:4">
      <c r="A149523" t="str">
        <f t="shared" si="2336"/>
        <v/>
      </c>
      <c r="D149523" s="5"/>
    </row>
    <row r="149524" spans="1:4">
      <c r="A149524" t="str">
        <f t="shared" si="2336"/>
        <v/>
      </c>
      <c r="D149524" s="5"/>
    </row>
    <row r="149525" spans="1:4">
      <c r="A149525" t="str">
        <f t="shared" si="2336"/>
        <v/>
      </c>
      <c r="D149525" s="5"/>
    </row>
    <row r="149526" spans="1:4">
      <c r="A149526" t="str">
        <f t="shared" si="2336"/>
        <v/>
      </c>
      <c r="D149526" s="5"/>
    </row>
    <row r="149527" spans="1:4">
      <c r="A149527" t="str">
        <f t="shared" si="2336"/>
        <v/>
      </c>
      <c r="D149527" s="5"/>
    </row>
    <row r="149528" spans="1:4">
      <c r="A149528" t="str">
        <f t="shared" si="2336"/>
        <v/>
      </c>
      <c r="D149528" s="5"/>
    </row>
    <row r="149529" spans="1:4">
      <c r="A149529" t="str">
        <f t="shared" si="2336"/>
        <v/>
      </c>
      <c r="D149529" s="5"/>
    </row>
    <row r="149530" spans="1:4">
      <c r="A149530" t="str">
        <f t="shared" si="2336"/>
        <v/>
      </c>
      <c r="D149530" s="5"/>
    </row>
    <row r="149531" spans="1:4">
      <c r="A149531" t="str">
        <f t="shared" si="2336"/>
        <v/>
      </c>
      <c r="D149531" s="5"/>
    </row>
    <row r="149532" spans="1:4">
      <c r="A149532" t="str">
        <f t="shared" si="2336"/>
        <v/>
      </c>
      <c r="D149532" s="5"/>
    </row>
    <row r="149533" spans="1:4">
      <c r="A149533" t="str">
        <f t="shared" si="2336"/>
        <v/>
      </c>
      <c r="D149533" s="5"/>
    </row>
    <row r="149534" spans="1:4">
      <c r="A149534" t="str">
        <f t="shared" si="2336"/>
        <v/>
      </c>
      <c r="D149534" s="5"/>
    </row>
    <row r="149535" spans="1:4">
      <c r="A149535" t="str">
        <f t="shared" si="2336"/>
        <v/>
      </c>
      <c r="D149535" s="5"/>
    </row>
    <row r="149536" spans="1:4">
      <c r="A149536" t="str">
        <f t="shared" si="2336"/>
        <v/>
      </c>
      <c r="D149536" s="5"/>
    </row>
    <row r="149537" spans="1:4">
      <c r="A149537" t="str">
        <f t="shared" si="2336"/>
        <v/>
      </c>
      <c r="D149537" s="5"/>
    </row>
    <row r="149538" spans="1:4">
      <c r="A149538" t="str">
        <f t="shared" si="2336"/>
        <v/>
      </c>
      <c r="D149538" s="5"/>
    </row>
    <row r="149539" spans="1:4">
      <c r="A149539" t="str">
        <f t="shared" si="2336"/>
        <v/>
      </c>
      <c r="D149539" s="5"/>
    </row>
    <row r="149540" spans="1:4">
      <c r="A149540" t="str">
        <f t="shared" si="2336"/>
        <v/>
      </c>
      <c r="D149540" s="5"/>
    </row>
    <row r="149541" spans="1:4">
      <c r="A149541" t="str">
        <f t="shared" si="2336"/>
        <v/>
      </c>
      <c r="D149541" s="5"/>
    </row>
    <row r="149542" spans="1:4">
      <c r="A149542" t="str">
        <f t="shared" si="2336"/>
        <v/>
      </c>
      <c r="D149542" s="5"/>
    </row>
    <row r="149543" spans="1:4">
      <c r="A149543" t="str">
        <f t="shared" si="2336"/>
        <v/>
      </c>
      <c r="D149543" s="5"/>
    </row>
    <row r="149544" spans="1:4">
      <c r="A149544" t="str">
        <f t="shared" si="2336"/>
        <v/>
      </c>
      <c r="D149544" s="5"/>
    </row>
    <row r="149545" spans="1:4">
      <c r="A149545" t="str">
        <f t="shared" si="2336"/>
        <v/>
      </c>
      <c r="D149545" s="5"/>
    </row>
    <row r="149546" spans="1:4">
      <c r="A149546" t="str">
        <f t="shared" si="2336"/>
        <v/>
      </c>
      <c r="D149546" s="5"/>
    </row>
    <row r="149547" spans="1:4">
      <c r="A149547" t="str">
        <f t="shared" si="2336"/>
        <v/>
      </c>
      <c r="D149547" s="5"/>
    </row>
    <row r="149548" spans="1:4">
      <c r="A149548" t="str">
        <f t="shared" si="2336"/>
        <v/>
      </c>
      <c r="D149548" s="5"/>
    </row>
    <row r="149549" spans="1:4">
      <c r="A149549" t="str">
        <f t="shared" si="2336"/>
        <v/>
      </c>
      <c r="D149549" s="5"/>
    </row>
    <row r="149550" spans="1:4">
      <c r="A149550" t="str">
        <f t="shared" si="2336"/>
        <v/>
      </c>
      <c r="D149550" s="5"/>
    </row>
    <row r="149551" spans="1:4">
      <c r="A149551" t="str">
        <f t="shared" si="2336"/>
        <v/>
      </c>
      <c r="D149551" s="5"/>
    </row>
    <row r="149552" spans="1:4">
      <c r="A149552" t="str">
        <f t="shared" si="2336"/>
        <v/>
      </c>
      <c r="D149552" s="5"/>
    </row>
    <row r="149553" spans="1:4">
      <c r="A149553" t="str">
        <f t="shared" si="2336"/>
        <v/>
      </c>
      <c r="D149553" s="5"/>
    </row>
    <row r="149554" spans="1:4">
      <c r="A149554" t="str">
        <f t="shared" si="2336"/>
        <v/>
      </c>
      <c r="D149554" s="5"/>
    </row>
    <row r="149555" spans="1:4">
      <c r="A149555" t="str">
        <f t="shared" si="2336"/>
        <v/>
      </c>
      <c r="D149555" s="5"/>
    </row>
    <row r="149556" spans="1:4">
      <c r="A149556" t="str">
        <f t="shared" si="2336"/>
        <v/>
      </c>
      <c r="D149556" s="5"/>
    </row>
    <row r="149557" spans="1:4">
      <c r="A149557" t="str">
        <f t="shared" si="2336"/>
        <v/>
      </c>
      <c r="D149557" s="5"/>
    </row>
    <row r="149558" spans="1:4">
      <c r="A149558" t="str">
        <f t="shared" si="2336"/>
        <v/>
      </c>
      <c r="D149558" s="5"/>
    </row>
    <row r="149559" spans="1:4">
      <c r="A149559" t="str">
        <f t="shared" si="2336"/>
        <v/>
      </c>
      <c r="D149559" s="5"/>
    </row>
    <row r="149560" spans="1:4">
      <c r="A149560" t="str">
        <f t="shared" si="2336"/>
        <v/>
      </c>
      <c r="D149560" s="5"/>
    </row>
    <row r="149561" spans="1:4">
      <c r="A149561" t="str">
        <f t="shared" si="2336"/>
        <v/>
      </c>
      <c r="D149561" s="5"/>
    </row>
    <row r="149562" spans="1:4">
      <c r="A149562" t="str">
        <f t="shared" si="2336"/>
        <v/>
      </c>
      <c r="D149562" s="5"/>
    </row>
    <row r="149563" spans="1:4">
      <c r="A149563" t="str">
        <f t="shared" si="2336"/>
        <v/>
      </c>
      <c r="D149563" s="5"/>
    </row>
    <row r="149564" spans="1:4">
      <c r="A149564" t="str">
        <f t="shared" si="2336"/>
        <v/>
      </c>
      <c r="D149564" s="5"/>
    </row>
    <row r="149565" spans="1:4">
      <c r="A149565" t="str">
        <f t="shared" si="2336"/>
        <v/>
      </c>
      <c r="D149565" s="5"/>
    </row>
    <row r="149566" spans="1:4">
      <c r="A149566" t="str">
        <f t="shared" si="2336"/>
        <v/>
      </c>
      <c r="D149566" s="5"/>
    </row>
    <row r="149567" spans="1:4">
      <c r="A149567" t="str">
        <f t="shared" si="2336"/>
        <v/>
      </c>
      <c r="D149567" s="5"/>
    </row>
    <row r="149568" spans="1:4">
      <c r="A149568" t="str">
        <f t="shared" si="2336"/>
        <v/>
      </c>
      <c r="D149568" s="5"/>
    </row>
    <row r="149569" spans="1:4">
      <c r="A149569" t="str">
        <f t="shared" si="2336"/>
        <v/>
      </c>
      <c r="D149569" s="5"/>
    </row>
    <row r="149570" spans="1:4">
      <c r="A149570" t="str">
        <f t="shared" si="2336"/>
        <v/>
      </c>
      <c r="D149570" s="5"/>
    </row>
    <row r="149571" spans="1:4">
      <c r="A149571" t="str">
        <f t="shared" ref="A149571:A149634" si="2337">CONCATENATE(B149571,D149571)</f>
        <v/>
      </c>
      <c r="D149571" s="5"/>
    </row>
    <row r="149572" spans="1:4">
      <c r="A149572" t="str">
        <f t="shared" si="2337"/>
        <v/>
      </c>
      <c r="D149572" s="5"/>
    </row>
    <row r="149573" spans="1:4">
      <c r="A149573" t="str">
        <f t="shared" si="2337"/>
        <v/>
      </c>
      <c r="D149573" s="5"/>
    </row>
    <row r="149574" spans="1:4">
      <c r="A149574" t="str">
        <f t="shared" si="2337"/>
        <v/>
      </c>
      <c r="D149574" s="5"/>
    </row>
    <row r="149575" spans="1:4">
      <c r="A149575" t="str">
        <f t="shared" si="2337"/>
        <v/>
      </c>
      <c r="D149575" s="5"/>
    </row>
    <row r="149576" spans="1:4">
      <c r="A149576" t="str">
        <f t="shared" si="2337"/>
        <v/>
      </c>
      <c r="D149576" s="5"/>
    </row>
    <row r="149577" spans="1:4">
      <c r="A149577" t="str">
        <f t="shared" si="2337"/>
        <v/>
      </c>
      <c r="D149577" s="5"/>
    </row>
    <row r="149578" spans="1:4">
      <c r="A149578" t="str">
        <f t="shared" si="2337"/>
        <v/>
      </c>
      <c r="D149578" s="5"/>
    </row>
    <row r="149579" spans="1:4">
      <c r="A149579" t="str">
        <f t="shared" si="2337"/>
        <v/>
      </c>
      <c r="D149579" s="5"/>
    </row>
    <row r="149580" spans="1:4">
      <c r="A149580" t="str">
        <f t="shared" si="2337"/>
        <v/>
      </c>
      <c r="D149580" s="5"/>
    </row>
    <row r="149581" spans="1:4">
      <c r="A149581" t="str">
        <f t="shared" si="2337"/>
        <v/>
      </c>
      <c r="D149581" s="5"/>
    </row>
    <row r="149582" spans="1:4">
      <c r="A149582" t="str">
        <f t="shared" si="2337"/>
        <v/>
      </c>
      <c r="D149582" s="5"/>
    </row>
    <row r="149583" spans="1:4">
      <c r="A149583" t="str">
        <f t="shared" si="2337"/>
        <v/>
      </c>
      <c r="D149583" s="5"/>
    </row>
    <row r="149584" spans="1:4">
      <c r="A149584" t="str">
        <f t="shared" si="2337"/>
        <v/>
      </c>
      <c r="D149584" s="5"/>
    </row>
    <row r="149585" spans="1:4">
      <c r="A149585" t="str">
        <f t="shared" si="2337"/>
        <v/>
      </c>
      <c r="D149585" s="5"/>
    </row>
    <row r="149586" spans="1:4">
      <c r="A149586" t="str">
        <f t="shared" si="2337"/>
        <v/>
      </c>
      <c r="D149586" s="5"/>
    </row>
    <row r="149587" spans="1:4">
      <c r="A149587" t="str">
        <f t="shared" si="2337"/>
        <v/>
      </c>
      <c r="D149587" s="5"/>
    </row>
    <row r="149588" spans="1:4">
      <c r="A149588" t="str">
        <f t="shared" si="2337"/>
        <v/>
      </c>
      <c r="D149588" s="5"/>
    </row>
    <row r="149589" spans="1:4">
      <c r="A149589" t="str">
        <f t="shared" si="2337"/>
        <v/>
      </c>
      <c r="D149589" s="5"/>
    </row>
    <row r="149590" spans="1:4">
      <c r="A149590" t="str">
        <f t="shared" si="2337"/>
        <v/>
      </c>
      <c r="D149590" s="5"/>
    </row>
    <row r="149591" spans="1:4">
      <c r="A149591" t="str">
        <f t="shared" si="2337"/>
        <v/>
      </c>
      <c r="D149591" s="5"/>
    </row>
    <row r="149592" spans="1:4">
      <c r="A149592" t="str">
        <f t="shared" si="2337"/>
        <v/>
      </c>
      <c r="D149592" s="5"/>
    </row>
    <row r="149593" spans="1:4">
      <c r="A149593" t="str">
        <f t="shared" si="2337"/>
        <v/>
      </c>
      <c r="D149593" s="5"/>
    </row>
    <row r="149594" spans="1:4">
      <c r="A149594" t="str">
        <f t="shared" si="2337"/>
        <v/>
      </c>
      <c r="D149594" s="5"/>
    </row>
    <row r="149595" spans="1:4">
      <c r="A149595" t="str">
        <f t="shared" si="2337"/>
        <v/>
      </c>
      <c r="D149595" s="5"/>
    </row>
    <row r="149596" spans="1:4">
      <c r="A149596" t="str">
        <f t="shared" si="2337"/>
        <v/>
      </c>
      <c r="D149596" s="5"/>
    </row>
    <row r="149597" spans="1:4">
      <c r="A149597" t="str">
        <f t="shared" si="2337"/>
        <v/>
      </c>
      <c r="D149597" s="5"/>
    </row>
    <row r="149598" spans="1:4">
      <c r="A149598" t="str">
        <f t="shared" si="2337"/>
        <v/>
      </c>
      <c r="D149598" s="5"/>
    </row>
    <row r="149599" spans="1:4">
      <c r="A149599" t="str">
        <f t="shared" si="2337"/>
        <v/>
      </c>
      <c r="D149599" s="5"/>
    </row>
    <row r="149600" spans="1:4">
      <c r="A149600" t="str">
        <f t="shared" si="2337"/>
        <v/>
      </c>
      <c r="D149600" s="5"/>
    </row>
    <row r="149601" spans="1:4">
      <c r="A149601" t="str">
        <f t="shared" si="2337"/>
        <v/>
      </c>
      <c r="D149601" s="5"/>
    </row>
    <row r="149602" spans="1:4">
      <c r="A149602" t="str">
        <f t="shared" si="2337"/>
        <v/>
      </c>
      <c r="D149602" s="5"/>
    </row>
    <row r="149603" spans="1:4">
      <c r="A149603" t="str">
        <f t="shared" si="2337"/>
        <v/>
      </c>
      <c r="D149603" s="5"/>
    </row>
    <row r="149604" spans="1:4">
      <c r="A149604" t="str">
        <f t="shared" si="2337"/>
        <v/>
      </c>
      <c r="D149604" s="5"/>
    </row>
    <row r="149605" spans="1:4">
      <c r="A149605" t="str">
        <f t="shared" si="2337"/>
        <v/>
      </c>
      <c r="D149605" s="5"/>
    </row>
    <row r="149606" spans="1:4">
      <c r="A149606" t="str">
        <f t="shared" si="2337"/>
        <v/>
      </c>
      <c r="D149606" s="5"/>
    </row>
    <row r="149607" spans="1:4">
      <c r="A149607" t="str">
        <f t="shared" si="2337"/>
        <v/>
      </c>
      <c r="D149607" s="5"/>
    </row>
    <row r="149608" spans="1:4">
      <c r="A149608" t="str">
        <f t="shared" si="2337"/>
        <v/>
      </c>
      <c r="D149608" s="5"/>
    </row>
    <row r="149609" spans="1:4">
      <c r="A149609" t="str">
        <f t="shared" si="2337"/>
        <v/>
      </c>
      <c r="D149609" s="5"/>
    </row>
    <row r="149610" spans="1:4">
      <c r="A149610" t="str">
        <f t="shared" si="2337"/>
        <v/>
      </c>
      <c r="D149610" s="5"/>
    </row>
    <row r="149611" spans="1:4">
      <c r="A149611" t="str">
        <f t="shared" si="2337"/>
        <v/>
      </c>
      <c r="D149611" s="5"/>
    </row>
    <row r="149612" spans="1:4">
      <c r="A149612" t="str">
        <f t="shared" si="2337"/>
        <v/>
      </c>
      <c r="D149612" s="5"/>
    </row>
    <row r="149613" spans="1:4">
      <c r="A149613" t="str">
        <f t="shared" si="2337"/>
        <v/>
      </c>
      <c r="D149613" s="5"/>
    </row>
    <row r="149614" spans="1:4">
      <c r="A149614" t="str">
        <f t="shared" si="2337"/>
        <v/>
      </c>
      <c r="D149614" s="5"/>
    </row>
    <row r="149615" spans="1:4">
      <c r="A149615" t="str">
        <f t="shared" si="2337"/>
        <v/>
      </c>
      <c r="D149615" s="5"/>
    </row>
    <row r="149616" spans="1:4">
      <c r="A149616" t="str">
        <f t="shared" si="2337"/>
        <v/>
      </c>
      <c r="D149616" s="5"/>
    </row>
    <row r="149617" spans="1:4">
      <c r="A149617" t="str">
        <f t="shared" si="2337"/>
        <v/>
      </c>
      <c r="D149617" s="5"/>
    </row>
    <row r="149618" spans="1:4">
      <c r="A149618" t="str">
        <f t="shared" si="2337"/>
        <v/>
      </c>
      <c r="D149618" s="5"/>
    </row>
    <row r="149619" spans="1:4">
      <c r="A149619" t="str">
        <f t="shared" si="2337"/>
        <v/>
      </c>
      <c r="D149619" s="5"/>
    </row>
    <row r="149620" spans="1:4">
      <c r="A149620" t="str">
        <f t="shared" si="2337"/>
        <v/>
      </c>
      <c r="D149620" s="5"/>
    </row>
    <row r="149621" spans="1:4">
      <c r="A149621" t="str">
        <f t="shared" si="2337"/>
        <v/>
      </c>
      <c r="D149621" s="5"/>
    </row>
    <row r="149622" spans="1:4">
      <c r="A149622" t="str">
        <f t="shared" si="2337"/>
        <v/>
      </c>
      <c r="D149622" s="5"/>
    </row>
    <row r="149623" spans="1:4">
      <c r="A149623" t="str">
        <f t="shared" si="2337"/>
        <v/>
      </c>
      <c r="D149623" s="5"/>
    </row>
    <row r="149624" spans="1:4">
      <c r="A149624" t="str">
        <f t="shared" si="2337"/>
        <v/>
      </c>
      <c r="D149624" s="5"/>
    </row>
    <row r="149625" spans="1:4">
      <c r="A149625" t="str">
        <f t="shared" si="2337"/>
        <v/>
      </c>
      <c r="D149625" s="5"/>
    </row>
    <row r="149626" spans="1:4">
      <c r="A149626" t="str">
        <f t="shared" si="2337"/>
        <v/>
      </c>
      <c r="D149626" s="5"/>
    </row>
    <row r="149627" spans="1:4">
      <c r="A149627" t="str">
        <f t="shared" si="2337"/>
        <v/>
      </c>
      <c r="D149627" s="5"/>
    </row>
    <row r="149628" spans="1:4">
      <c r="A149628" t="str">
        <f t="shared" si="2337"/>
        <v/>
      </c>
      <c r="D149628" s="5"/>
    </row>
    <row r="149629" spans="1:4">
      <c r="A149629" t="str">
        <f t="shared" si="2337"/>
        <v/>
      </c>
      <c r="D149629" s="5"/>
    </row>
    <row r="149630" spans="1:4">
      <c r="A149630" t="str">
        <f t="shared" si="2337"/>
        <v/>
      </c>
      <c r="D149630" s="5"/>
    </row>
    <row r="149631" spans="1:4">
      <c r="A149631" t="str">
        <f t="shared" si="2337"/>
        <v/>
      </c>
      <c r="D149631" s="5"/>
    </row>
    <row r="149632" spans="1:4">
      <c r="A149632" t="str">
        <f t="shared" si="2337"/>
        <v/>
      </c>
      <c r="D149632" s="5"/>
    </row>
    <row r="149633" spans="1:4">
      <c r="A149633" t="str">
        <f t="shared" si="2337"/>
        <v/>
      </c>
      <c r="D149633" s="5"/>
    </row>
    <row r="149634" spans="1:4">
      <c r="A149634" t="str">
        <f t="shared" si="2337"/>
        <v/>
      </c>
      <c r="D149634" s="5"/>
    </row>
    <row r="149635" spans="1:4">
      <c r="A149635" t="str">
        <f t="shared" ref="A149635:A149698" si="2338">CONCATENATE(B149635,D149635)</f>
        <v/>
      </c>
      <c r="D149635" s="5"/>
    </row>
    <row r="149636" spans="1:4">
      <c r="A149636" t="str">
        <f t="shared" si="2338"/>
        <v/>
      </c>
      <c r="D149636" s="5"/>
    </row>
    <row r="149637" spans="1:4">
      <c r="A149637" t="str">
        <f t="shared" si="2338"/>
        <v/>
      </c>
      <c r="D149637" s="5"/>
    </row>
    <row r="149638" spans="1:4">
      <c r="A149638" t="str">
        <f t="shared" si="2338"/>
        <v/>
      </c>
      <c r="D149638" s="5"/>
    </row>
    <row r="149639" spans="1:4">
      <c r="A149639" t="str">
        <f t="shared" si="2338"/>
        <v/>
      </c>
      <c r="D149639" s="5"/>
    </row>
    <row r="149640" spans="1:4">
      <c r="A149640" t="str">
        <f t="shared" si="2338"/>
        <v/>
      </c>
      <c r="D149640" s="5"/>
    </row>
    <row r="149641" spans="1:4">
      <c r="A149641" t="str">
        <f t="shared" si="2338"/>
        <v/>
      </c>
      <c r="D149641" s="5"/>
    </row>
    <row r="149642" spans="1:4">
      <c r="A149642" t="str">
        <f t="shared" si="2338"/>
        <v/>
      </c>
      <c r="D149642" s="5"/>
    </row>
    <row r="149643" spans="1:4">
      <c r="A149643" t="str">
        <f t="shared" si="2338"/>
        <v/>
      </c>
      <c r="D149643" s="5"/>
    </row>
    <row r="149644" spans="1:4">
      <c r="A149644" t="str">
        <f t="shared" si="2338"/>
        <v/>
      </c>
      <c r="D149644" s="5"/>
    </row>
    <row r="149645" spans="1:4">
      <c r="A149645" t="str">
        <f t="shared" si="2338"/>
        <v/>
      </c>
      <c r="D149645" s="5"/>
    </row>
    <row r="149646" spans="1:4">
      <c r="A149646" t="str">
        <f t="shared" si="2338"/>
        <v/>
      </c>
      <c r="D149646" s="5"/>
    </row>
    <row r="149647" spans="1:4">
      <c r="A149647" t="str">
        <f t="shared" si="2338"/>
        <v/>
      </c>
      <c r="D149647" s="5"/>
    </row>
    <row r="149648" spans="1:4">
      <c r="A149648" t="str">
        <f t="shared" si="2338"/>
        <v/>
      </c>
      <c r="D149648" s="5"/>
    </row>
    <row r="149649" spans="1:4">
      <c r="A149649" t="str">
        <f t="shared" si="2338"/>
        <v/>
      </c>
      <c r="D149649" s="5"/>
    </row>
    <row r="149650" spans="1:4">
      <c r="A149650" t="str">
        <f t="shared" si="2338"/>
        <v/>
      </c>
      <c r="D149650" s="5"/>
    </row>
    <row r="149651" spans="1:4">
      <c r="A149651" t="str">
        <f t="shared" si="2338"/>
        <v/>
      </c>
      <c r="D149651" s="5"/>
    </row>
    <row r="149652" spans="1:4">
      <c r="A149652" t="str">
        <f t="shared" si="2338"/>
        <v/>
      </c>
      <c r="D149652" s="5"/>
    </row>
    <row r="149653" spans="1:4">
      <c r="A149653" t="str">
        <f t="shared" si="2338"/>
        <v/>
      </c>
      <c r="D149653" s="5"/>
    </row>
    <row r="149654" spans="1:4">
      <c r="A149654" t="str">
        <f t="shared" si="2338"/>
        <v/>
      </c>
      <c r="D149654" s="5"/>
    </row>
    <row r="149655" spans="1:4">
      <c r="A149655" t="str">
        <f t="shared" si="2338"/>
        <v/>
      </c>
      <c r="D149655" s="5"/>
    </row>
    <row r="149656" spans="1:4">
      <c r="A149656" t="str">
        <f t="shared" si="2338"/>
        <v/>
      </c>
      <c r="D149656" s="5"/>
    </row>
    <row r="149657" spans="1:4">
      <c r="A149657" t="str">
        <f t="shared" si="2338"/>
        <v/>
      </c>
      <c r="D149657" s="5"/>
    </row>
    <row r="149658" spans="1:4">
      <c r="A149658" t="str">
        <f t="shared" si="2338"/>
        <v/>
      </c>
      <c r="D149658" s="5"/>
    </row>
    <row r="149659" spans="1:4">
      <c r="A149659" t="str">
        <f t="shared" si="2338"/>
        <v/>
      </c>
      <c r="D149659" s="5"/>
    </row>
    <row r="149660" spans="1:4">
      <c r="A149660" t="str">
        <f t="shared" si="2338"/>
        <v/>
      </c>
      <c r="D149660" s="5"/>
    </row>
    <row r="149661" spans="1:4">
      <c r="A149661" t="str">
        <f t="shared" si="2338"/>
        <v/>
      </c>
      <c r="D149661" s="5"/>
    </row>
    <row r="149662" spans="1:4">
      <c r="A149662" t="str">
        <f t="shared" si="2338"/>
        <v/>
      </c>
      <c r="D149662" s="5"/>
    </row>
    <row r="149663" spans="1:4">
      <c r="A149663" t="str">
        <f t="shared" si="2338"/>
        <v/>
      </c>
      <c r="D149663" s="5"/>
    </row>
    <row r="149664" spans="1:4">
      <c r="A149664" t="str">
        <f t="shared" si="2338"/>
        <v/>
      </c>
      <c r="D149664" s="5"/>
    </row>
    <row r="149665" spans="1:4">
      <c r="A149665" t="str">
        <f t="shared" si="2338"/>
        <v/>
      </c>
      <c r="D149665" s="5"/>
    </row>
    <row r="149666" spans="1:4">
      <c r="A149666" t="str">
        <f t="shared" si="2338"/>
        <v/>
      </c>
      <c r="D149666" s="5"/>
    </row>
    <row r="149667" spans="1:4">
      <c r="A149667" t="str">
        <f t="shared" si="2338"/>
        <v/>
      </c>
      <c r="D149667" s="5"/>
    </row>
    <row r="149668" spans="1:4">
      <c r="A149668" t="str">
        <f t="shared" si="2338"/>
        <v/>
      </c>
      <c r="D149668" s="5"/>
    </row>
    <row r="149669" spans="1:4">
      <c r="A149669" t="str">
        <f t="shared" si="2338"/>
        <v/>
      </c>
      <c r="D149669" s="5"/>
    </row>
    <row r="149670" spans="1:4">
      <c r="A149670" t="str">
        <f t="shared" si="2338"/>
        <v/>
      </c>
      <c r="D149670" s="5"/>
    </row>
    <row r="149671" spans="1:4">
      <c r="A149671" t="str">
        <f t="shared" si="2338"/>
        <v/>
      </c>
      <c r="D149671" s="5"/>
    </row>
    <row r="149672" spans="1:4">
      <c r="A149672" t="str">
        <f t="shared" si="2338"/>
        <v/>
      </c>
      <c r="D149672" s="5"/>
    </row>
    <row r="149673" spans="1:4">
      <c r="A149673" t="str">
        <f t="shared" si="2338"/>
        <v/>
      </c>
      <c r="D149673" s="5"/>
    </row>
    <row r="149674" spans="1:4">
      <c r="A149674" t="str">
        <f t="shared" si="2338"/>
        <v/>
      </c>
      <c r="D149674" s="5"/>
    </row>
    <row r="149675" spans="1:4">
      <c r="A149675" t="str">
        <f t="shared" si="2338"/>
        <v/>
      </c>
      <c r="D149675" s="5"/>
    </row>
    <row r="149676" spans="1:4">
      <c r="A149676" t="str">
        <f t="shared" si="2338"/>
        <v/>
      </c>
      <c r="D149676" s="5"/>
    </row>
    <row r="149677" spans="1:4">
      <c r="A149677" t="str">
        <f t="shared" si="2338"/>
        <v/>
      </c>
      <c r="D149677" s="5"/>
    </row>
    <row r="149678" spans="1:4">
      <c r="A149678" t="str">
        <f t="shared" si="2338"/>
        <v/>
      </c>
      <c r="D149678" s="5"/>
    </row>
    <row r="149679" spans="1:4">
      <c r="A149679" t="str">
        <f t="shared" si="2338"/>
        <v/>
      </c>
      <c r="D149679" s="5"/>
    </row>
    <row r="149680" spans="1:4">
      <c r="A149680" t="str">
        <f t="shared" si="2338"/>
        <v/>
      </c>
      <c r="D149680" s="5"/>
    </row>
    <row r="149681" spans="1:4">
      <c r="A149681" t="str">
        <f t="shared" si="2338"/>
        <v/>
      </c>
      <c r="D149681" s="5"/>
    </row>
    <row r="149682" spans="1:4">
      <c r="A149682" t="str">
        <f t="shared" si="2338"/>
        <v/>
      </c>
      <c r="D149682" s="5"/>
    </row>
    <row r="149683" spans="1:4">
      <c r="A149683" t="str">
        <f t="shared" si="2338"/>
        <v/>
      </c>
      <c r="D149683" s="5"/>
    </row>
    <row r="149684" spans="1:4">
      <c r="A149684" t="str">
        <f t="shared" si="2338"/>
        <v/>
      </c>
      <c r="D149684" s="5"/>
    </row>
    <row r="149685" spans="1:4">
      <c r="A149685" t="str">
        <f t="shared" si="2338"/>
        <v/>
      </c>
      <c r="D149685" s="5"/>
    </row>
    <row r="149686" spans="1:4">
      <c r="A149686" t="str">
        <f t="shared" si="2338"/>
        <v/>
      </c>
      <c r="D149686" s="5"/>
    </row>
    <row r="149687" spans="1:4">
      <c r="A149687" t="str">
        <f t="shared" si="2338"/>
        <v/>
      </c>
      <c r="D149687" s="5"/>
    </row>
    <row r="149688" spans="1:4">
      <c r="A149688" t="str">
        <f t="shared" si="2338"/>
        <v/>
      </c>
      <c r="D149688" s="5"/>
    </row>
    <row r="149689" spans="1:4">
      <c r="A149689" t="str">
        <f t="shared" si="2338"/>
        <v/>
      </c>
      <c r="D149689" s="5"/>
    </row>
    <row r="149690" spans="1:4">
      <c r="A149690" t="str">
        <f t="shared" si="2338"/>
        <v/>
      </c>
      <c r="D149690" s="5"/>
    </row>
    <row r="149691" spans="1:4">
      <c r="A149691" t="str">
        <f t="shared" si="2338"/>
        <v/>
      </c>
      <c r="D149691" s="5"/>
    </row>
    <row r="149692" spans="1:4">
      <c r="A149692" t="str">
        <f t="shared" si="2338"/>
        <v/>
      </c>
      <c r="D149692" s="5"/>
    </row>
    <row r="149693" spans="1:4">
      <c r="A149693" t="str">
        <f t="shared" si="2338"/>
        <v/>
      </c>
      <c r="D149693" s="5"/>
    </row>
    <row r="149694" spans="1:4">
      <c r="A149694" t="str">
        <f t="shared" si="2338"/>
        <v/>
      </c>
      <c r="D149694" s="5"/>
    </row>
    <row r="149695" spans="1:4">
      <c r="A149695" t="str">
        <f t="shared" si="2338"/>
        <v/>
      </c>
      <c r="D149695" s="5"/>
    </row>
    <row r="149696" spans="1:4">
      <c r="A149696" t="str">
        <f t="shared" si="2338"/>
        <v/>
      </c>
      <c r="D149696" s="5"/>
    </row>
    <row r="149697" spans="1:4">
      <c r="A149697" t="str">
        <f t="shared" si="2338"/>
        <v/>
      </c>
      <c r="D149697" s="5"/>
    </row>
    <row r="149698" spans="1:4">
      <c r="A149698" t="str">
        <f t="shared" si="2338"/>
        <v/>
      </c>
      <c r="D149698" s="5"/>
    </row>
    <row r="149699" spans="1:4">
      <c r="A149699" t="str">
        <f t="shared" ref="A149699:A149762" si="2339">CONCATENATE(B149699,D149699)</f>
        <v/>
      </c>
      <c r="D149699" s="5"/>
    </row>
    <row r="149700" spans="1:4">
      <c r="A149700" t="str">
        <f t="shared" si="2339"/>
        <v/>
      </c>
      <c r="D149700" s="5"/>
    </row>
    <row r="149701" spans="1:4">
      <c r="A149701" t="str">
        <f t="shared" si="2339"/>
        <v/>
      </c>
      <c r="D149701" s="5"/>
    </row>
    <row r="149702" spans="1:4">
      <c r="A149702" t="str">
        <f t="shared" si="2339"/>
        <v/>
      </c>
      <c r="D149702" s="5"/>
    </row>
    <row r="149703" spans="1:4">
      <c r="A149703" t="str">
        <f t="shared" si="2339"/>
        <v/>
      </c>
      <c r="D149703" s="5"/>
    </row>
    <row r="149704" spans="1:4">
      <c r="A149704" t="str">
        <f t="shared" si="2339"/>
        <v/>
      </c>
      <c r="D149704" s="5"/>
    </row>
    <row r="149705" spans="1:4">
      <c r="A149705" t="str">
        <f t="shared" si="2339"/>
        <v/>
      </c>
      <c r="D149705" s="5"/>
    </row>
    <row r="149706" spans="1:4">
      <c r="A149706" t="str">
        <f t="shared" si="2339"/>
        <v/>
      </c>
      <c r="D149706" s="5"/>
    </row>
    <row r="149707" spans="1:4">
      <c r="A149707" t="str">
        <f t="shared" si="2339"/>
        <v/>
      </c>
      <c r="D149707" s="5"/>
    </row>
    <row r="149708" spans="1:4">
      <c r="A149708" t="str">
        <f t="shared" si="2339"/>
        <v/>
      </c>
      <c r="D149708" s="5"/>
    </row>
    <row r="149709" spans="1:4">
      <c r="A149709" t="str">
        <f t="shared" si="2339"/>
        <v/>
      </c>
      <c r="D149709" s="5"/>
    </row>
    <row r="149710" spans="1:4">
      <c r="A149710" t="str">
        <f t="shared" si="2339"/>
        <v/>
      </c>
      <c r="D149710" s="5"/>
    </row>
    <row r="149711" spans="1:4">
      <c r="A149711" t="str">
        <f t="shared" si="2339"/>
        <v/>
      </c>
      <c r="D149711" s="5"/>
    </row>
    <row r="149712" spans="1:4">
      <c r="A149712" t="str">
        <f t="shared" si="2339"/>
        <v/>
      </c>
      <c r="D149712" s="5"/>
    </row>
    <row r="149713" spans="1:4">
      <c r="A149713" t="str">
        <f t="shared" si="2339"/>
        <v/>
      </c>
      <c r="D149713" s="5"/>
    </row>
    <row r="149714" spans="1:4">
      <c r="A149714" t="str">
        <f t="shared" si="2339"/>
        <v/>
      </c>
      <c r="D149714" s="5"/>
    </row>
    <row r="149715" spans="1:4">
      <c r="A149715" t="str">
        <f t="shared" si="2339"/>
        <v/>
      </c>
      <c r="D149715" s="5"/>
    </row>
    <row r="149716" spans="1:4">
      <c r="A149716" t="str">
        <f t="shared" si="2339"/>
        <v/>
      </c>
      <c r="D149716" s="5"/>
    </row>
    <row r="149717" spans="1:4">
      <c r="A149717" t="str">
        <f t="shared" si="2339"/>
        <v/>
      </c>
      <c r="D149717" s="5"/>
    </row>
    <row r="149718" spans="1:4">
      <c r="A149718" t="str">
        <f t="shared" si="2339"/>
        <v/>
      </c>
      <c r="D149718" s="5"/>
    </row>
    <row r="149719" spans="1:4">
      <c r="A149719" t="str">
        <f t="shared" si="2339"/>
        <v/>
      </c>
      <c r="D149719" s="5"/>
    </row>
    <row r="149720" spans="1:4">
      <c r="A149720" t="str">
        <f t="shared" si="2339"/>
        <v/>
      </c>
      <c r="D149720" s="5"/>
    </row>
    <row r="149721" spans="1:4">
      <c r="A149721" t="str">
        <f t="shared" si="2339"/>
        <v/>
      </c>
      <c r="D149721" s="5"/>
    </row>
    <row r="149722" spans="1:4">
      <c r="A149722" t="str">
        <f t="shared" si="2339"/>
        <v/>
      </c>
      <c r="D149722" s="5"/>
    </row>
    <row r="149723" spans="1:4">
      <c r="A149723" t="str">
        <f t="shared" si="2339"/>
        <v/>
      </c>
      <c r="D149723" s="5"/>
    </row>
    <row r="149724" spans="1:4">
      <c r="A149724" t="str">
        <f t="shared" si="2339"/>
        <v/>
      </c>
      <c r="D149724" s="5"/>
    </row>
    <row r="149725" spans="1:4">
      <c r="A149725" t="str">
        <f t="shared" si="2339"/>
        <v/>
      </c>
      <c r="D149725" s="5"/>
    </row>
    <row r="149726" spans="1:4">
      <c r="A149726" t="str">
        <f t="shared" si="2339"/>
        <v/>
      </c>
      <c r="D149726" s="5"/>
    </row>
    <row r="149727" spans="1:4">
      <c r="A149727" t="str">
        <f t="shared" si="2339"/>
        <v/>
      </c>
      <c r="D149727" s="5"/>
    </row>
    <row r="149728" spans="1:4">
      <c r="A149728" t="str">
        <f t="shared" si="2339"/>
        <v/>
      </c>
      <c r="D149728" s="5"/>
    </row>
    <row r="149729" spans="1:4">
      <c r="A149729" t="str">
        <f t="shared" si="2339"/>
        <v/>
      </c>
      <c r="D149729" s="5"/>
    </row>
    <row r="149730" spans="1:4">
      <c r="A149730" t="str">
        <f t="shared" si="2339"/>
        <v/>
      </c>
      <c r="D149730" s="5"/>
    </row>
    <row r="149731" spans="1:4">
      <c r="A149731" t="str">
        <f t="shared" si="2339"/>
        <v/>
      </c>
      <c r="D149731" s="5"/>
    </row>
    <row r="149732" spans="1:4">
      <c r="A149732" t="str">
        <f t="shared" si="2339"/>
        <v/>
      </c>
      <c r="D149732" s="5"/>
    </row>
    <row r="149733" spans="1:4">
      <c r="A149733" t="str">
        <f t="shared" si="2339"/>
        <v/>
      </c>
      <c r="D149733" s="5"/>
    </row>
    <row r="149734" spans="1:4">
      <c r="A149734" t="str">
        <f t="shared" si="2339"/>
        <v/>
      </c>
      <c r="D149734" s="5"/>
    </row>
    <row r="149735" spans="1:4">
      <c r="A149735" t="str">
        <f t="shared" si="2339"/>
        <v/>
      </c>
      <c r="D149735" s="5"/>
    </row>
    <row r="149736" spans="1:4">
      <c r="A149736" t="str">
        <f t="shared" si="2339"/>
        <v/>
      </c>
      <c r="D149736" s="5"/>
    </row>
    <row r="149737" spans="1:4">
      <c r="A149737" t="str">
        <f t="shared" si="2339"/>
        <v/>
      </c>
      <c r="D149737" s="5"/>
    </row>
    <row r="149738" spans="1:4">
      <c r="A149738" t="str">
        <f t="shared" si="2339"/>
        <v/>
      </c>
      <c r="D149738" s="5"/>
    </row>
    <row r="149739" spans="1:4">
      <c r="A149739" t="str">
        <f t="shared" si="2339"/>
        <v/>
      </c>
      <c r="D149739" s="5"/>
    </row>
    <row r="149740" spans="1:4">
      <c r="A149740" t="str">
        <f t="shared" si="2339"/>
        <v/>
      </c>
      <c r="D149740" s="5"/>
    </row>
    <row r="149741" spans="1:4">
      <c r="A149741" t="str">
        <f t="shared" si="2339"/>
        <v/>
      </c>
      <c r="D149741" s="5"/>
    </row>
    <row r="149742" spans="1:4">
      <c r="A149742" t="str">
        <f t="shared" si="2339"/>
        <v/>
      </c>
      <c r="D149742" s="5"/>
    </row>
    <row r="149743" spans="1:4">
      <c r="A149743" t="str">
        <f t="shared" si="2339"/>
        <v/>
      </c>
      <c r="D149743" s="5"/>
    </row>
    <row r="149744" spans="1:4">
      <c r="A149744" t="str">
        <f t="shared" si="2339"/>
        <v/>
      </c>
      <c r="D149744" s="5"/>
    </row>
    <row r="149745" spans="1:4">
      <c r="A149745" t="str">
        <f t="shared" si="2339"/>
        <v/>
      </c>
      <c r="D149745" s="5"/>
    </row>
    <row r="149746" spans="1:4">
      <c r="A149746" t="str">
        <f t="shared" si="2339"/>
        <v/>
      </c>
      <c r="D149746" s="5"/>
    </row>
    <row r="149747" spans="1:4">
      <c r="A149747" t="str">
        <f t="shared" si="2339"/>
        <v/>
      </c>
      <c r="D149747" s="5"/>
    </row>
    <row r="149748" spans="1:4">
      <c r="A149748" t="str">
        <f t="shared" si="2339"/>
        <v/>
      </c>
      <c r="D149748" s="5"/>
    </row>
    <row r="149749" spans="1:4">
      <c r="A149749" t="str">
        <f t="shared" si="2339"/>
        <v/>
      </c>
      <c r="D149749" s="5"/>
    </row>
    <row r="149750" spans="1:4">
      <c r="A149750" t="str">
        <f t="shared" si="2339"/>
        <v/>
      </c>
      <c r="D149750" s="5"/>
    </row>
    <row r="149751" spans="1:4">
      <c r="A149751" t="str">
        <f t="shared" si="2339"/>
        <v/>
      </c>
      <c r="D149751" s="5"/>
    </row>
    <row r="149752" spans="1:4">
      <c r="A149752" t="str">
        <f t="shared" si="2339"/>
        <v/>
      </c>
      <c r="D149752" s="5"/>
    </row>
    <row r="149753" spans="1:4">
      <c r="A149753" t="str">
        <f t="shared" si="2339"/>
        <v/>
      </c>
      <c r="D149753" s="5"/>
    </row>
    <row r="149754" spans="1:4">
      <c r="A149754" t="str">
        <f t="shared" si="2339"/>
        <v/>
      </c>
      <c r="D149754" s="5"/>
    </row>
    <row r="149755" spans="1:4">
      <c r="A149755" t="str">
        <f t="shared" si="2339"/>
        <v/>
      </c>
      <c r="D149755" s="5"/>
    </row>
    <row r="149756" spans="1:4">
      <c r="A149756" t="str">
        <f t="shared" si="2339"/>
        <v/>
      </c>
      <c r="D149756" s="5"/>
    </row>
    <row r="149757" spans="1:4">
      <c r="A149757" t="str">
        <f t="shared" si="2339"/>
        <v/>
      </c>
      <c r="D149757" s="5"/>
    </row>
    <row r="149758" spans="1:4">
      <c r="A149758" t="str">
        <f t="shared" si="2339"/>
        <v/>
      </c>
      <c r="D149758" s="5"/>
    </row>
    <row r="149759" spans="1:4">
      <c r="A149759" t="str">
        <f t="shared" si="2339"/>
        <v/>
      </c>
      <c r="D149759" s="5"/>
    </row>
    <row r="149760" spans="1:4">
      <c r="A149760" t="str">
        <f t="shared" si="2339"/>
        <v/>
      </c>
      <c r="D149760" s="5"/>
    </row>
    <row r="149761" spans="1:4">
      <c r="A149761" t="str">
        <f t="shared" si="2339"/>
        <v/>
      </c>
      <c r="D149761" s="5"/>
    </row>
    <row r="149762" spans="1:4">
      <c r="A149762" t="str">
        <f t="shared" si="2339"/>
        <v/>
      </c>
      <c r="D149762" s="5"/>
    </row>
    <row r="149763" spans="1:4">
      <c r="A149763" t="str">
        <f t="shared" ref="A149763:A149826" si="2340">CONCATENATE(B149763,D149763)</f>
        <v/>
      </c>
      <c r="D149763" s="5"/>
    </row>
    <row r="149764" spans="1:4">
      <c r="A149764" t="str">
        <f t="shared" si="2340"/>
        <v/>
      </c>
      <c r="D149764" s="5"/>
    </row>
    <row r="149765" spans="1:4">
      <c r="A149765" t="str">
        <f t="shared" si="2340"/>
        <v/>
      </c>
      <c r="D149765" s="5"/>
    </row>
    <row r="149766" spans="1:4">
      <c r="A149766" t="str">
        <f t="shared" si="2340"/>
        <v/>
      </c>
      <c r="D149766" s="5"/>
    </row>
    <row r="149767" spans="1:4">
      <c r="A149767" t="str">
        <f t="shared" si="2340"/>
        <v/>
      </c>
      <c r="D149767" s="5"/>
    </row>
    <row r="149768" spans="1:4">
      <c r="A149768" t="str">
        <f t="shared" si="2340"/>
        <v/>
      </c>
      <c r="D149768" s="5"/>
    </row>
    <row r="149769" spans="1:4">
      <c r="A149769" t="str">
        <f t="shared" si="2340"/>
        <v/>
      </c>
      <c r="D149769" s="5"/>
    </row>
    <row r="149770" spans="1:4">
      <c r="A149770" t="str">
        <f t="shared" si="2340"/>
        <v/>
      </c>
      <c r="D149770" s="5"/>
    </row>
    <row r="149771" spans="1:4">
      <c r="A149771" t="str">
        <f t="shared" si="2340"/>
        <v/>
      </c>
      <c r="D149771" s="5"/>
    </row>
    <row r="149772" spans="1:4">
      <c r="A149772" t="str">
        <f t="shared" si="2340"/>
        <v/>
      </c>
      <c r="D149772" s="5"/>
    </row>
    <row r="149773" spans="1:4">
      <c r="A149773" t="str">
        <f t="shared" si="2340"/>
        <v/>
      </c>
      <c r="D149773" s="5"/>
    </row>
    <row r="149774" spans="1:4">
      <c r="A149774" t="str">
        <f t="shared" si="2340"/>
        <v/>
      </c>
      <c r="D149774" s="5"/>
    </row>
    <row r="149775" spans="1:4">
      <c r="A149775" t="str">
        <f t="shared" si="2340"/>
        <v/>
      </c>
      <c r="D149775" s="5"/>
    </row>
    <row r="149776" spans="1:4">
      <c r="A149776" t="str">
        <f t="shared" si="2340"/>
        <v/>
      </c>
      <c r="D149776" s="5"/>
    </row>
    <row r="149777" spans="1:4">
      <c r="A149777" t="str">
        <f t="shared" si="2340"/>
        <v/>
      </c>
      <c r="D149777" s="5"/>
    </row>
    <row r="149778" spans="1:4">
      <c r="A149778" t="str">
        <f t="shared" si="2340"/>
        <v/>
      </c>
      <c r="D149778" s="5"/>
    </row>
    <row r="149779" spans="1:4">
      <c r="A149779" t="str">
        <f t="shared" si="2340"/>
        <v/>
      </c>
      <c r="D149779" s="5"/>
    </row>
    <row r="149780" spans="1:4">
      <c r="A149780" t="str">
        <f t="shared" si="2340"/>
        <v/>
      </c>
      <c r="D149780" s="5"/>
    </row>
    <row r="149781" spans="1:4">
      <c r="A149781" t="str">
        <f t="shared" si="2340"/>
        <v/>
      </c>
      <c r="D149781" s="5"/>
    </row>
    <row r="149782" spans="1:4">
      <c r="A149782" t="str">
        <f t="shared" si="2340"/>
        <v/>
      </c>
      <c r="D149782" s="5"/>
    </row>
    <row r="149783" spans="1:4">
      <c r="A149783" t="str">
        <f t="shared" si="2340"/>
        <v/>
      </c>
      <c r="D149783" s="5"/>
    </row>
    <row r="149784" spans="1:4">
      <c r="A149784" t="str">
        <f t="shared" si="2340"/>
        <v/>
      </c>
      <c r="D149784" s="5"/>
    </row>
    <row r="149785" spans="1:4">
      <c r="A149785" t="str">
        <f t="shared" si="2340"/>
        <v/>
      </c>
      <c r="D149785" s="5"/>
    </row>
    <row r="149786" spans="1:4">
      <c r="A149786" t="str">
        <f t="shared" si="2340"/>
        <v/>
      </c>
      <c r="D149786" s="5"/>
    </row>
    <row r="149787" spans="1:4">
      <c r="A149787" t="str">
        <f t="shared" si="2340"/>
        <v/>
      </c>
      <c r="D149787" s="5"/>
    </row>
    <row r="149788" spans="1:4">
      <c r="A149788" t="str">
        <f t="shared" si="2340"/>
        <v/>
      </c>
      <c r="D149788" s="5"/>
    </row>
    <row r="149789" spans="1:4">
      <c r="A149789" t="str">
        <f t="shared" si="2340"/>
        <v/>
      </c>
      <c r="D149789" s="5"/>
    </row>
    <row r="149790" spans="1:4">
      <c r="A149790" t="str">
        <f t="shared" si="2340"/>
        <v/>
      </c>
      <c r="D149790" s="5"/>
    </row>
    <row r="149791" spans="1:4">
      <c r="A149791" t="str">
        <f t="shared" si="2340"/>
        <v/>
      </c>
      <c r="D149791" s="5"/>
    </row>
    <row r="149792" spans="1:4">
      <c r="A149792" t="str">
        <f t="shared" si="2340"/>
        <v/>
      </c>
      <c r="D149792" s="5"/>
    </row>
    <row r="149793" spans="1:4">
      <c r="A149793" t="str">
        <f t="shared" si="2340"/>
        <v/>
      </c>
      <c r="D149793" s="5"/>
    </row>
    <row r="149794" spans="1:4">
      <c r="A149794" t="str">
        <f t="shared" si="2340"/>
        <v/>
      </c>
      <c r="D149794" s="5"/>
    </row>
    <row r="149795" spans="1:4">
      <c r="A149795" t="str">
        <f t="shared" si="2340"/>
        <v/>
      </c>
      <c r="D149795" s="5"/>
    </row>
    <row r="149796" spans="1:4">
      <c r="A149796" t="str">
        <f t="shared" si="2340"/>
        <v/>
      </c>
      <c r="D149796" s="5"/>
    </row>
    <row r="149797" spans="1:4">
      <c r="A149797" t="str">
        <f t="shared" si="2340"/>
        <v/>
      </c>
      <c r="D149797" s="5"/>
    </row>
    <row r="149798" spans="1:4">
      <c r="A149798" t="str">
        <f t="shared" si="2340"/>
        <v/>
      </c>
      <c r="D149798" s="5"/>
    </row>
    <row r="149799" spans="1:4">
      <c r="A149799" t="str">
        <f t="shared" si="2340"/>
        <v/>
      </c>
      <c r="D149799" s="5"/>
    </row>
    <row r="149800" spans="1:4">
      <c r="A149800" t="str">
        <f t="shared" si="2340"/>
        <v/>
      </c>
      <c r="D149800" s="5"/>
    </row>
    <row r="149801" spans="1:4">
      <c r="A149801" t="str">
        <f t="shared" si="2340"/>
        <v/>
      </c>
      <c r="D149801" s="5"/>
    </row>
    <row r="149802" spans="1:4">
      <c r="A149802" t="str">
        <f t="shared" si="2340"/>
        <v/>
      </c>
      <c r="D149802" s="5"/>
    </row>
    <row r="149803" spans="1:4">
      <c r="A149803" t="str">
        <f t="shared" si="2340"/>
        <v/>
      </c>
      <c r="D149803" s="5"/>
    </row>
    <row r="149804" spans="1:4">
      <c r="A149804" t="str">
        <f t="shared" si="2340"/>
        <v/>
      </c>
      <c r="D149804" s="5"/>
    </row>
    <row r="149805" spans="1:4">
      <c r="A149805" t="str">
        <f t="shared" si="2340"/>
        <v/>
      </c>
      <c r="D149805" s="5"/>
    </row>
    <row r="149806" spans="1:4">
      <c r="A149806" t="str">
        <f t="shared" si="2340"/>
        <v/>
      </c>
      <c r="D149806" s="5"/>
    </row>
    <row r="149807" spans="1:4">
      <c r="A149807" t="str">
        <f t="shared" si="2340"/>
        <v/>
      </c>
      <c r="D149807" s="5"/>
    </row>
    <row r="149808" spans="1:4">
      <c r="A149808" t="str">
        <f t="shared" si="2340"/>
        <v/>
      </c>
      <c r="D149808" s="5"/>
    </row>
    <row r="149809" spans="1:4">
      <c r="A149809" t="str">
        <f t="shared" si="2340"/>
        <v/>
      </c>
      <c r="D149809" s="5"/>
    </row>
    <row r="149810" spans="1:4">
      <c r="A149810" t="str">
        <f t="shared" si="2340"/>
        <v/>
      </c>
      <c r="D149810" s="5"/>
    </row>
    <row r="149811" spans="1:4">
      <c r="A149811" t="str">
        <f t="shared" si="2340"/>
        <v/>
      </c>
      <c r="D149811" s="5"/>
    </row>
    <row r="149812" spans="1:4">
      <c r="A149812" t="str">
        <f t="shared" si="2340"/>
        <v/>
      </c>
      <c r="D149812" s="5"/>
    </row>
    <row r="149813" spans="1:4">
      <c r="A149813" t="str">
        <f t="shared" si="2340"/>
        <v/>
      </c>
      <c r="D149813" s="5"/>
    </row>
    <row r="149814" spans="1:4">
      <c r="A149814" t="str">
        <f t="shared" si="2340"/>
        <v/>
      </c>
      <c r="D149814" s="5"/>
    </row>
    <row r="149815" spans="1:4">
      <c r="A149815" t="str">
        <f t="shared" si="2340"/>
        <v/>
      </c>
      <c r="D149815" s="5"/>
    </row>
    <row r="149816" spans="1:4">
      <c r="A149816" t="str">
        <f t="shared" si="2340"/>
        <v/>
      </c>
      <c r="D149816" s="5"/>
    </row>
    <row r="149817" spans="1:4">
      <c r="A149817" t="str">
        <f t="shared" si="2340"/>
        <v/>
      </c>
      <c r="D149817" s="5"/>
    </row>
    <row r="149818" spans="1:4">
      <c r="A149818" t="str">
        <f t="shared" si="2340"/>
        <v/>
      </c>
      <c r="D149818" s="5"/>
    </row>
    <row r="149819" spans="1:4">
      <c r="A149819" t="str">
        <f t="shared" si="2340"/>
        <v/>
      </c>
      <c r="D149819" s="5"/>
    </row>
    <row r="149820" spans="1:4">
      <c r="A149820" t="str">
        <f t="shared" si="2340"/>
        <v/>
      </c>
      <c r="D149820" s="5"/>
    </row>
    <row r="149821" spans="1:4">
      <c r="A149821" t="str">
        <f t="shared" si="2340"/>
        <v/>
      </c>
      <c r="D149821" s="5"/>
    </row>
    <row r="149822" spans="1:4">
      <c r="A149822" t="str">
        <f t="shared" si="2340"/>
        <v/>
      </c>
      <c r="D149822" s="5"/>
    </row>
    <row r="149823" spans="1:4">
      <c r="A149823" t="str">
        <f t="shared" si="2340"/>
        <v/>
      </c>
      <c r="D149823" s="5"/>
    </row>
    <row r="149824" spans="1:4">
      <c r="A149824" t="str">
        <f t="shared" si="2340"/>
        <v/>
      </c>
      <c r="D149824" s="5"/>
    </row>
    <row r="149825" spans="1:4">
      <c r="A149825" t="str">
        <f t="shared" si="2340"/>
        <v/>
      </c>
      <c r="D149825" s="5"/>
    </row>
    <row r="149826" spans="1:4">
      <c r="A149826" t="str">
        <f t="shared" si="2340"/>
        <v/>
      </c>
      <c r="D149826" s="5"/>
    </row>
    <row r="149827" spans="1:4">
      <c r="A149827" t="str">
        <f t="shared" ref="A149827:A149890" si="2341">CONCATENATE(B149827,D149827)</f>
        <v/>
      </c>
      <c r="D149827" s="5"/>
    </row>
    <row r="149828" spans="1:4">
      <c r="A149828" t="str">
        <f t="shared" si="2341"/>
        <v/>
      </c>
      <c r="D149828" s="5"/>
    </row>
    <row r="149829" spans="1:4">
      <c r="A149829" t="str">
        <f t="shared" si="2341"/>
        <v/>
      </c>
      <c r="D149829" s="5"/>
    </row>
    <row r="149830" spans="1:4">
      <c r="A149830" t="str">
        <f t="shared" si="2341"/>
        <v/>
      </c>
      <c r="D149830" s="5"/>
    </row>
    <row r="149831" spans="1:4">
      <c r="A149831" t="str">
        <f t="shared" si="2341"/>
        <v/>
      </c>
      <c r="D149831" s="5"/>
    </row>
    <row r="149832" spans="1:4">
      <c r="A149832" t="str">
        <f t="shared" si="2341"/>
        <v/>
      </c>
      <c r="D149832" s="5"/>
    </row>
    <row r="149833" spans="1:4">
      <c r="A149833" t="str">
        <f t="shared" si="2341"/>
        <v/>
      </c>
      <c r="D149833" s="5"/>
    </row>
    <row r="149834" spans="1:4">
      <c r="A149834" t="str">
        <f t="shared" si="2341"/>
        <v/>
      </c>
      <c r="D149834" s="5"/>
    </row>
    <row r="149835" spans="1:4">
      <c r="A149835" t="str">
        <f t="shared" si="2341"/>
        <v/>
      </c>
      <c r="D149835" s="5"/>
    </row>
    <row r="149836" spans="1:4">
      <c r="A149836" t="str">
        <f t="shared" si="2341"/>
        <v/>
      </c>
      <c r="D149836" s="5"/>
    </row>
    <row r="149837" spans="1:4">
      <c r="A149837" t="str">
        <f t="shared" si="2341"/>
        <v/>
      </c>
      <c r="D149837" s="5"/>
    </row>
    <row r="149838" spans="1:4">
      <c r="A149838" t="str">
        <f t="shared" si="2341"/>
        <v/>
      </c>
      <c r="D149838" s="5"/>
    </row>
    <row r="149839" spans="1:4">
      <c r="A149839" t="str">
        <f t="shared" si="2341"/>
        <v/>
      </c>
      <c r="D149839" s="5"/>
    </row>
    <row r="149840" spans="1:4">
      <c r="A149840" t="str">
        <f t="shared" si="2341"/>
        <v/>
      </c>
      <c r="D149840" s="5"/>
    </row>
    <row r="149841" spans="1:4">
      <c r="A149841" t="str">
        <f t="shared" si="2341"/>
        <v/>
      </c>
      <c r="D149841" s="5"/>
    </row>
    <row r="149842" spans="1:4">
      <c r="A149842" t="str">
        <f t="shared" si="2341"/>
        <v/>
      </c>
      <c r="D149842" s="5"/>
    </row>
    <row r="149843" spans="1:4">
      <c r="A149843" t="str">
        <f t="shared" si="2341"/>
        <v/>
      </c>
      <c r="D149843" s="5"/>
    </row>
    <row r="149844" spans="1:4">
      <c r="A149844" t="str">
        <f t="shared" si="2341"/>
        <v/>
      </c>
      <c r="D149844" s="5"/>
    </row>
    <row r="149845" spans="1:4">
      <c r="A149845" t="str">
        <f t="shared" si="2341"/>
        <v/>
      </c>
      <c r="D149845" s="5"/>
    </row>
    <row r="149846" spans="1:4">
      <c r="A149846" t="str">
        <f t="shared" si="2341"/>
        <v/>
      </c>
      <c r="D149846" s="5"/>
    </row>
    <row r="149847" spans="1:4">
      <c r="A149847" t="str">
        <f t="shared" si="2341"/>
        <v/>
      </c>
      <c r="D149847" s="5"/>
    </row>
    <row r="149848" spans="1:4">
      <c r="A149848" t="str">
        <f t="shared" si="2341"/>
        <v/>
      </c>
      <c r="D149848" s="5"/>
    </row>
    <row r="149849" spans="1:4">
      <c r="A149849" t="str">
        <f t="shared" si="2341"/>
        <v/>
      </c>
      <c r="D149849" s="5"/>
    </row>
    <row r="149850" spans="1:4">
      <c r="A149850" t="str">
        <f t="shared" si="2341"/>
        <v/>
      </c>
      <c r="D149850" s="5"/>
    </row>
    <row r="149851" spans="1:4">
      <c r="A149851" t="str">
        <f t="shared" si="2341"/>
        <v/>
      </c>
      <c r="D149851" s="5"/>
    </row>
    <row r="149852" spans="1:4">
      <c r="A149852" t="str">
        <f t="shared" si="2341"/>
        <v/>
      </c>
      <c r="D149852" s="5"/>
    </row>
    <row r="149853" spans="1:4">
      <c r="A149853" t="str">
        <f t="shared" si="2341"/>
        <v/>
      </c>
      <c r="D149853" s="5"/>
    </row>
    <row r="149854" spans="1:4">
      <c r="A149854" t="str">
        <f t="shared" si="2341"/>
        <v/>
      </c>
      <c r="D149854" s="5"/>
    </row>
    <row r="149855" spans="1:4">
      <c r="A149855" t="str">
        <f t="shared" si="2341"/>
        <v/>
      </c>
      <c r="D149855" s="5"/>
    </row>
    <row r="149856" spans="1:4">
      <c r="A149856" t="str">
        <f t="shared" si="2341"/>
        <v/>
      </c>
      <c r="D149856" s="5"/>
    </row>
    <row r="149857" spans="1:4">
      <c r="A149857" t="str">
        <f t="shared" si="2341"/>
        <v/>
      </c>
      <c r="D149857" s="5"/>
    </row>
    <row r="149858" spans="1:4">
      <c r="A149858" t="str">
        <f t="shared" si="2341"/>
        <v/>
      </c>
      <c r="D149858" s="5"/>
    </row>
    <row r="149859" spans="1:4">
      <c r="A149859" t="str">
        <f t="shared" si="2341"/>
        <v/>
      </c>
      <c r="D149859" s="5"/>
    </row>
    <row r="149860" spans="1:4">
      <c r="A149860" t="str">
        <f t="shared" si="2341"/>
        <v/>
      </c>
      <c r="D149860" s="5"/>
    </row>
    <row r="149861" spans="1:4">
      <c r="A149861" t="str">
        <f t="shared" si="2341"/>
        <v/>
      </c>
      <c r="D149861" s="5"/>
    </row>
    <row r="149862" spans="1:4">
      <c r="A149862" t="str">
        <f t="shared" si="2341"/>
        <v/>
      </c>
      <c r="D149862" s="5"/>
    </row>
    <row r="149863" spans="1:4">
      <c r="A149863" t="str">
        <f t="shared" si="2341"/>
        <v/>
      </c>
      <c r="D149863" s="5"/>
    </row>
    <row r="149864" spans="1:4">
      <c r="A149864" t="str">
        <f t="shared" si="2341"/>
        <v/>
      </c>
      <c r="D149864" s="5"/>
    </row>
    <row r="149865" spans="1:4">
      <c r="A149865" t="str">
        <f t="shared" si="2341"/>
        <v/>
      </c>
      <c r="D149865" s="5"/>
    </row>
    <row r="149866" spans="1:4">
      <c r="A149866" t="str">
        <f t="shared" si="2341"/>
        <v/>
      </c>
      <c r="D149866" s="5"/>
    </row>
    <row r="149867" spans="1:4">
      <c r="A149867" t="str">
        <f t="shared" si="2341"/>
        <v/>
      </c>
      <c r="D149867" s="5"/>
    </row>
    <row r="149868" spans="1:4">
      <c r="A149868" t="str">
        <f t="shared" si="2341"/>
        <v/>
      </c>
      <c r="D149868" s="5"/>
    </row>
    <row r="149869" spans="1:4">
      <c r="A149869" t="str">
        <f t="shared" si="2341"/>
        <v/>
      </c>
      <c r="D149869" s="5"/>
    </row>
    <row r="149870" spans="1:4">
      <c r="A149870" t="str">
        <f t="shared" si="2341"/>
        <v/>
      </c>
      <c r="D149870" s="5"/>
    </row>
    <row r="149871" spans="1:4">
      <c r="A149871" t="str">
        <f t="shared" si="2341"/>
        <v/>
      </c>
      <c r="D149871" s="5"/>
    </row>
    <row r="149872" spans="1:4">
      <c r="A149872" t="str">
        <f t="shared" si="2341"/>
        <v/>
      </c>
      <c r="D149872" s="5"/>
    </row>
    <row r="149873" spans="1:4">
      <c r="A149873" t="str">
        <f t="shared" si="2341"/>
        <v/>
      </c>
      <c r="D149873" s="5"/>
    </row>
    <row r="149874" spans="1:4">
      <c r="A149874" t="str">
        <f t="shared" si="2341"/>
        <v/>
      </c>
      <c r="D149874" s="5"/>
    </row>
    <row r="149875" spans="1:4">
      <c r="A149875" t="str">
        <f t="shared" si="2341"/>
        <v/>
      </c>
      <c r="D149875" s="5"/>
    </row>
    <row r="149876" spans="1:4">
      <c r="A149876" t="str">
        <f t="shared" si="2341"/>
        <v/>
      </c>
      <c r="D149876" s="5"/>
    </row>
    <row r="149877" spans="1:4">
      <c r="A149877" t="str">
        <f t="shared" si="2341"/>
        <v/>
      </c>
      <c r="D149877" s="5"/>
    </row>
    <row r="149878" spans="1:4">
      <c r="A149878" t="str">
        <f t="shared" si="2341"/>
        <v/>
      </c>
      <c r="D149878" s="5"/>
    </row>
    <row r="149879" spans="1:4">
      <c r="A149879" t="str">
        <f t="shared" si="2341"/>
        <v/>
      </c>
      <c r="D149879" s="5"/>
    </row>
    <row r="149880" spans="1:4">
      <c r="A149880" t="str">
        <f t="shared" si="2341"/>
        <v/>
      </c>
      <c r="D149880" s="5"/>
    </row>
    <row r="149881" spans="1:4">
      <c r="A149881" t="str">
        <f t="shared" si="2341"/>
        <v/>
      </c>
      <c r="D149881" s="5"/>
    </row>
    <row r="149882" spans="1:4">
      <c r="A149882" t="str">
        <f t="shared" si="2341"/>
        <v/>
      </c>
      <c r="D149882" s="5"/>
    </row>
    <row r="149883" spans="1:4">
      <c r="A149883" t="str">
        <f t="shared" si="2341"/>
        <v/>
      </c>
      <c r="D149883" s="5"/>
    </row>
    <row r="149884" spans="1:4">
      <c r="A149884" t="str">
        <f t="shared" si="2341"/>
        <v/>
      </c>
      <c r="D149884" s="5"/>
    </row>
    <row r="149885" spans="1:4">
      <c r="A149885" t="str">
        <f t="shared" si="2341"/>
        <v/>
      </c>
      <c r="D149885" s="5"/>
    </row>
    <row r="149886" spans="1:4">
      <c r="A149886" t="str">
        <f t="shared" si="2341"/>
        <v/>
      </c>
      <c r="D149886" s="5"/>
    </row>
    <row r="149887" spans="1:4">
      <c r="A149887" t="str">
        <f t="shared" si="2341"/>
        <v/>
      </c>
      <c r="D149887" s="5"/>
    </row>
    <row r="149888" spans="1:4">
      <c r="A149888" t="str">
        <f t="shared" si="2341"/>
        <v/>
      </c>
      <c r="D149888" s="5"/>
    </row>
    <row r="149889" spans="1:4">
      <c r="A149889" t="str">
        <f t="shared" si="2341"/>
        <v/>
      </c>
      <c r="D149889" s="5"/>
    </row>
    <row r="149890" spans="1:4">
      <c r="A149890" t="str">
        <f t="shared" si="2341"/>
        <v/>
      </c>
      <c r="D149890" s="5"/>
    </row>
    <row r="149891" spans="1:4">
      <c r="A149891" t="str">
        <f t="shared" ref="A149891:A149954" si="2342">CONCATENATE(B149891,D149891)</f>
        <v/>
      </c>
      <c r="D149891" s="5"/>
    </row>
    <row r="149892" spans="1:4">
      <c r="A149892" t="str">
        <f t="shared" si="2342"/>
        <v/>
      </c>
      <c r="D149892" s="5"/>
    </row>
    <row r="149893" spans="1:4">
      <c r="A149893" t="str">
        <f t="shared" si="2342"/>
        <v/>
      </c>
      <c r="D149893" s="5"/>
    </row>
    <row r="149894" spans="1:4">
      <c r="A149894" t="str">
        <f t="shared" si="2342"/>
        <v/>
      </c>
      <c r="D149894" s="5"/>
    </row>
    <row r="149895" spans="1:4">
      <c r="A149895" t="str">
        <f t="shared" si="2342"/>
        <v/>
      </c>
      <c r="D149895" s="5"/>
    </row>
    <row r="149896" spans="1:4">
      <c r="A149896" t="str">
        <f t="shared" si="2342"/>
        <v/>
      </c>
      <c r="D149896" s="5"/>
    </row>
    <row r="149897" spans="1:4">
      <c r="A149897" t="str">
        <f t="shared" si="2342"/>
        <v/>
      </c>
      <c r="D149897" s="5"/>
    </row>
    <row r="149898" spans="1:4">
      <c r="A149898" t="str">
        <f t="shared" si="2342"/>
        <v/>
      </c>
      <c r="D149898" s="5"/>
    </row>
    <row r="149899" spans="1:4">
      <c r="A149899" t="str">
        <f t="shared" si="2342"/>
        <v/>
      </c>
      <c r="D149899" s="5"/>
    </row>
    <row r="149900" spans="1:4">
      <c r="A149900" t="str">
        <f t="shared" si="2342"/>
        <v/>
      </c>
      <c r="D149900" s="5"/>
    </row>
    <row r="149901" spans="1:4">
      <c r="A149901" t="str">
        <f t="shared" si="2342"/>
        <v/>
      </c>
      <c r="D149901" s="5"/>
    </row>
    <row r="149902" spans="1:4">
      <c r="A149902" t="str">
        <f t="shared" si="2342"/>
        <v/>
      </c>
      <c r="D149902" s="5"/>
    </row>
    <row r="149903" spans="1:4">
      <c r="A149903" t="str">
        <f t="shared" si="2342"/>
        <v/>
      </c>
      <c r="D149903" s="5"/>
    </row>
    <row r="149904" spans="1:4">
      <c r="A149904" t="str">
        <f t="shared" si="2342"/>
        <v/>
      </c>
      <c r="D149904" s="5"/>
    </row>
    <row r="149905" spans="1:4">
      <c r="A149905" t="str">
        <f t="shared" si="2342"/>
        <v/>
      </c>
      <c r="D149905" s="5"/>
    </row>
    <row r="149906" spans="1:4">
      <c r="A149906" t="str">
        <f t="shared" si="2342"/>
        <v/>
      </c>
      <c r="D149906" s="5"/>
    </row>
    <row r="149907" spans="1:4">
      <c r="A149907" t="str">
        <f t="shared" si="2342"/>
        <v/>
      </c>
      <c r="D149907" s="5"/>
    </row>
    <row r="149908" spans="1:4">
      <c r="A149908" t="str">
        <f t="shared" si="2342"/>
        <v/>
      </c>
      <c r="D149908" s="5"/>
    </row>
    <row r="149909" spans="1:4">
      <c r="A149909" t="str">
        <f t="shared" si="2342"/>
        <v/>
      </c>
      <c r="D149909" s="5"/>
    </row>
    <row r="149910" spans="1:4">
      <c r="A149910" t="str">
        <f t="shared" si="2342"/>
        <v/>
      </c>
      <c r="D149910" s="5"/>
    </row>
    <row r="149911" spans="1:4">
      <c r="A149911" t="str">
        <f t="shared" si="2342"/>
        <v/>
      </c>
      <c r="D149911" s="5"/>
    </row>
    <row r="149912" spans="1:4">
      <c r="A149912" t="str">
        <f t="shared" si="2342"/>
        <v/>
      </c>
      <c r="D149912" s="5"/>
    </row>
    <row r="149913" spans="1:4">
      <c r="A149913" t="str">
        <f t="shared" si="2342"/>
        <v/>
      </c>
      <c r="D149913" s="5"/>
    </row>
    <row r="149914" spans="1:4">
      <c r="A149914" t="str">
        <f t="shared" si="2342"/>
        <v/>
      </c>
      <c r="D149914" s="5"/>
    </row>
    <row r="149915" spans="1:4">
      <c r="A149915" t="str">
        <f t="shared" si="2342"/>
        <v/>
      </c>
      <c r="D149915" s="5"/>
    </row>
    <row r="149916" spans="1:4">
      <c r="A149916" t="str">
        <f t="shared" si="2342"/>
        <v/>
      </c>
      <c r="D149916" s="5"/>
    </row>
    <row r="149917" spans="1:4">
      <c r="A149917" t="str">
        <f t="shared" si="2342"/>
        <v/>
      </c>
      <c r="D149917" s="5"/>
    </row>
    <row r="149918" spans="1:4">
      <c r="A149918" t="str">
        <f t="shared" si="2342"/>
        <v/>
      </c>
      <c r="D149918" s="5"/>
    </row>
    <row r="149919" spans="1:4">
      <c r="A149919" t="str">
        <f t="shared" si="2342"/>
        <v/>
      </c>
      <c r="D149919" s="5"/>
    </row>
    <row r="149920" spans="1:4">
      <c r="A149920" t="str">
        <f t="shared" si="2342"/>
        <v/>
      </c>
      <c r="D149920" s="5"/>
    </row>
    <row r="149921" spans="1:4">
      <c r="A149921" t="str">
        <f t="shared" si="2342"/>
        <v/>
      </c>
      <c r="D149921" s="5"/>
    </row>
    <row r="149922" spans="1:4">
      <c r="A149922" t="str">
        <f t="shared" si="2342"/>
        <v/>
      </c>
      <c r="D149922" s="5"/>
    </row>
    <row r="149923" spans="1:4">
      <c r="A149923" t="str">
        <f t="shared" si="2342"/>
        <v/>
      </c>
      <c r="D149923" s="5"/>
    </row>
    <row r="149924" spans="1:4">
      <c r="A149924" t="str">
        <f t="shared" si="2342"/>
        <v/>
      </c>
      <c r="D149924" s="5"/>
    </row>
    <row r="149925" spans="1:4">
      <c r="A149925" t="str">
        <f t="shared" si="2342"/>
        <v/>
      </c>
      <c r="D149925" s="5"/>
    </row>
    <row r="149926" spans="1:4">
      <c r="A149926" t="str">
        <f t="shared" si="2342"/>
        <v/>
      </c>
      <c r="D149926" s="5"/>
    </row>
    <row r="149927" spans="1:4">
      <c r="A149927" t="str">
        <f t="shared" si="2342"/>
        <v/>
      </c>
      <c r="D149927" s="5"/>
    </row>
    <row r="149928" spans="1:4">
      <c r="A149928" t="str">
        <f t="shared" si="2342"/>
        <v/>
      </c>
      <c r="D149928" s="5"/>
    </row>
    <row r="149929" spans="1:4">
      <c r="A149929" t="str">
        <f t="shared" si="2342"/>
        <v/>
      </c>
      <c r="D149929" s="5"/>
    </row>
    <row r="149930" spans="1:4">
      <c r="A149930" t="str">
        <f t="shared" si="2342"/>
        <v/>
      </c>
      <c r="D149930" s="5"/>
    </row>
    <row r="149931" spans="1:4">
      <c r="A149931" t="str">
        <f t="shared" si="2342"/>
        <v/>
      </c>
      <c r="D149931" s="5"/>
    </row>
    <row r="149932" spans="1:4">
      <c r="A149932" t="str">
        <f t="shared" si="2342"/>
        <v/>
      </c>
      <c r="D149932" s="5"/>
    </row>
    <row r="149933" spans="1:4">
      <c r="A149933" t="str">
        <f t="shared" si="2342"/>
        <v/>
      </c>
      <c r="D149933" s="5"/>
    </row>
    <row r="149934" spans="1:4">
      <c r="A149934" t="str">
        <f t="shared" si="2342"/>
        <v/>
      </c>
      <c r="D149934" s="5"/>
    </row>
    <row r="149935" spans="1:4">
      <c r="A149935" t="str">
        <f t="shared" si="2342"/>
        <v/>
      </c>
      <c r="D149935" s="5"/>
    </row>
    <row r="149936" spans="1:4">
      <c r="A149936" t="str">
        <f t="shared" si="2342"/>
        <v/>
      </c>
      <c r="D149936" s="5"/>
    </row>
    <row r="149937" spans="1:4">
      <c r="A149937" t="str">
        <f t="shared" si="2342"/>
        <v/>
      </c>
      <c r="D149937" s="5"/>
    </row>
    <row r="149938" spans="1:4">
      <c r="A149938" t="str">
        <f t="shared" si="2342"/>
        <v/>
      </c>
      <c r="D149938" s="5"/>
    </row>
    <row r="149939" spans="1:4">
      <c r="A149939" t="str">
        <f t="shared" si="2342"/>
        <v/>
      </c>
      <c r="D149939" s="5"/>
    </row>
    <row r="149940" spans="1:4">
      <c r="A149940" t="str">
        <f t="shared" si="2342"/>
        <v/>
      </c>
      <c r="D149940" s="5"/>
    </row>
    <row r="149941" spans="1:4">
      <c r="A149941" t="str">
        <f t="shared" si="2342"/>
        <v/>
      </c>
      <c r="D149941" s="5"/>
    </row>
    <row r="149942" spans="1:4">
      <c r="A149942" t="str">
        <f t="shared" si="2342"/>
        <v/>
      </c>
      <c r="D149942" s="5"/>
    </row>
    <row r="149943" spans="1:4">
      <c r="A149943" t="str">
        <f t="shared" si="2342"/>
        <v/>
      </c>
      <c r="D149943" s="5"/>
    </row>
    <row r="149944" spans="1:4">
      <c r="A149944" t="str">
        <f t="shared" si="2342"/>
        <v/>
      </c>
      <c r="D149944" s="5"/>
    </row>
    <row r="149945" spans="1:4">
      <c r="A149945" t="str">
        <f t="shared" si="2342"/>
        <v/>
      </c>
      <c r="D149945" s="5"/>
    </row>
    <row r="149946" spans="1:4">
      <c r="A149946" t="str">
        <f t="shared" si="2342"/>
        <v/>
      </c>
      <c r="D149946" s="5"/>
    </row>
    <row r="149947" spans="1:4">
      <c r="A149947" t="str">
        <f t="shared" si="2342"/>
        <v/>
      </c>
      <c r="D149947" s="5"/>
    </row>
    <row r="149948" spans="1:4">
      <c r="A149948" t="str">
        <f t="shared" si="2342"/>
        <v/>
      </c>
      <c r="D149948" s="5"/>
    </row>
    <row r="149949" spans="1:4">
      <c r="A149949" t="str">
        <f t="shared" si="2342"/>
        <v/>
      </c>
      <c r="D149949" s="5"/>
    </row>
    <row r="149950" spans="1:4">
      <c r="A149950" t="str">
        <f t="shared" si="2342"/>
        <v/>
      </c>
      <c r="D149950" s="5"/>
    </row>
    <row r="149951" spans="1:4">
      <c r="A149951" t="str">
        <f t="shared" si="2342"/>
        <v/>
      </c>
      <c r="D149951" s="5"/>
    </row>
    <row r="149952" spans="1:4">
      <c r="A149952" t="str">
        <f t="shared" si="2342"/>
        <v/>
      </c>
      <c r="D149952" s="5"/>
    </row>
    <row r="149953" spans="1:4">
      <c r="A149953" t="str">
        <f t="shared" si="2342"/>
        <v/>
      </c>
      <c r="D149953" s="5"/>
    </row>
    <row r="149954" spans="1:4">
      <c r="A149954" t="str">
        <f t="shared" si="2342"/>
        <v/>
      </c>
      <c r="D149954" s="5"/>
    </row>
    <row r="149955" spans="1:4">
      <c r="A149955" t="str">
        <f t="shared" ref="A149955:A150018" si="2343">CONCATENATE(B149955,D149955)</f>
        <v/>
      </c>
      <c r="D149955" s="5"/>
    </row>
    <row r="149956" spans="1:4">
      <c r="A149956" t="str">
        <f t="shared" si="2343"/>
        <v/>
      </c>
      <c r="D149956" s="5"/>
    </row>
    <row r="149957" spans="1:4">
      <c r="A149957" t="str">
        <f t="shared" si="2343"/>
        <v/>
      </c>
      <c r="D149957" s="5"/>
    </row>
    <row r="149958" spans="1:4">
      <c r="A149958" t="str">
        <f t="shared" si="2343"/>
        <v/>
      </c>
      <c r="D149958" s="5"/>
    </row>
    <row r="149959" spans="1:4">
      <c r="A149959" t="str">
        <f t="shared" si="2343"/>
        <v/>
      </c>
      <c r="D149959" s="5"/>
    </row>
    <row r="149960" spans="1:4">
      <c r="A149960" t="str">
        <f t="shared" si="2343"/>
        <v/>
      </c>
      <c r="D149960" s="5"/>
    </row>
    <row r="149961" spans="1:4">
      <c r="A149961" t="str">
        <f t="shared" si="2343"/>
        <v/>
      </c>
      <c r="D149961" s="5"/>
    </row>
    <row r="149962" spans="1:4">
      <c r="A149962" t="str">
        <f t="shared" si="2343"/>
        <v/>
      </c>
      <c r="D149962" s="5"/>
    </row>
    <row r="149963" spans="1:4">
      <c r="A149963" t="str">
        <f t="shared" si="2343"/>
        <v/>
      </c>
      <c r="D149963" s="5"/>
    </row>
    <row r="149964" spans="1:4">
      <c r="A149964" t="str">
        <f t="shared" si="2343"/>
        <v/>
      </c>
      <c r="D149964" s="5"/>
    </row>
    <row r="149965" spans="1:4">
      <c r="A149965" t="str">
        <f t="shared" si="2343"/>
        <v/>
      </c>
      <c r="D149965" s="5"/>
    </row>
    <row r="149966" spans="1:4">
      <c r="A149966" t="str">
        <f t="shared" si="2343"/>
        <v/>
      </c>
      <c r="D149966" s="5"/>
    </row>
    <row r="149967" spans="1:4">
      <c r="A149967" t="str">
        <f t="shared" si="2343"/>
        <v/>
      </c>
      <c r="D149967" s="5"/>
    </row>
    <row r="149968" spans="1:4">
      <c r="A149968" t="str">
        <f t="shared" si="2343"/>
        <v/>
      </c>
      <c r="D149968" s="5"/>
    </row>
    <row r="149969" spans="1:4">
      <c r="A149969" t="str">
        <f t="shared" si="2343"/>
        <v/>
      </c>
      <c r="D149969" s="5"/>
    </row>
    <row r="149970" spans="1:4">
      <c r="A149970" t="str">
        <f t="shared" si="2343"/>
        <v/>
      </c>
      <c r="D149970" s="5"/>
    </row>
    <row r="149971" spans="1:4">
      <c r="A149971" t="str">
        <f t="shared" si="2343"/>
        <v/>
      </c>
      <c r="D149971" s="5"/>
    </row>
    <row r="149972" spans="1:4">
      <c r="A149972" t="str">
        <f t="shared" si="2343"/>
        <v/>
      </c>
      <c r="D149972" s="5"/>
    </row>
    <row r="149973" spans="1:4">
      <c r="A149973" t="str">
        <f t="shared" si="2343"/>
        <v/>
      </c>
      <c r="D149973" s="5"/>
    </row>
    <row r="149974" spans="1:4">
      <c r="A149974" t="str">
        <f t="shared" si="2343"/>
        <v/>
      </c>
      <c r="D149974" s="5"/>
    </row>
    <row r="149975" spans="1:4">
      <c r="A149975" t="str">
        <f t="shared" si="2343"/>
        <v/>
      </c>
      <c r="D149975" s="5"/>
    </row>
    <row r="149976" spans="1:4">
      <c r="A149976" t="str">
        <f t="shared" si="2343"/>
        <v/>
      </c>
      <c r="D149976" s="5"/>
    </row>
    <row r="149977" spans="1:4">
      <c r="A149977" t="str">
        <f t="shared" si="2343"/>
        <v/>
      </c>
      <c r="D149977" s="5"/>
    </row>
    <row r="149978" spans="1:4">
      <c r="A149978" t="str">
        <f t="shared" si="2343"/>
        <v/>
      </c>
      <c r="D149978" s="5"/>
    </row>
    <row r="149979" spans="1:4">
      <c r="A149979" t="str">
        <f t="shared" si="2343"/>
        <v/>
      </c>
      <c r="D149979" s="5"/>
    </row>
    <row r="149980" spans="1:4">
      <c r="A149980" t="str">
        <f t="shared" si="2343"/>
        <v/>
      </c>
      <c r="D149980" s="5"/>
    </row>
    <row r="149981" spans="1:4">
      <c r="A149981" t="str">
        <f t="shared" si="2343"/>
        <v/>
      </c>
      <c r="D149981" s="5"/>
    </row>
    <row r="149982" spans="1:4">
      <c r="A149982" t="str">
        <f t="shared" si="2343"/>
        <v/>
      </c>
      <c r="D149982" s="5"/>
    </row>
    <row r="149983" spans="1:4">
      <c r="A149983" t="str">
        <f t="shared" si="2343"/>
        <v/>
      </c>
      <c r="D149983" s="5"/>
    </row>
    <row r="149984" spans="1:4">
      <c r="A149984" t="str">
        <f t="shared" si="2343"/>
        <v/>
      </c>
      <c r="D149984" s="5"/>
    </row>
    <row r="149985" spans="1:4">
      <c r="A149985" t="str">
        <f t="shared" si="2343"/>
        <v/>
      </c>
      <c r="D149985" s="5"/>
    </row>
    <row r="149986" spans="1:4">
      <c r="A149986" t="str">
        <f t="shared" si="2343"/>
        <v/>
      </c>
      <c r="D149986" s="5"/>
    </row>
    <row r="149987" spans="1:4">
      <c r="A149987" t="str">
        <f t="shared" si="2343"/>
        <v/>
      </c>
      <c r="D149987" s="5"/>
    </row>
    <row r="149988" spans="1:4">
      <c r="A149988" t="str">
        <f t="shared" si="2343"/>
        <v/>
      </c>
      <c r="D149988" s="5"/>
    </row>
    <row r="149989" spans="1:4">
      <c r="A149989" t="str">
        <f t="shared" si="2343"/>
        <v/>
      </c>
      <c r="D149989" s="5"/>
    </row>
    <row r="149990" spans="1:4">
      <c r="A149990" t="str">
        <f t="shared" si="2343"/>
        <v/>
      </c>
      <c r="D149990" s="5"/>
    </row>
    <row r="149991" spans="1:4">
      <c r="A149991" t="str">
        <f t="shared" si="2343"/>
        <v/>
      </c>
      <c r="D149991" s="5"/>
    </row>
    <row r="149992" spans="1:4">
      <c r="A149992" t="str">
        <f t="shared" si="2343"/>
        <v/>
      </c>
      <c r="D149992" s="5"/>
    </row>
    <row r="149993" spans="1:4">
      <c r="A149993" t="str">
        <f t="shared" si="2343"/>
        <v/>
      </c>
      <c r="D149993" s="5"/>
    </row>
    <row r="149994" spans="1:4">
      <c r="A149994" t="str">
        <f t="shared" si="2343"/>
        <v/>
      </c>
      <c r="D149994" s="5"/>
    </row>
    <row r="149995" spans="1:4">
      <c r="A149995" t="str">
        <f t="shared" si="2343"/>
        <v/>
      </c>
      <c r="D149995" s="5"/>
    </row>
    <row r="149996" spans="1:4">
      <c r="A149996" t="str">
        <f t="shared" si="2343"/>
        <v/>
      </c>
      <c r="D149996" s="5"/>
    </row>
    <row r="149997" spans="1:4">
      <c r="A149997" t="str">
        <f t="shared" si="2343"/>
        <v/>
      </c>
      <c r="D149997" s="5"/>
    </row>
    <row r="149998" spans="1:4">
      <c r="A149998" t="str">
        <f t="shared" si="2343"/>
        <v/>
      </c>
      <c r="D149998" s="5"/>
    </row>
    <row r="149999" spans="1:4">
      <c r="A149999" t="str">
        <f t="shared" si="2343"/>
        <v/>
      </c>
      <c r="D149999" s="5"/>
    </row>
    <row r="150000" spans="1:4">
      <c r="A150000" t="str">
        <f t="shared" si="2343"/>
        <v/>
      </c>
      <c r="D150000" s="5"/>
    </row>
    <row r="150001" spans="1:4">
      <c r="A150001" t="str">
        <f t="shared" si="2343"/>
        <v/>
      </c>
      <c r="D150001" s="5"/>
    </row>
    <row r="150002" spans="1:4">
      <c r="A150002" t="str">
        <f t="shared" si="2343"/>
        <v/>
      </c>
      <c r="D150002" s="5"/>
    </row>
    <row r="150003" spans="1:4">
      <c r="A150003" t="str">
        <f t="shared" si="2343"/>
        <v/>
      </c>
      <c r="D150003" s="5"/>
    </row>
    <row r="150004" spans="1:4">
      <c r="A150004" t="str">
        <f t="shared" si="2343"/>
        <v/>
      </c>
      <c r="D150004" s="5"/>
    </row>
    <row r="150005" spans="1:4">
      <c r="A150005" t="str">
        <f t="shared" si="2343"/>
        <v/>
      </c>
      <c r="D150005" s="5"/>
    </row>
    <row r="150006" spans="1:4">
      <c r="A150006" t="str">
        <f t="shared" si="2343"/>
        <v/>
      </c>
      <c r="D150006" s="5"/>
    </row>
    <row r="150007" spans="1:4">
      <c r="A150007" t="str">
        <f t="shared" si="2343"/>
        <v/>
      </c>
      <c r="D150007" s="5"/>
    </row>
    <row r="150008" spans="1:4">
      <c r="A150008" t="str">
        <f t="shared" si="2343"/>
        <v/>
      </c>
      <c r="D150008" s="5"/>
    </row>
    <row r="150009" spans="1:4">
      <c r="A150009" t="str">
        <f t="shared" si="2343"/>
        <v/>
      </c>
      <c r="D150009" s="5"/>
    </row>
    <row r="150010" spans="1:4">
      <c r="A150010" t="str">
        <f t="shared" si="2343"/>
        <v/>
      </c>
      <c r="D150010" s="5"/>
    </row>
    <row r="150011" spans="1:4">
      <c r="A150011" t="str">
        <f t="shared" si="2343"/>
        <v/>
      </c>
      <c r="D150011" s="5"/>
    </row>
    <row r="150012" spans="1:4">
      <c r="A150012" t="str">
        <f t="shared" si="2343"/>
        <v/>
      </c>
      <c r="D150012" s="5"/>
    </row>
    <row r="150013" spans="1:4">
      <c r="A150013" t="str">
        <f t="shared" si="2343"/>
        <v/>
      </c>
      <c r="D150013" s="5"/>
    </row>
    <row r="150014" spans="1:4">
      <c r="A150014" t="str">
        <f t="shared" si="2343"/>
        <v/>
      </c>
      <c r="D150014" s="5"/>
    </row>
    <row r="150015" spans="1:4">
      <c r="A150015" t="str">
        <f t="shared" si="2343"/>
        <v/>
      </c>
      <c r="D150015" s="5"/>
    </row>
    <row r="150016" spans="1:4">
      <c r="A150016" t="str">
        <f t="shared" si="2343"/>
        <v/>
      </c>
      <c r="D150016" s="5"/>
    </row>
    <row r="150017" spans="1:4">
      <c r="A150017" t="str">
        <f t="shared" si="2343"/>
        <v/>
      </c>
      <c r="D150017" s="5"/>
    </row>
    <row r="150018" spans="1:4">
      <c r="A150018" t="str">
        <f t="shared" si="2343"/>
        <v/>
      </c>
      <c r="D150018" s="5"/>
    </row>
    <row r="150019" spans="1:4">
      <c r="A150019" t="str">
        <f t="shared" ref="A150019:A150082" si="2344">CONCATENATE(B150019,D150019)</f>
        <v/>
      </c>
      <c r="D150019" s="5"/>
    </row>
    <row r="150020" spans="1:4">
      <c r="A150020" t="str">
        <f t="shared" si="2344"/>
        <v/>
      </c>
      <c r="D150020" s="5"/>
    </row>
    <row r="150021" spans="1:4">
      <c r="A150021" t="str">
        <f t="shared" si="2344"/>
        <v/>
      </c>
      <c r="D150021" s="5"/>
    </row>
    <row r="150022" spans="1:4">
      <c r="A150022" t="str">
        <f t="shared" si="2344"/>
        <v/>
      </c>
      <c r="D150022" s="5"/>
    </row>
    <row r="150023" spans="1:4">
      <c r="A150023" t="str">
        <f t="shared" si="2344"/>
        <v/>
      </c>
      <c r="D150023" s="5"/>
    </row>
    <row r="150024" spans="1:4">
      <c r="A150024" t="str">
        <f t="shared" si="2344"/>
        <v/>
      </c>
      <c r="D150024" s="5"/>
    </row>
    <row r="150025" spans="1:4">
      <c r="A150025" t="str">
        <f t="shared" si="2344"/>
        <v/>
      </c>
      <c r="D150025" s="5"/>
    </row>
    <row r="150026" spans="1:4">
      <c r="A150026" t="str">
        <f t="shared" si="2344"/>
        <v/>
      </c>
      <c r="D150026" s="5"/>
    </row>
    <row r="150027" spans="1:4">
      <c r="A150027" t="str">
        <f t="shared" si="2344"/>
        <v/>
      </c>
      <c r="D150027" s="5"/>
    </row>
    <row r="150028" spans="1:4">
      <c r="A150028" t="str">
        <f t="shared" si="2344"/>
        <v/>
      </c>
      <c r="D150028" s="5"/>
    </row>
    <row r="150029" spans="1:4">
      <c r="A150029" t="str">
        <f t="shared" si="2344"/>
        <v/>
      </c>
      <c r="D150029" s="5"/>
    </row>
    <row r="150030" spans="1:4">
      <c r="A150030" t="str">
        <f t="shared" si="2344"/>
        <v/>
      </c>
      <c r="D150030" s="5"/>
    </row>
    <row r="150031" spans="1:4">
      <c r="A150031" t="str">
        <f t="shared" si="2344"/>
        <v/>
      </c>
      <c r="D150031" s="5"/>
    </row>
    <row r="150032" spans="1:4">
      <c r="A150032" t="str">
        <f t="shared" si="2344"/>
        <v/>
      </c>
      <c r="D150032" s="5"/>
    </row>
    <row r="150033" spans="1:4">
      <c r="A150033" t="str">
        <f t="shared" si="2344"/>
        <v/>
      </c>
      <c r="D150033" s="5"/>
    </row>
    <row r="150034" spans="1:4">
      <c r="A150034" t="str">
        <f t="shared" si="2344"/>
        <v/>
      </c>
      <c r="D150034" s="5"/>
    </row>
    <row r="150035" spans="1:4">
      <c r="A150035" t="str">
        <f t="shared" si="2344"/>
        <v/>
      </c>
      <c r="D150035" s="5"/>
    </row>
    <row r="150036" spans="1:4">
      <c r="A150036" t="str">
        <f t="shared" si="2344"/>
        <v/>
      </c>
      <c r="D150036" s="5"/>
    </row>
    <row r="150037" spans="1:4">
      <c r="A150037" t="str">
        <f t="shared" si="2344"/>
        <v/>
      </c>
      <c r="D150037" s="5"/>
    </row>
    <row r="150038" spans="1:4">
      <c r="A150038" t="str">
        <f t="shared" si="2344"/>
        <v/>
      </c>
      <c r="D150038" s="5"/>
    </row>
    <row r="150039" spans="1:4">
      <c r="A150039" t="str">
        <f t="shared" si="2344"/>
        <v/>
      </c>
      <c r="D150039" s="5"/>
    </row>
    <row r="150040" spans="1:4">
      <c r="A150040" t="str">
        <f t="shared" si="2344"/>
        <v/>
      </c>
      <c r="D150040" s="5"/>
    </row>
    <row r="150041" spans="1:4">
      <c r="A150041" t="str">
        <f t="shared" si="2344"/>
        <v/>
      </c>
      <c r="D150041" s="5"/>
    </row>
    <row r="150042" spans="1:4">
      <c r="A150042" t="str">
        <f t="shared" si="2344"/>
        <v/>
      </c>
      <c r="D150042" s="5"/>
    </row>
    <row r="150043" spans="1:4">
      <c r="A150043" t="str">
        <f t="shared" si="2344"/>
        <v/>
      </c>
      <c r="D150043" s="5"/>
    </row>
    <row r="150044" spans="1:4">
      <c r="A150044" t="str">
        <f t="shared" si="2344"/>
        <v/>
      </c>
      <c r="D150044" s="5"/>
    </row>
    <row r="150045" spans="1:4">
      <c r="A150045" t="str">
        <f t="shared" si="2344"/>
        <v/>
      </c>
      <c r="D150045" s="5"/>
    </row>
    <row r="150046" spans="1:4">
      <c r="A150046" t="str">
        <f t="shared" si="2344"/>
        <v/>
      </c>
      <c r="D150046" s="5"/>
    </row>
    <row r="150047" spans="1:4">
      <c r="A150047" t="str">
        <f t="shared" si="2344"/>
        <v/>
      </c>
      <c r="D150047" s="5"/>
    </row>
    <row r="150048" spans="1:4">
      <c r="A150048" t="str">
        <f t="shared" si="2344"/>
        <v/>
      </c>
      <c r="D150048" s="5"/>
    </row>
    <row r="150049" spans="1:4">
      <c r="A150049" t="str">
        <f t="shared" si="2344"/>
        <v/>
      </c>
      <c r="D150049" s="5"/>
    </row>
    <row r="150050" spans="1:4">
      <c r="A150050" t="str">
        <f t="shared" si="2344"/>
        <v/>
      </c>
      <c r="D150050" s="5"/>
    </row>
    <row r="150051" spans="1:4">
      <c r="A150051" t="str">
        <f t="shared" si="2344"/>
        <v/>
      </c>
      <c r="D150051" s="5"/>
    </row>
    <row r="150052" spans="1:4">
      <c r="A150052" t="str">
        <f t="shared" si="2344"/>
        <v/>
      </c>
      <c r="D150052" s="5"/>
    </row>
    <row r="150053" spans="1:4">
      <c r="A150053" t="str">
        <f t="shared" si="2344"/>
        <v/>
      </c>
      <c r="D150053" s="5"/>
    </row>
    <row r="150054" spans="1:4">
      <c r="A150054" t="str">
        <f t="shared" si="2344"/>
        <v/>
      </c>
      <c r="D150054" s="5"/>
    </row>
    <row r="150055" spans="1:4">
      <c r="A150055" t="str">
        <f t="shared" si="2344"/>
        <v/>
      </c>
      <c r="D150055" s="5"/>
    </row>
    <row r="150056" spans="1:4">
      <c r="A150056" t="str">
        <f t="shared" si="2344"/>
        <v/>
      </c>
      <c r="D150056" s="5"/>
    </row>
    <row r="150057" spans="1:4">
      <c r="A150057" t="str">
        <f t="shared" si="2344"/>
        <v/>
      </c>
      <c r="D150057" s="5"/>
    </row>
    <row r="150058" spans="1:4">
      <c r="A150058" t="str">
        <f t="shared" si="2344"/>
        <v/>
      </c>
      <c r="D150058" s="5"/>
    </row>
    <row r="150059" spans="1:4">
      <c r="A150059" t="str">
        <f t="shared" si="2344"/>
        <v/>
      </c>
      <c r="D150059" s="5"/>
    </row>
    <row r="150060" spans="1:4">
      <c r="A150060" t="str">
        <f t="shared" si="2344"/>
        <v/>
      </c>
      <c r="D150060" s="5"/>
    </row>
    <row r="150061" spans="1:4">
      <c r="A150061" t="str">
        <f t="shared" si="2344"/>
        <v/>
      </c>
      <c r="D150061" s="5"/>
    </row>
    <row r="150062" spans="1:4">
      <c r="A150062" t="str">
        <f t="shared" si="2344"/>
        <v/>
      </c>
      <c r="D150062" s="5"/>
    </row>
    <row r="150063" spans="1:4">
      <c r="A150063" t="str">
        <f t="shared" si="2344"/>
        <v/>
      </c>
      <c r="D150063" s="5"/>
    </row>
    <row r="150064" spans="1:4">
      <c r="A150064" t="str">
        <f t="shared" si="2344"/>
        <v/>
      </c>
      <c r="D150064" s="5"/>
    </row>
    <row r="150065" spans="1:4">
      <c r="A150065" t="str">
        <f t="shared" si="2344"/>
        <v/>
      </c>
      <c r="D150065" s="5"/>
    </row>
    <row r="150066" spans="1:4">
      <c r="A150066" t="str">
        <f t="shared" si="2344"/>
        <v/>
      </c>
      <c r="D150066" s="5"/>
    </row>
    <row r="150067" spans="1:4">
      <c r="A150067" t="str">
        <f t="shared" si="2344"/>
        <v/>
      </c>
      <c r="D150067" s="5"/>
    </row>
    <row r="150068" spans="1:4">
      <c r="A150068" t="str">
        <f t="shared" si="2344"/>
        <v/>
      </c>
      <c r="D150068" s="5"/>
    </row>
    <row r="150069" spans="1:4">
      <c r="A150069" t="str">
        <f t="shared" si="2344"/>
        <v/>
      </c>
      <c r="D150069" s="5"/>
    </row>
    <row r="150070" spans="1:4">
      <c r="A150070" t="str">
        <f t="shared" si="2344"/>
        <v/>
      </c>
      <c r="D150070" s="5"/>
    </row>
    <row r="150071" spans="1:4">
      <c r="A150071" t="str">
        <f t="shared" si="2344"/>
        <v/>
      </c>
      <c r="D150071" s="5"/>
    </row>
    <row r="150072" spans="1:4">
      <c r="A150072" t="str">
        <f t="shared" si="2344"/>
        <v/>
      </c>
      <c r="D150072" s="5"/>
    </row>
    <row r="150073" spans="1:4">
      <c r="A150073" t="str">
        <f t="shared" si="2344"/>
        <v/>
      </c>
      <c r="D150073" s="5"/>
    </row>
    <row r="150074" spans="1:4">
      <c r="A150074" t="str">
        <f t="shared" si="2344"/>
        <v/>
      </c>
      <c r="D150074" s="5"/>
    </row>
    <row r="150075" spans="1:4">
      <c r="A150075" t="str">
        <f t="shared" si="2344"/>
        <v/>
      </c>
      <c r="D150075" s="5"/>
    </row>
    <row r="150076" spans="1:4">
      <c r="A150076" t="str">
        <f t="shared" si="2344"/>
        <v/>
      </c>
      <c r="D150076" s="5"/>
    </row>
    <row r="150077" spans="1:4">
      <c r="A150077" t="str">
        <f t="shared" si="2344"/>
        <v/>
      </c>
      <c r="D150077" s="5"/>
    </row>
    <row r="150078" spans="1:4">
      <c r="A150078" t="str">
        <f t="shared" si="2344"/>
        <v/>
      </c>
      <c r="D150078" s="5"/>
    </row>
    <row r="150079" spans="1:4">
      <c r="A150079" t="str">
        <f t="shared" si="2344"/>
        <v/>
      </c>
      <c r="D150079" s="5"/>
    </row>
    <row r="150080" spans="1:4">
      <c r="A150080" t="str">
        <f t="shared" si="2344"/>
        <v/>
      </c>
      <c r="D150080" s="5"/>
    </row>
    <row r="150081" spans="1:4">
      <c r="A150081" t="str">
        <f t="shared" si="2344"/>
        <v/>
      </c>
      <c r="D150081" s="5"/>
    </row>
    <row r="150082" spans="1:4">
      <c r="A150082" t="str">
        <f t="shared" si="2344"/>
        <v/>
      </c>
      <c r="D150082" s="5"/>
    </row>
    <row r="150083" spans="1:4">
      <c r="A150083" t="str">
        <f t="shared" ref="A150083:A150146" si="2345">CONCATENATE(B150083,D150083)</f>
        <v/>
      </c>
      <c r="D150083" s="5"/>
    </row>
    <row r="150084" spans="1:4">
      <c r="A150084" t="str">
        <f t="shared" si="2345"/>
        <v/>
      </c>
      <c r="D150084" s="5"/>
    </row>
    <row r="150085" spans="1:4">
      <c r="A150085" t="str">
        <f t="shared" si="2345"/>
        <v/>
      </c>
      <c r="D150085" s="5"/>
    </row>
    <row r="150086" spans="1:4">
      <c r="A150086" t="str">
        <f t="shared" si="2345"/>
        <v/>
      </c>
      <c r="D150086" s="5"/>
    </row>
    <row r="150087" spans="1:4">
      <c r="A150087" t="str">
        <f t="shared" si="2345"/>
        <v/>
      </c>
      <c r="D150087" s="5"/>
    </row>
    <row r="150088" spans="1:4">
      <c r="A150088" t="str">
        <f t="shared" si="2345"/>
        <v/>
      </c>
      <c r="D150088" s="5"/>
    </row>
    <row r="150089" spans="1:4">
      <c r="A150089" t="str">
        <f t="shared" si="2345"/>
        <v/>
      </c>
      <c r="D150089" s="5"/>
    </row>
    <row r="150090" spans="1:4">
      <c r="A150090" t="str">
        <f t="shared" si="2345"/>
        <v/>
      </c>
      <c r="D150090" s="5"/>
    </row>
    <row r="150091" spans="1:4">
      <c r="A150091" t="str">
        <f t="shared" si="2345"/>
        <v/>
      </c>
      <c r="D150091" s="5"/>
    </row>
    <row r="150092" spans="1:4">
      <c r="A150092" t="str">
        <f t="shared" si="2345"/>
        <v/>
      </c>
      <c r="D150092" s="5"/>
    </row>
    <row r="150093" spans="1:4">
      <c r="A150093" t="str">
        <f t="shared" si="2345"/>
        <v/>
      </c>
      <c r="D150093" s="5"/>
    </row>
    <row r="150094" spans="1:4">
      <c r="A150094" t="str">
        <f t="shared" si="2345"/>
        <v/>
      </c>
      <c r="D150094" s="5"/>
    </row>
    <row r="150095" spans="1:4">
      <c r="A150095" t="str">
        <f t="shared" si="2345"/>
        <v/>
      </c>
      <c r="D150095" s="5"/>
    </row>
    <row r="150096" spans="1:4">
      <c r="A150096" t="str">
        <f t="shared" si="2345"/>
        <v/>
      </c>
      <c r="D150096" s="5"/>
    </row>
    <row r="150097" spans="1:4">
      <c r="A150097" t="str">
        <f t="shared" si="2345"/>
        <v/>
      </c>
      <c r="D150097" s="5"/>
    </row>
    <row r="150098" spans="1:4">
      <c r="A150098" t="str">
        <f t="shared" si="2345"/>
        <v/>
      </c>
      <c r="D150098" s="5"/>
    </row>
    <row r="150099" spans="1:4">
      <c r="A150099" t="str">
        <f t="shared" si="2345"/>
        <v/>
      </c>
      <c r="D150099" s="5"/>
    </row>
    <row r="150100" spans="1:4">
      <c r="A150100" t="str">
        <f t="shared" si="2345"/>
        <v/>
      </c>
      <c r="D150100" s="5"/>
    </row>
    <row r="150101" spans="1:4">
      <c r="A150101" t="str">
        <f t="shared" si="2345"/>
        <v/>
      </c>
      <c r="D150101" s="5"/>
    </row>
    <row r="150102" spans="1:4">
      <c r="A150102" t="str">
        <f t="shared" si="2345"/>
        <v/>
      </c>
      <c r="D150102" s="5"/>
    </row>
    <row r="150103" spans="1:4">
      <c r="A150103" t="str">
        <f t="shared" si="2345"/>
        <v/>
      </c>
      <c r="D150103" s="5"/>
    </row>
    <row r="150104" spans="1:4">
      <c r="A150104" t="str">
        <f t="shared" si="2345"/>
        <v/>
      </c>
      <c r="D150104" s="5"/>
    </row>
    <row r="150105" spans="1:4">
      <c r="A150105" t="str">
        <f t="shared" si="2345"/>
        <v/>
      </c>
      <c r="D150105" s="5"/>
    </row>
    <row r="150106" spans="1:4">
      <c r="A150106" t="str">
        <f t="shared" si="2345"/>
        <v/>
      </c>
      <c r="D150106" s="5"/>
    </row>
    <row r="150107" spans="1:4">
      <c r="A150107" t="str">
        <f t="shared" si="2345"/>
        <v/>
      </c>
      <c r="D150107" s="5"/>
    </row>
    <row r="150108" spans="1:4">
      <c r="A150108" t="str">
        <f t="shared" si="2345"/>
        <v/>
      </c>
      <c r="D150108" s="5"/>
    </row>
    <row r="150109" spans="1:4">
      <c r="A150109" t="str">
        <f t="shared" si="2345"/>
        <v/>
      </c>
      <c r="D150109" s="5"/>
    </row>
    <row r="150110" spans="1:4">
      <c r="A150110" t="str">
        <f t="shared" si="2345"/>
        <v/>
      </c>
      <c r="D150110" s="5"/>
    </row>
    <row r="150111" spans="1:4">
      <c r="A150111" t="str">
        <f t="shared" si="2345"/>
        <v/>
      </c>
      <c r="D150111" s="5"/>
    </row>
    <row r="150112" spans="1:4">
      <c r="A150112" t="str">
        <f t="shared" si="2345"/>
        <v/>
      </c>
      <c r="D150112" s="5"/>
    </row>
    <row r="150113" spans="1:4">
      <c r="A150113" t="str">
        <f t="shared" si="2345"/>
        <v/>
      </c>
      <c r="D150113" s="5"/>
    </row>
    <row r="150114" spans="1:4">
      <c r="A150114" t="str">
        <f t="shared" si="2345"/>
        <v/>
      </c>
      <c r="D150114" s="5"/>
    </row>
    <row r="150115" spans="1:4">
      <c r="A150115" t="str">
        <f t="shared" si="2345"/>
        <v/>
      </c>
      <c r="D150115" s="5"/>
    </row>
    <row r="150116" spans="1:4">
      <c r="A150116" t="str">
        <f t="shared" si="2345"/>
        <v/>
      </c>
      <c r="D150116" s="5"/>
    </row>
    <row r="150117" spans="1:4">
      <c r="A150117" t="str">
        <f t="shared" si="2345"/>
        <v/>
      </c>
      <c r="D150117" s="5"/>
    </row>
    <row r="150118" spans="1:4">
      <c r="A150118" t="str">
        <f t="shared" si="2345"/>
        <v/>
      </c>
      <c r="D150118" s="5"/>
    </row>
    <row r="150119" spans="1:4">
      <c r="A150119" t="str">
        <f t="shared" si="2345"/>
        <v/>
      </c>
      <c r="D150119" s="5"/>
    </row>
    <row r="150120" spans="1:4">
      <c r="A150120" t="str">
        <f t="shared" si="2345"/>
        <v/>
      </c>
      <c r="D150120" s="5"/>
    </row>
    <row r="150121" spans="1:4">
      <c r="A150121" t="str">
        <f t="shared" si="2345"/>
        <v/>
      </c>
      <c r="D150121" s="5"/>
    </row>
    <row r="150122" spans="1:4">
      <c r="A150122" t="str">
        <f t="shared" si="2345"/>
        <v/>
      </c>
      <c r="D150122" s="5"/>
    </row>
    <row r="150123" spans="1:4">
      <c r="A150123" t="str">
        <f t="shared" si="2345"/>
        <v/>
      </c>
      <c r="D150123" s="5"/>
    </row>
    <row r="150124" spans="1:4">
      <c r="A150124" t="str">
        <f t="shared" si="2345"/>
        <v/>
      </c>
      <c r="D150124" s="5"/>
    </row>
    <row r="150125" spans="1:4">
      <c r="A150125" t="str">
        <f t="shared" si="2345"/>
        <v/>
      </c>
      <c r="D150125" s="5"/>
    </row>
    <row r="150126" spans="1:4">
      <c r="A150126" t="str">
        <f t="shared" si="2345"/>
        <v/>
      </c>
      <c r="D150126" s="5"/>
    </row>
    <row r="150127" spans="1:4">
      <c r="A150127" t="str">
        <f t="shared" si="2345"/>
        <v/>
      </c>
      <c r="D150127" s="5"/>
    </row>
    <row r="150128" spans="1:4">
      <c r="A150128" t="str">
        <f t="shared" si="2345"/>
        <v/>
      </c>
      <c r="D150128" s="5"/>
    </row>
    <row r="150129" spans="1:4">
      <c r="A150129" t="str">
        <f t="shared" si="2345"/>
        <v/>
      </c>
      <c r="D150129" s="5"/>
    </row>
    <row r="150130" spans="1:4">
      <c r="A150130" t="str">
        <f t="shared" si="2345"/>
        <v/>
      </c>
      <c r="D150130" s="5"/>
    </row>
    <row r="150131" spans="1:4">
      <c r="A150131" t="str">
        <f t="shared" si="2345"/>
        <v/>
      </c>
      <c r="D150131" s="5"/>
    </row>
    <row r="150132" spans="1:4">
      <c r="A150132" t="str">
        <f t="shared" si="2345"/>
        <v/>
      </c>
      <c r="D150132" s="5"/>
    </row>
    <row r="150133" spans="1:4">
      <c r="A150133" t="str">
        <f t="shared" si="2345"/>
        <v/>
      </c>
      <c r="D150133" s="5"/>
    </row>
    <row r="150134" spans="1:4">
      <c r="A150134" t="str">
        <f t="shared" si="2345"/>
        <v/>
      </c>
      <c r="D150134" s="5"/>
    </row>
    <row r="150135" spans="1:4">
      <c r="A150135" t="str">
        <f t="shared" si="2345"/>
        <v/>
      </c>
      <c r="D150135" s="5"/>
    </row>
    <row r="150136" spans="1:4">
      <c r="A150136" t="str">
        <f t="shared" si="2345"/>
        <v/>
      </c>
      <c r="D150136" s="5"/>
    </row>
    <row r="150137" spans="1:4">
      <c r="A150137" t="str">
        <f t="shared" si="2345"/>
        <v/>
      </c>
      <c r="D150137" s="5"/>
    </row>
    <row r="150138" spans="1:4">
      <c r="A150138" t="str">
        <f t="shared" si="2345"/>
        <v/>
      </c>
      <c r="D150138" s="5"/>
    </row>
    <row r="150139" spans="1:4">
      <c r="A150139" t="str">
        <f t="shared" si="2345"/>
        <v/>
      </c>
      <c r="D150139" s="5"/>
    </row>
    <row r="150140" spans="1:4">
      <c r="A150140" t="str">
        <f t="shared" si="2345"/>
        <v/>
      </c>
      <c r="D150140" s="5"/>
    </row>
    <row r="150141" spans="1:4">
      <c r="A150141" t="str">
        <f t="shared" si="2345"/>
        <v/>
      </c>
      <c r="D150141" s="5"/>
    </row>
    <row r="150142" spans="1:4">
      <c r="A150142" t="str">
        <f t="shared" si="2345"/>
        <v/>
      </c>
      <c r="D150142" s="5"/>
    </row>
    <row r="150143" spans="1:4">
      <c r="A150143" t="str">
        <f t="shared" si="2345"/>
        <v/>
      </c>
      <c r="D150143" s="5"/>
    </row>
    <row r="150144" spans="1:4">
      <c r="A150144" t="str">
        <f t="shared" si="2345"/>
        <v/>
      </c>
      <c r="D150144" s="5"/>
    </row>
    <row r="150145" spans="1:4">
      <c r="A150145" t="str">
        <f t="shared" si="2345"/>
        <v/>
      </c>
      <c r="D150145" s="5"/>
    </row>
    <row r="150146" spans="1:4">
      <c r="A150146" t="str">
        <f t="shared" si="2345"/>
        <v/>
      </c>
      <c r="D150146" s="5"/>
    </row>
    <row r="150147" spans="1:4">
      <c r="A150147" t="str">
        <f t="shared" ref="A150147:A150210" si="2346">CONCATENATE(B150147,D150147)</f>
        <v/>
      </c>
      <c r="D150147" s="5"/>
    </row>
    <row r="150148" spans="1:4">
      <c r="A150148" t="str">
        <f t="shared" si="2346"/>
        <v/>
      </c>
      <c r="D150148" s="5"/>
    </row>
    <row r="150149" spans="1:4">
      <c r="A150149" t="str">
        <f t="shared" si="2346"/>
        <v/>
      </c>
      <c r="D150149" s="5"/>
    </row>
    <row r="150150" spans="1:4">
      <c r="A150150" t="str">
        <f t="shared" si="2346"/>
        <v/>
      </c>
      <c r="D150150" s="5"/>
    </row>
    <row r="150151" spans="1:4">
      <c r="A150151" t="str">
        <f t="shared" si="2346"/>
        <v/>
      </c>
      <c r="D150151" s="5"/>
    </row>
    <row r="150152" spans="1:4">
      <c r="A150152" t="str">
        <f t="shared" si="2346"/>
        <v/>
      </c>
      <c r="D150152" s="5"/>
    </row>
    <row r="150153" spans="1:4">
      <c r="A150153" t="str">
        <f t="shared" si="2346"/>
        <v/>
      </c>
      <c r="D150153" s="5"/>
    </row>
    <row r="150154" spans="1:4">
      <c r="A150154" t="str">
        <f t="shared" si="2346"/>
        <v/>
      </c>
      <c r="D150154" s="5"/>
    </row>
    <row r="150155" spans="1:4">
      <c r="A150155" t="str">
        <f t="shared" si="2346"/>
        <v/>
      </c>
      <c r="D150155" s="5"/>
    </row>
    <row r="150156" spans="1:4">
      <c r="A150156" t="str">
        <f t="shared" si="2346"/>
        <v/>
      </c>
      <c r="D150156" s="5"/>
    </row>
    <row r="150157" spans="1:4">
      <c r="A150157" t="str">
        <f t="shared" si="2346"/>
        <v/>
      </c>
      <c r="D150157" s="5"/>
    </row>
    <row r="150158" spans="1:4">
      <c r="A150158" t="str">
        <f t="shared" si="2346"/>
        <v/>
      </c>
      <c r="D150158" s="5"/>
    </row>
    <row r="150159" spans="1:4">
      <c r="A150159" t="str">
        <f t="shared" si="2346"/>
        <v/>
      </c>
      <c r="D150159" s="5"/>
    </row>
    <row r="150160" spans="1:4">
      <c r="A150160" t="str">
        <f t="shared" si="2346"/>
        <v/>
      </c>
      <c r="D150160" s="5"/>
    </row>
    <row r="150161" spans="1:4">
      <c r="A150161" t="str">
        <f t="shared" si="2346"/>
        <v/>
      </c>
      <c r="D150161" s="5"/>
    </row>
    <row r="150162" spans="1:4">
      <c r="A150162" t="str">
        <f t="shared" si="2346"/>
        <v/>
      </c>
      <c r="D150162" s="5"/>
    </row>
    <row r="150163" spans="1:4">
      <c r="A150163" t="str">
        <f t="shared" si="2346"/>
        <v/>
      </c>
      <c r="D150163" s="5"/>
    </row>
    <row r="150164" spans="1:4">
      <c r="A150164" t="str">
        <f t="shared" si="2346"/>
        <v/>
      </c>
      <c r="D150164" s="5"/>
    </row>
    <row r="150165" spans="1:4">
      <c r="A150165" t="str">
        <f t="shared" si="2346"/>
        <v/>
      </c>
      <c r="D150165" s="5"/>
    </row>
    <row r="150166" spans="1:4">
      <c r="A150166" t="str">
        <f t="shared" si="2346"/>
        <v/>
      </c>
      <c r="D150166" s="5"/>
    </row>
    <row r="150167" spans="1:4">
      <c r="A150167" t="str">
        <f t="shared" si="2346"/>
        <v/>
      </c>
      <c r="D150167" s="5"/>
    </row>
    <row r="150168" spans="1:4">
      <c r="A150168" t="str">
        <f t="shared" si="2346"/>
        <v/>
      </c>
      <c r="D150168" s="5"/>
    </row>
    <row r="150169" spans="1:4">
      <c r="A150169" t="str">
        <f t="shared" si="2346"/>
        <v/>
      </c>
      <c r="D150169" s="5"/>
    </row>
    <row r="150170" spans="1:4">
      <c r="A150170" t="str">
        <f t="shared" si="2346"/>
        <v/>
      </c>
      <c r="D150170" s="5"/>
    </row>
    <row r="150171" spans="1:4">
      <c r="A150171" t="str">
        <f t="shared" si="2346"/>
        <v/>
      </c>
      <c r="D150171" s="5"/>
    </row>
    <row r="150172" spans="1:4">
      <c r="A150172" t="str">
        <f t="shared" si="2346"/>
        <v/>
      </c>
      <c r="D150172" s="5"/>
    </row>
    <row r="150173" spans="1:4">
      <c r="A150173" t="str">
        <f t="shared" si="2346"/>
        <v/>
      </c>
      <c r="D150173" s="5"/>
    </row>
    <row r="150174" spans="1:4">
      <c r="A150174" t="str">
        <f t="shared" si="2346"/>
        <v/>
      </c>
      <c r="D150174" s="5"/>
    </row>
    <row r="150175" spans="1:4">
      <c r="A150175" t="str">
        <f t="shared" si="2346"/>
        <v/>
      </c>
      <c r="D150175" s="5"/>
    </row>
    <row r="150176" spans="1:4">
      <c r="A150176" t="str">
        <f t="shared" si="2346"/>
        <v/>
      </c>
      <c r="D150176" s="5"/>
    </row>
    <row r="150177" spans="1:4">
      <c r="A150177" t="str">
        <f t="shared" si="2346"/>
        <v/>
      </c>
      <c r="D150177" s="5"/>
    </row>
    <row r="150178" spans="1:4">
      <c r="A150178" t="str">
        <f t="shared" si="2346"/>
        <v/>
      </c>
      <c r="D150178" s="5"/>
    </row>
    <row r="150179" spans="1:4">
      <c r="A150179" t="str">
        <f t="shared" si="2346"/>
        <v/>
      </c>
      <c r="D150179" s="5"/>
    </row>
    <row r="150180" spans="1:4">
      <c r="A150180" t="str">
        <f t="shared" si="2346"/>
        <v/>
      </c>
      <c r="D150180" s="5"/>
    </row>
    <row r="150181" spans="1:4">
      <c r="A150181" t="str">
        <f t="shared" si="2346"/>
        <v/>
      </c>
      <c r="D150181" s="5"/>
    </row>
    <row r="150182" spans="1:4">
      <c r="A150182" t="str">
        <f t="shared" si="2346"/>
        <v/>
      </c>
      <c r="D150182" s="5"/>
    </row>
    <row r="150183" spans="1:4">
      <c r="A150183" t="str">
        <f t="shared" si="2346"/>
        <v/>
      </c>
      <c r="D150183" s="5"/>
    </row>
    <row r="150184" spans="1:4">
      <c r="A150184" t="str">
        <f t="shared" si="2346"/>
        <v/>
      </c>
      <c r="D150184" s="5"/>
    </row>
    <row r="150185" spans="1:4">
      <c r="A150185" t="str">
        <f t="shared" si="2346"/>
        <v/>
      </c>
      <c r="D150185" s="5"/>
    </row>
    <row r="150186" spans="1:4">
      <c r="A150186" t="str">
        <f t="shared" si="2346"/>
        <v/>
      </c>
      <c r="D150186" s="5"/>
    </row>
    <row r="150187" spans="1:4">
      <c r="A150187" t="str">
        <f t="shared" si="2346"/>
        <v/>
      </c>
      <c r="D150187" s="5"/>
    </row>
    <row r="150188" spans="1:4">
      <c r="A150188" t="str">
        <f t="shared" si="2346"/>
        <v/>
      </c>
      <c r="D150188" s="5"/>
    </row>
    <row r="150189" spans="1:4">
      <c r="A150189" t="str">
        <f t="shared" si="2346"/>
        <v/>
      </c>
      <c r="D150189" s="5"/>
    </row>
    <row r="150190" spans="1:4">
      <c r="A150190" t="str">
        <f t="shared" si="2346"/>
        <v/>
      </c>
      <c r="D150190" s="5"/>
    </row>
    <row r="150191" spans="1:4">
      <c r="A150191" t="str">
        <f t="shared" si="2346"/>
        <v/>
      </c>
      <c r="D150191" s="5"/>
    </row>
    <row r="150192" spans="1:4">
      <c r="A150192" t="str">
        <f t="shared" si="2346"/>
        <v/>
      </c>
      <c r="D150192" s="5"/>
    </row>
    <row r="150193" spans="1:4">
      <c r="A150193" t="str">
        <f t="shared" si="2346"/>
        <v/>
      </c>
      <c r="D150193" s="5"/>
    </row>
    <row r="150194" spans="1:4">
      <c r="A150194" t="str">
        <f t="shared" si="2346"/>
        <v/>
      </c>
      <c r="D150194" s="5"/>
    </row>
    <row r="150195" spans="1:4">
      <c r="A150195" t="str">
        <f t="shared" si="2346"/>
        <v/>
      </c>
      <c r="D150195" s="5"/>
    </row>
    <row r="150196" spans="1:4">
      <c r="A150196" t="str">
        <f t="shared" si="2346"/>
        <v/>
      </c>
      <c r="D150196" s="5"/>
    </row>
    <row r="150197" spans="1:4">
      <c r="A150197" t="str">
        <f t="shared" si="2346"/>
        <v/>
      </c>
      <c r="D150197" s="5"/>
    </row>
    <row r="150198" spans="1:4">
      <c r="A150198" t="str">
        <f t="shared" si="2346"/>
        <v/>
      </c>
      <c r="D150198" s="5"/>
    </row>
    <row r="150199" spans="1:4">
      <c r="A150199" t="str">
        <f t="shared" si="2346"/>
        <v/>
      </c>
      <c r="D150199" s="5"/>
    </row>
    <row r="150200" spans="1:4">
      <c r="A150200" t="str">
        <f t="shared" si="2346"/>
        <v/>
      </c>
      <c r="D150200" s="5"/>
    </row>
    <row r="150201" spans="1:4">
      <c r="A150201" t="str">
        <f t="shared" si="2346"/>
        <v/>
      </c>
      <c r="D150201" s="5"/>
    </row>
    <row r="150202" spans="1:4">
      <c r="A150202" t="str">
        <f t="shared" si="2346"/>
        <v/>
      </c>
      <c r="D150202" s="5"/>
    </row>
    <row r="150203" spans="1:4">
      <c r="A150203" t="str">
        <f t="shared" si="2346"/>
        <v/>
      </c>
      <c r="D150203" s="5"/>
    </row>
    <row r="150204" spans="1:4">
      <c r="A150204" t="str">
        <f t="shared" si="2346"/>
        <v/>
      </c>
      <c r="D150204" s="5"/>
    </row>
    <row r="150205" spans="1:4">
      <c r="A150205" t="str">
        <f t="shared" si="2346"/>
        <v/>
      </c>
      <c r="D150205" s="5"/>
    </row>
    <row r="150206" spans="1:4">
      <c r="A150206" t="str">
        <f t="shared" si="2346"/>
        <v/>
      </c>
      <c r="D150206" s="5"/>
    </row>
    <row r="150207" spans="1:4">
      <c r="A150207" t="str">
        <f t="shared" si="2346"/>
        <v/>
      </c>
      <c r="D150207" s="5"/>
    </row>
    <row r="150208" spans="1:4">
      <c r="A150208" t="str">
        <f t="shared" si="2346"/>
        <v/>
      </c>
      <c r="D150208" s="5"/>
    </row>
    <row r="150209" spans="1:4">
      <c r="A150209" t="str">
        <f t="shared" si="2346"/>
        <v/>
      </c>
      <c r="D150209" s="5"/>
    </row>
    <row r="150210" spans="1:4">
      <c r="A150210" t="str">
        <f t="shared" si="2346"/>
        <v/>
      </c>
      <c r="D150210" s="5"/>
    </row>
    <row r="150211" spans="1:4">
      <c r="A150211" t="str">
        <f t="shared" ref="A150211:A150274" si="2347">CONCATENATE(B150211,D150211)</f>
        <v/>
      </c>
      <c r="D150211" s="5"/>
    </row>
    <row r="150212" spans="1:4">
      <c r="A150212" t="str">
        <f t="shared" si="2347"/>
        <v/>
      </c>
      <c r="D150212" s="5"/>
    </row>
    <row r="150213" spans="1:4">
      <c r="A150213" t="str">
        <f t="shared" si="2347"/>
        <v/>
      </c>
      <c r="D150213" s="5"/>
    </row>
    <row r="150214" spans="1:4">
      <c r="A150214" t="str">
        <f t="shared" si="2347"/>
        <v/>
      </c>
      <c r="D150214" s="5"/>
    </row>
    <row r="150215" spans="1:4">
      <c r="A150215" t="str">
        <f t="shared" si="2347"/>
        <v/>
      </c>
      <c r="D150215" s="5"/>
    </row>
    <row r="150216" spans="1:4">
      <c r="A150216" t="str">
        <f t="shared" si="2347"/>
        <v/>
      </c>
      <c r="D150216" s="5"/>
    </row>
    <row r="150217" spans="1:4">
      <c r="A150217" t="str">
        <f t="shared" si="2347"/>
        <v/>
      </c>
      <c r="D150217" s="5"/>
    </row>
    <row r="150218" spans="1:4">
      <c r="A150218" t="str">
        <f t="shared" si="2347"/>
        <v/>
      </c>
      <c r="D150218" s="5"/>
    </row>
    <row r="150219" spans="1:4">
      <c r="A150219" t="str">
        <f t="shared" si="2347"/>
        <v/>
      </c>
      <c r="D150219" s="5"/>
    </row>
    <row r="150220" spans="1:4">
      <c r="A150220" t="str">
        <f t="shared" si="2347"/>
        <v/>
      </c>
      <c r="D150220" s="5"/>
    </row>
    <row r="150221" spans="1:4">
      <c r="A150221" t="str">
        <f t="shared" si="2347"/>
        <v/>
      </c>
      <c r="D150221" s="5"/>
    </row>
    <row r="150222" spans="1:4">
      <c r="A150222" t="str">
        <f t="shared" si="2347"/>
        <v/>
      </c>
      <c r="D150222" s="5"/>
    </row>
    <row r="150223" spans="1:4">
      <c r="A150223" t="str">
        <f t="shared" si="2347"/>
        <v/>
      </c>
      <c r="D150223" s="5"/>
    </row>
    <row r="150224" spans="1:4">
      <c r="A150224" t="str">
        <f t="shared" si="2347"/>
        <v/>
      </c>
      <c r="D150224" s="5"/>
    </row>
    <row r="150225" spans="1:4">
      <c r="A150225" t="str">
        <f t="shared" si="2347"/>
        <v/>
      </c>
      <c r="D150225" s="5"/>
    </row>
    <row r="150226" spans="1:4">
      <c r="A150226" t="str">
        <f t="shared" si="2347"/>
        <v/>
      </c>
      <c r="D150226" s="5"/>
    </row>
    <row r="150227" spans="1:4">
      <c r="A150227" t="str">
        <f t="shared" si="2347"/>
        <v/>
      </c>
      <c r="D150227" s="5"/>
    </row>
    <row r="150228" spans="1:4">
      <c r="A150228" t="str">
        <f t="shared" si="2347"/>
        <v/>
      </c>
      <c r="D150228" s="5"/>
    </row>
    <row r="150229" spans="1:4">
      <c r="A150229" t="str">
        <f t="shared" si="2347"/>
        <v/>
      </c>
      <c r="D150229" s="5"/>
    </row>
    <row r="150230" spans="1:4">
      <c r="A150230" t="str">
        <f t="shared" si="2347"/>
        <v/>
      </c>
      <c r="D150230" s="5"/>
    </row>
    <row r="150231" spans="1:4">
      <c r="A150231" t="str">
        <f t="shared" si="2347"/>
        <v/>
      </c>
      <c r="D150231" s="5"/>
    </row>
    <row r="150232" spans="1:4">
      <c r="A150232" t="str">
        <f t="shared" si="2347"/>
        <v/>
      </c>
      <c r="D150232" s="5"/>
    </row>
    <row r="150233" spans="1:4">
      <c r="A150233" t="str">
        <f t="shared" si="2347"/>
        <v/>
      </c>
      <c r="D150233" s="5"/>
    </row>
    <row r="150234" spans="1:4">
      <c r="A150234" t="str">
        <f t="shared" si="2347"/>
        <v/>
      </c>
      <c r="D150234" s="5"/>
    </row>
    <row r="150235" spans="1:4">
      <c r="A150235" t="str">
        <f t="shared" si="2347"/>
        <v/>
      </c>
      <c r="D150235" s="5"/>
    </row>
    <row r="150236" spans="1:4">
      <c r="A150236" t="str">
        <f t="shared" si="2347"/>
        <v/>
      </c>
      <c r="D150236" s="5"/>
    </row>
    <row r="150237" spans="1:4">
      <c r="A150237" t="str">
        <f t="shared" si="2347"/>
        <v/>
      </c>
      <c r="D150237" s="5"/>
    </row>
    <row r="150238" spans="1:4">
      <c r="A150238" t="str">
        <f t="shared" si="2347"/>
        <v/>
      </c>
      <c r="D150238" s="5"/>
    </row>
    <row r="150239" spans="1:4">
      <c r="A150239" t="str">
        <f t="shared" si="2347"/>
        <v/>
      </c>
      <c r="D150239" s="5"/>
    </row>
    <row r="150240" spans="1:4">
      <c r="A150240" t="str">
        <f t="shared" si="2347"/>
        <v/>
      </c>
      <c r="D150240" s="5"/>
    </row>
    <row r="150241" spans="1:4">
      <c r="A150241" t="str">
        <f t="shared" si="2347"/>
        <v/>
      </c>
      <c r="D150241" s="5"/>
    </row>
    <row r="150242" spans="1:4">
      <c r="A150242" t="str">
        <f t="shared" si="2347"/>
        <v/>
      </c>
      <c r="D150242" s="5"/>
    </row>
    <row r="150243" spans="1:4">
      <c r="A150243" t="str">
        <f t="shared" si="2347"/>
        <v/>
      </c>
      <c r="D150243" s="5"/>
    </row>
    <row r="150244" spans="1:4">
      <c r="A150244" t="str">
        <f t="shared" si="2347"/>
        <v/>
      </c>
      <c r="D150244" s="5"/>
    </row>
    <row r="150245" spans="1:4">
      <c r="A150245" t="str">
        <f t="shared" si="2347"/>
        <v/>
      </c>
      <c r="D150245" s="5"/>
    </row>
    <row r="150246" spans="1:4">
      <c r="A150246" t="str">
        <f t="shared" si="2347"/>
        <v/>
      </c>
      <c r="D150246" s="5"/>
    </row>
    <row r="150247" spans="1:4">
      <c r="A150247" t="str">
        <f t="shared" si="2347"/>
        <v/>
      </c>
      <c r="D150247" s="5"/>
    </row>
    <row r="150248" spans="1:4">
      <c r="A150248" t="str">
        <f t="shared" si="2347"/>
        <v/>
      </c>
      <c r="D150248" s="5"/>
    </row>
    <row r="150249" spans="1:4">
      <c r="A150249" t="str">
        <f t="shared" si="2347"/>
        <v/>
      </c>
      <c r="D150249" s="5"/>
    </row>
    <row r="150250" spans="1:4">
      <c r="A150250" t="str">
        <f t="shared" si="2347"/>
        <v/>
      </c>
      <c r="D150250" s="5"/>
    </row>
    <row r="150251" spans="1:4">
      <c r="A150251" t="str">
        <f t="shared" si="2347"/>
        <v/>
      </c>
      <c r="D150251" s="5"/>
    </row>
    <row r="150252" spans="1:4">
      <c r="A150252" t="str">
        <f t="shared" si="2347"/>
        <v/>
      </c>
      <c r="D150252" s="5"/>
    </row>
    <row r="150253" spans="1:4">
      <c r="A150253" t="str">
        <f t="shared" si="2347"/>
        <v/>
      </c>
      <c r="D150253" s="5"/>
    </row>
    <row r="150254" spans="1:4">
      <c r="A150254" t="str">
        <f t="shared" si="2347"/>
        <v/>
      </c>
      <c r="D150254" s="5"/>
    </row>
    <row r="150255" spans="1:4">
      <c r="A150255" t="str">
        <f t="shared" si="2347"/>
        <v/>
      </c>
      <c r="D150255" s="5"/>
    </row>
    <row r="150256" spans="1:4">
      <c r="A150256" t="str">
        <f t="shared" si="2347"/>
        <v/>
      </c>
      <c r="D150256" s="5"/>
    </row>
    <row r="150257" spans="1:4">
      <c r="A150257" t="str">
        <f t="shared" si="2347"/>
        <v/>
      </c>
      <c r="D150257" s="5"/>
    </row>
    <row r="150258" spans="1:4">
      <c r="A150258" t="str">
        <f t="shared" si="2347"/>
        <v/>
      </c>
      <c r="D150258" s="5"/>
    </row>
    <row r="150259" spans="1:4">
      <c r="A150259" t="str">
        <f t="shared" si="2347"/>
        <v/>
      </c>
      <c r="D150259" s="5"/>
    </row>
    <row r="150260" spans="1:4">
      <c r="A150260" t="str">
        <f t="shared" si="2347"/>
        <v/>
      </c>
      <c r="D150260" s="5"/>
    </row>
    <row r="150261" spans="1:4">
      <c r="A150261" t="str">
        <f t="shared" si="2347"/>
        <v/>
      </c>
      <c r="D150261" s="5"/>
    </row>
    <row r="150262" spans="1:4">
      <c r="A150262" t="str">
        <f t="shared" si="2347"/>
        <v/>
      </c>
      <c r="D150262" s="5"/>
    </row>
    <row r="150263" spans="1:4">
      <c r="A150263" t="str">
        <f t="shared" si="2347"/>
        <v/>
      </c>
      <c r="D150263" s="5"/>
    </row>
    <row r="150264" spans="1:4">
      <c r="A150264" t="str">
        <f t="shared" si="2347"/>
        <v/>
      </c>
      <c r="D150264" s="5"/>
    </row>
    <row r="150265" spans="1:4">
      <c r="A150265" t="str">
        <f t="shared" si="2347"/>
        <v/>
      </c>
      <c r="D150265" s="5"/>
    </row>
    <row r="150266" spans="1:4">
      <c r="A150266" t="str">
        <f t="shared" si="2347"/>
        <v/>
      </c>
      <c r="D150266" s="5"/>
    </row>
    <row r="150267" spans="1:4">
      <c r="A150267" t="str">
        <f t="shared" si="2347"/>
        <v/>
      </c>
      <c r="D150267" s="5"/>
    </row>
    <row r="150268" spans="1:4">
      <c r="A150268" t="str">
        <f t="shared" si="2347"/>
        <v/>
      </c>
      <c r="D150268" s="5"/>
    </row>
    <row r="150269" spans="1:4">
      <c r="A150269" t="str">
        <f t="shared" si="2347"/>
        <v/>
      </c>
      <c r="D150269" s="5"/>
    </row>
    <row r="150270" spans="1:4">
      <c r="A150270" t="str">
        <f t="shared" si="2347"/>
        <v/>
      </c>
      <c r="D150270" s="5"/>
    </row>
    <row r="150271" spans="1:4">
      <c r="A150271" t="str">
        <f t="shared" si="2347"/>
        <v/>
      </c>
      <c r="D150271" s="5"/>
    </row>
    <row r="150272" spans="1:4">
      <c r="A150272" t="str">
        <f t="shared" si="2347"/>
        <v/>
      </c>
      <c r="D150272" s="5"/>
    </row>
    <row r="150273" spans="1:4">
      <c r="A150273" t="str">
        <f t="shared" si="2347"/>
        <v/>
      </c>
      <c r="D150273" s="5"/>
    </row>
    <row r="150274" spans="1:4">
      <c r="A150274" t="str">
        <f t="shared" si="2347"/>
        <v/>
      </c>
      <c r="D150274" s="5"/>
    </row>
    <row r="150275" spans="1:4">
      <c r="A150275" t="str">
        <f t="shared" ref="A150275:A150338" si="2348">CONCATENATE(B150275,D150275)</f>
        <v/>
      </c>
      <c r="D150275" s="5"/>
    </row>
    <row r="150276" spans="1:4">
      <c r="A150276" t="str">
        <f t="shared" si="2348"/>
        <v/>
      </c>
      <c r="D150276" s="5"/>
    </row>
    <row r="150277" spans="1:4">
      <c r="A150277" t="str">
        <f t="shared" si="2348"/>
        <v/>
      </c>
      <c r="D150277" s="5"/>
    </row>
    <row r="150278" spans="1:4">
      <c r="A150278" t="str">
        <f t="shared" si="2348"/>
        <v/>
      </c>
      <c r="D150278" s="5"/>
    </row>
    <row r="150279" spans="1:4">
      <c r="A150279" t="str">
        <f t="shared" si="2348"/>
        <v/>
      </c>
      <c r="D150279" s="5"/>
    </row>
    <row r="150280" spans="1:4">
      <c r="A150280" t="str">
        <f t="shared" si="2348"/>
        <v/>
      </c>
      <c r="D150280" s="5"/>
    </row>
    <row r="150281" spans="1:4">
      <c r="A150281" t="str">
        <f t="shared" si="2348"/>
        <v/>
      </c>
      <c r="D150281" s="5"/>
    </row>
    <row r="150282" spans="1:4">
      <c r="A150282" t="str">
        <f t="shared" si="2348"/>
        <v/>
      </c>
      <c r="D150282" s="5"/>
    </row>
    <row r="150283" spans="1:4">
      <c r="A150283" t="str">
        <f t="shared" si="2348"/>
        <v/>
      </c>
      <c r="D150283" s="5"/>
    </row>
    <row r="150284" spans="1:4">
      <c r="A150284" t="str">
        <f t="shared" si="2348"/>
        <v/>
      </c>
      <c r="D150284" s="5"/>
    </row>
    <row r="150285" spans="1:4">
      <c r="A150285" t="str">
        <f t="shared" si="2348"/>
        <v/>
      </c>
      <c r="D150285" s="5"/>
    </row>
    <row r="150286" spans="1:4">
      <c r="A150286" t="str">
        <f t="shared" si="2348"/>
        <v/>
      </c>
      <c r="D150286" s="5"/>
    </row>
    <row r="150287" spans="1:4">
      <c r="A150287" t="str">
        <f t="shared" si="2348"/>
        <v/>
      </c>
      <c r="D150287" s="5"/>
    </row>
    <row r="150288" spans="1:4">
      <c r="A150288" t="str">
        <f t="shared" si="2348"/>
        <v/>
      </c>
      <c r="D150288" s="5"/>
    </row>
    <row r="150289" spans="1:4">
      <c r="A150289" t="str">
        <f t="shared" si="2348"/>
        <v/>
      </c>
      <c r="D150289" s="5"/>
    </row>
    <row r="150290" spans="1:4">
      <c r="A150290" t="str">
        <f t="shared" si="2348"/>
        <v/>
      </c>
      <c r="D150290" s="5"/>
    </row>
    <row r="150291" spans="1:4">
      <c r="A150291" t="str">
        <f t="shared" si="2348"/>
        <v/>
      </c>
      <c r="D150291" s="5"/>
    </row>
    <row r="150292" spans="1:4">
      <c r="A150292" t="str">
        <f t="shared" si="2348"/>
        <v/>
      </c>
      <c r="D150292" s="5"/>
    </row>
    <row r="150293" spans="1:4">
      <c r="A150293" t="str">
        <f t="shared" si="2348"/>
        <v/>
      </c>
      <c r="D150293" s="5"/>
    </row>
    <row r="150294" spans="1:4">
      <c r="A150294" t="str">
        <f t="shared" si="2348"/>
        <v/>
      </c>
      <c r="D150294" s="5"/>
    </row>
    <row r="150295" spans="1:4">
      <c r="A150295" t="str">
        <f t="shared" si="2348"/>
        <v/>
      </c>
      <c r="D150295" s="5"/>
    </row>
    <row r="150296" spans="1:4">
      <c r="A150296" t="str">
        <f t="shared" si="2348"/>
        <v/>
      </c>
      <c r="D150296" s="5"/>
    </row>
    <row r="150297" spans="1:4">
      <c r="A150297" t="str">
        <f t="shared" si="2348"/>
        <v/>
      </c>
      <c r="D150297" s="5"/>
    </row>
    <row r="150298" spans="1:4">
      <c r="A150298" t="str">
        <f t="shared" si="2348"/>
        <v/>
      </c>
      <c r="D150298" s="5"/>
    </row>
    <row r="150299" spans="1:4">
      <c r="A150299" t="str">
        <f t="shared" si="2348"/>
        <v/>
      </c>
      <c r="D150299" s="5"/>
    </row>
    <row r="150300" spans="1:4">
      <c r="A150300" t="str">
        <f t="shared" si="2348"/>
        <v/>
      </c>
      <c r="D150300" s="5"/>
    </row>
    <row r="150301" spans="1:4">
      <c r="A150301" t="str">
        <f t="shared" si="2348"/>
        <v/>
      </c>
      <c r="D150301" s="5"/>
    </row>
    <row r="150302" spans="1:4">
      <c r="A150302" t="str">
        <f t="shared" si="2348"/>
        <v/>
      </c>
      <c r="D150302" s="5"/>
    </row>
    <row r="150303" spans="1:4">
      <c r="A150303" t="str">
        <f t="shared" si="2348"/>
        <v/>
      </c>
      <c r="D150303" s="5"/>
    </row>
    <row r="150304" spans="1:4">
      <c r="A150304" t="str">
        <f t="shared" si="2348"/>
        <v/>
      </c>
      <c r="D150304" s="5"/>
    </row>
    <row r="150305" spans="1:4">
      <c r="A150305" t="str">
        <f t="shared" si="2348"/>
        <v/>
      </c>
      <c r="D150305" s="5"/>
    </row>
    <row r="150306" spans="1:4">
      <c r="A150306" t="str">
        <f t="shared" si="2348"/>
        <v/>
      </c>
      <c r="D150306" s="5"/>
    </row>
    <row r="150307" spans="1:4">
      <c r="A150307" t="str">
        <f t="shared" si="2348"/>
        <v/>
      </c>
      <c r="D150307" s="5"/>
    </row>
    <row r="150308" spans="1:4">
      <c r="A150308" t="str">
        <f t="shared" si="2348"/>
        <v/>
      </c>
      <c r="D150308" s="5"/>
    </row>
    <row r="150309" spans="1:4">
      <c r="A150309" t="str">
        <f t="shared" si="2348"/>
        <v/>
      </c>
      <c r="D150309" s="5"/>
    </row>
    <row r="150310" spans="1:4">
      <c r="A150310" t="str">
        <f t="shared" si="2348"/>
        <v/>
      </c>
      <c r="D150310" s="5"/>
    </row>
    <row r="150311" spans="1:4">
      <c r="A150311" t="str">
        <f t="shared" si="2348"/>
        <v/>
      </c>
      <c r="D150311" s="5"/>
    </row>
    <row r="150312" spans="1:4">
      <c r="A150312" t="str">
        <f t="shared" si="2348"/>
        <v/>
      </c>
      <c r="D150312" s="5"/>
    </row>
    <row r="150313" spans="1:4">
      <c r="A150313" t="str">
        <f t="shared" si="2348"/>
        <v/>
      </c>
      <c r="D150313" s="5"/>
    </row>
    <row r="150314" spans="1:4">
      <c r="A150314" t="str">
        <f t="shared" si="2348"/>
        <v/>
      </c>
      <c r="D150314" s="5"/>
    </row>
    <row r="150315" spans="1:4">
      <c r="A150315" t="str">
        <f t="shared" si="2348"/>
        <v/>
      </c>
      <c r="D150315" s="5"/>
    </row>
    <row r="150316" spans="1:4">
      <c r="A150316" t="str">
        <f t="shared" si="2348"/>
        <v/>
      </c>
      <c r="D150316" s="5"/>
    </row>
    <row r="150317" spans="1:4">
      <c r="A150317" t="str">
        <f t="shared" si="2348"/>
        <v/>
      </c>
      <c r="D150317" s="5"/>
    </row>
    <row r="150318" spans="1:4">
      <c r="A150318" t="str">
        <f t="shared" si="2348"/>
        <v/>
      </c>
      <c r="D150318" s="5"/>
    </row>
    <row r="150319" spans="1:4">
      <c r="A150319" t="str">
        <f t="shared" si="2348"/>
        <v/>
      </c>
      <c r="D150319" s="5"/>
    </row>
    <row r="150320" spans="1:4">
      <c r="A150320" t="str">
        <f t="shared" si="2348"/>
        <v/>
      </c>
      <c r="D150320" s="5"/>
    </row>
    <row r="150321" spans="1:4">
      <c r="A150321" t="str">
        <f t="shared" si="2348"/>
        <v/>
      </c>
      <c r="D150321" s="5"/>
    </row>
    <row r="150322" spans="1:4">
      <c r="A150322" t="str">
        <f t="shared" si="2348"/>
        <v/>
      </c>
      <c r="D150322" s="5"/>
    </row>
    <row r="150323" spans="1:4">
      <c r="A150323" t="str">
        <f t="shared" si="2348"/>
        <v/>
      </c>
      <c r="D150323" s="5"/>
    </row>
    <row r="150324" spans="1:4">
      <c r="A150324" t="str">
        <f t="shared" si="2348"/>
        <v/>
      </c>
      <c r="D150324" s="5"/>
    </row>
    <row r="150325" spans="1:4">
      <c r="A150325" t="str">
        <f t="shared" si="2348"/>
        <v/>
      </c>
      <c r="D150325" s="5"/>
    </row>
    <row r="150326" spans="1:4">
      <c r="A150326" t="str">
        <f t="shared" si="2348"/>
        <v/>
      </c>
      <c r="D150326" s="5"/>
    </row>
    <row r="150327" spans="1:4">
      <c r="A150327" t="str">
        <f t="shared" si="2348"/>
        <v/>
      </c>
      <c r="D150327" s="5"/>
    </row>
    <row r="150328" spans="1:4">
      <c r="A150328" t="str">
        <f t="shared" si="2348"/>
        <v/>
      </c>
      <c r="D150328" s="5"/>
    </row>
    <row r="150329" spans="1:4">
      <c r="A150329" t="str">
        <f t="shared" si="2348"/>
        <v/>
      </c>
      <c r="D150329" s="5"/>
    </row>
    <row r="150330" spans="1:4">
      <c r="A150330" t="str">
        <f t="shared" si="2348"/>
        <v/>
      </c>
      <c r="D150330" s="5"/>
    </row>
    <row r="150331" spans="1:4">
      <c r="A150331" t="str">
        <f t="shared" si="2348"/>
        <v/>
      </c>
      <c r="D150331" s="5"/>
    </row>
    <row r="150332" spans="1:4">
      <c r="A150332" t="str">
        <f t="shared" si="2348"/>
        <v/>
      </c>
      <c r="D150332" s="5"/>
    </row>
    <row r="150333" spans="1:4">
      <c r="A150333" t="str">
        <f t="shared" si="2348"/>
        <v/>
      </c>
      <c r="D150333" s="5"/>
    </row>
    <row r="150334" spans="1:4">
      <c r="A150334" t="str">
        <f t="shared" si="2348"/>
        <v/>
      </c>
      <c r="D150334" s="5"/>
    </row>
    <row r="150335" spans="1:4">
      <c r="A150335" t="str">
        <f t="shared" si="2348"/>
        <v/>
      </c>
      <c r="D150335" s="5"/>
    </row>
    <row r="150336" spans="1:4">
      <c r="A150336" t="str">
        <f t="shared" si="2348"/>
        <v/>
      </c>
      <c r="D150336" s="5"/>
    </row>
    <row r="150337" spans="1:4">
      <c r="A150337" t="str">
        <f t="shared" si="2348"/>
        <v/>
      </c>
      <c r="D150337" s="5"/>
    </row>
    <row r="150338" spans="1:4">
      <c r="A150338" t="str">
        <f t="shared" si="2348"/>
        <v/>
      </c>
      <c r="D150338" s="5"/>
    </row>
    <row r="150339" spans="1:4">
      <c r="A150339" t="str">
        <f t="shared" ref="A150339:A150402" si="2349">CONCATENATE(B150339,D150339)</f>
        <v/>
      </c>
      <c r="D150339" s="5"/>
    </row>
    <row r="150340" spans="1:4">
      <c r="A150340" t="str">
        <f t="shared" si="2349"/>
        <v/>
      </c>
      <c r="D150340" s="5"/>
    </row>
    <row r="150341" spans="1:4">
      <c r="A150341" t="str">
        <f t="shared" si="2349"/>
        <v/>
      </c>
      <c r="D150341" s="5"/>
    </row>
    <row r="150342" spans="1:4">
      <c r="A150342" t="str">
        <f t="shared" si="2349"/>
        <v/>
      </c>
      <c r="D150342" s="5"/>
    </row>
    <row r="150343" spans="1:4">
      <c r="A150343" t="str">
        <f t="shared" si="2349"/>
        <v/>
      </c>
      <c r="D150343" s="5"/>
    </row>
    <row r="150344" spans="1:4">
      <c r="A150344" t="str">
        <f t="shared" si="2349"/>
        <v/>
      </c>
      <c r="D150344" s="5"/>
    </row>
    <row r="150345" spans="1:4">
      <c r="A150345" t="str">
        <f t="shared" si="2349"/>
        <v/>
      </c>
      <c r="D150345" s="5"/>
    </row>
    <row r="150346" spans="1:4">
      <c r="A150346" t="str">
        <f t="shared" si="2349"/>
        <v/>
      </c>
      <c r="D150346" s="5"/>
    </row>
    <row r="150347" spans="1:4">
      <c r="A150347" t="str">
        <f t="shared" si="2349"/>
        <v/>
      </c>
      <c r="D150347" s="5"/>
    </row>
    <row r="150348" spans="1:4">
      <c r="A150348" t="str">
        <f t="shared" si="2349"/>
        <v/>
      </c>
      <c r="D150348" s="5"/>
    </row>
    <row r="150349" spans="1:4">
      <c r="A150349" t="str">
        <f t="shared" si="2349"/>
        <v/>
      </c>
      <c r="D150349" s="5"/>
    </row>
    <row r="150350" spans="1:4">
      <c r="A150350" t="str">
        <f t="shared" si="2349"/>
        <v/>
      </c>
      <c r="D150350" s="5"/>
    </row>
    <row r="150351" spans="1:4">
      <c r="A150351" t="str">
        <f t="shared" si="2349"/>
        <v/>
      </c>
      <c r="D150351" s="5"/>
    </row>
    <row r="150352" spans="1:4">
      <c r="A150352" t="str">
        <f t="shared" si="2349"/>
        <v/>
      </c>
      <c r="D150352" s="5"/>
    </row>
    <row r="150353" spans="1:4">
      <c r="A150353" t="str">
        <f t="shared" si="2349"/>
        <v/>
      </c>
      <c r="D150353" s="5"/>
    </row>
    <row r="150354" spans="1:4">
      <c r="A150354" t="str">
        <f t="shared" si="2349"/>
        <v/>
      </c>
      <c r="D150354" s="5"/>
    </row>
    <row r="150355" spans="1:4">
      <c r="A150355" t="str">
        <f t="shared" si="2349"/>
        <v/>
      </c>
      <c r="D150355" s="5"/>
    </row>
    <row r="150356" spans="1:4">
      <c r="A150356" t="str">
        <f t="shared" si="2349"/>
        <v/>
      </c>
      <c r="D150356" s="5"/>
    </row>
    <row r="150357" spans="1:4">
      <c r="A150357" t="str">
        <f t="shared" si="2349"/>
        <v/>
      </c>
      <c r="D150357" s="5"/>
    </row>
    <row r="150358" spans="1:4">
      <c r="A150358" t="str">
        <f t="shared" si="2349"/>
        <v/>
      </c>
      <c r="D150358" s="5"/>
    </row>
    <row r="150359" spans="1:4">
      <c r="A150359" t="str">
        <f t="shared" si="2349"/>
        <v/>
      </c>
      <c r="D150359" s="5"/>
    </row>
    <row r="150360" spans="1:4">
      <c r="A150360" t="str">
        <f t="shared" si="2349"/>
        <v/>
      </c>
      <c r="D150360" s="5"/>
    </row>
    <row r="150361" spans="1:4">
      <c r="A150361" t="str">
        <f t="shared" si="2349"/>
        <v/>
      </c>
      <c r="D150361" s="5"/>
    </row>
    <row r="150362" spans="1:4">
      <c r="A150362" t="str">
        <f t="shared" si="2349"/>
        <v/>
      </c>
      <c r="D150362" s="5"/>
    </row>
    <row r="150363" spans="1:4">
      <c r="A150363" t="str">
        <f t="shared" si="2349"/>
        <v/>
      </c>
      <c r="D150363" s="5"/>
    </row>
    <row r="150364" spans="1:4">
      <c r="A150364" t="str">
        <f t="shared" si="2349"/>
        <v/>
      </c>
      <c r="D150364" s="5"/>
    </row>
    <row r="150365" spans="1:4">
      <c r="A150365" t="str">
        <f t="shared" si="2349"/>
        <v/>
      </c>
      <c r="D150365" s="5"/>
    </row>
    <row r="150366" spans="1:4">
      <c r="A150366" t="str">
        <f t="shared" si="2349"/>
        <v/>
      </c>
      <c r="D150366" s="5"/>
    </row>
    <row r="150367" spans="1:4">
      <c r="A150367" t="str">
        <f t="shared" si="2349"/>
        <v/>
      </c>
      <c r="D150367" s="5"/>
    </row>
    <row r="150368" spans="1:4">
      <c r="A150368" t="str">
        <f t="shared" si="2349"/>
        <v/>
      </c>
      <c r="D150368" s="5"/>
    </row>
    <row r="150369" spans="1:4">
      <c r="A150369" t="str">
        <f t="shared" si="2349"/>
        <v/>
      </c>
      <c r="D150369" s="5"/>
    </row>
    <row r="150370" spans="1:4">
      <c r="A150370" t="str">
        <f t="shared" si="2349"/>
        <v/>
      </c>
      <c r="D150370" s="5"/>
    </row>
    <row r="150371" spans="1:4">
      <c r="A150371" t="str">
        <f t="shared" si="2349"/>
        <v/>
      </c>
      <c r="D150371" s="5"/>
    </row>
    <row r="150372" spans="1:4">
      <c r="A150372" t="str">
        <f t="shared" si="2349"/>
        <v/>
      </c>
      <c r="D150372" s="5"/>
    </row>
    <row r="150373" spans="1:4">
      <c r="A150373" t="str">
        <f t="shared" si="2349"/>
        <v/>
      </c>
      <c r="D150373" s="5"/>
    </row>
    <row r="150374" spans="1:4">
      <c r="A150374" t="str">
        <f t="shared" si="2349"/>
        <v/>
      </c>
      <c r="D150374" s="5"/>
    </row>
    <row r="150375" spans="1:4">
      <c r="A150375" t="str">
        <f t="shared" si="2349"/>
        <v/>
      </c>
      <c r="D150375" s="5"/>
    </row>
    <row r="150376" spans="1:4">
      <c r="A150376" t="str">
        <f t="shared" si="2349"/>
        <v/>
      </c>
      <c r="D150376" s="5"/>
    </row>
    <row r="150377" spans="1:4">
      <c r="A150377" t="str">
        <f t="shared" si="2349"/>
        <v/>
      </c>
      <c r="D150377" s="5"/>
    </row>
    <row r="150378" spans="1:4">
      <c r="A150378" t="str">
        <f t="shared" si="2349"/>
        <v/>
      </c>
      <c r="D150378" s="5"/>
    </row>
    <row r="150379" spans="1:4">
      <c r="A150379" t="str">
        <f t="shared" si="2349"/>
        <v/>
      </c>
      <c r="D150379" s="5"/>
    </row>
    <row r="150380" spans="1:4">
      <c r="A150380" t="str">
        <f t="shared" si="2349"/>
        <v/>
      </c>
      <c r="D150380" s="5"/>
    </row>
    <row r="150381" spans="1:4">
      <c r="A150381" t="str">
        <f t="shared" si="2349"/>
        <v/>
      </c>
      <c r="D150381" s="5"/>
    </row>
    <row r="150382" spans="1:4">
      <c r="A150382" t="str">
        <f t="shared" si="2349"/>
        <v/>
      </c>
      <c r="D150382" s="5"/>
    </row>
    <row r="150383" spans="1:4">
      <c r="A150383" t="str">
        <f t="shared" si="2349"/>
        <v/>
      </c>
      <c r="D150383" s="5"/>
    </row>
    <row r="150384" spans="1:4">
      <c r="A150384" t="str">
        <f t="shared" si="2349"/>
        <v/>
      </c>
      <c r="D150384" s="5"/>
    </row>
    <row r="150385" spans="1:4">
      <c r="A150385" t="str">
        <f t="shared" si="2349"/>
        <v/>
      </c>
      <c r="D150385" s="5"/>
    </row>
    <row r="150386" spans="1:4">
      <c r="A150386" t="str">
        <f t="shared" si="2349"/>
        <v/>
      </c>
      <c r="D150386" s="5"/>
    </row>
    <row r="150387" spans="1:4">
      <c r="A150387" t="str">
        <f t="shared" si="2349"/>
        <v/>
      </c>
      <c r="D150387" s="5"/>
    </row>
    <row r="150388" spans="1:4">
      <c r="A150388" t="str">
        <f t="shared" si="2349"/>
        <v/>
      </c>
      <c r="D150388" s="5"/>
    </row>
    <row r="150389" spans="1:4">
      <c r="A150389" t="str">
        <f t="shared" si="2349"/>
        <v/>
      </c>
      <c r="D150389" s="5"/>
    </row>
    <row r="150390" spans="1:4">
      <c r="A150390" t="str">
        <f t="shared" si="2349"/>
        <v/>
      </c>
      <c r="D150390" s="5"/>
    </row>
    <row r="150391" spans="1:4">
      <c r="A150391" t="str">
        <f t="shared" si="2349"/>
        <v/>
      </c>
      <c r="D150391" s="5"/>
    </row>
    <row r="150392" spans="1:4">
      <c r="A150392" t="str">
        <f t="shared" si="2349"/>
        <v/>
      </c>
      <c r="D150392" s="5"/>
    </row>
    <row r="150393" spans="1:4">
      <c r="A150393" t="str">
        <f t="shared" si="2349"/>
        <v/>
      </c>
      <c r="D150393" s="5"/>
    </row>
    <row r="150394" spans="1:4">
      <c r="A150394" t="str">
        <f t="shared" si="2349"/>
        <v/>
      </c>
      <c r="D150394" s="5"/>
    </row>
    <row r="150395" spans="1:4">
      <c r="A150395" t="str">
        <f t="shared" si="2349"/>
        <v/>
      </c>
      <c r="D150395" s="5"/>
    </row>
    <row r="150396" spans="1:4">
      <c r="A150396" t="str">
        <f t="shared" si="2349"/>
        <v/>
      </c>
      <c r="D150396" s="5"/>
    </row>
    <row r="150397" spans="1:4">
      <c r="A150397" t="str">
        <f t="shared" si="2349"/>
        <v/>
      </c>
      <c r="D150397" s="5"/>
    </row>
    <row r="150398" spans="1:4">
      <c r="A150398" t="str">
        <f t="shared" si="2349"/>
        <v/>
      </c>
      <c r="D150398" s="5"/>
    </row>
    <row r="150399" spans="1:4">
      <c r="A150399" t="str">
        <f t="shared" si="2349"/>
        <v/>
      </c>
      <c r="D150399" s="5"/>
    </row>
    <row r="150400" spans="1:4">
      <c r="A150400" t="str">
        <f t="shared" si="2349"/>
        <v/>
      </c>
      <c r="D150400" s="5"/>
    </row>
    <row r="150401" spans="1:4">
      <c r="A150401" t="str">
        <f t="shared" si="2349"/>
        <v/>
      </c>
      <c r="D150401" s="5"/>
    </row>
    <row r="150402" spans="1:4">
      <c r="A150402" t="str">
        <f t="shared" si="2349"/>
        <v/>
      </c>
      <c r="D150402" s="5"/>
    </row>
    <row r="150403" spans="1:4">
      <c r="A150403" t="str">
        <f t="shared" ref="A150403:A150466" si="2350">CONCATENATE(B150403,D150403)</f>
        <v/>
      </c>
      <c r="D150403" s="5"/>
    </row>
    <row r="150404" spans="1:4">
      <c r="A150404" t="str">
        <f t="shared" si="2350"/>
        <v/>
      </c>
      <c r="D150404" s="5"/>
    </row>
    <row r="150405" spans="1:4">
      <c r="A150405" t="str">
        <f t="shared" si="2350"/>
        <v/>
      </c>
      <c r="D150405" s="5"/>
    </row>
    <row r="150406" spans="1:4">
      <c r="A150406" t="str">
        <f t="shared" si="2350"/>
        <v/>
      </c>
      <c r="D150406" s="5"/>
    </row>
    <row r="150407" spans="1:4">
      <c r="A150407" t="str">
        <f t="shared" si="2350"/>
        <v/>
      </c>
      <c r="D150407" s="5"/>
    </row>
    <row r="150408" spans="1:4">
      <c r="A150408" t="str">
        <f t="shared" si="2350"/>
        <v/>
      </c>
      <c r="D150408" s="5"/>
    </row>
    <row r="150409" spans="1:4">
      <c r="A150409" t="str">
        <f t="shared" si="2350"/>
        <v/>
      </c>
      <c r="D150409" s="5"/>
    </row>
    <row r="150410" spans="1:4">
      <c r="A150410" t="str">
        <f t="shared" si="2350"/>
        <v/>
      </c>
      <c r="D150410" s="5"/>
    </row>
    <row r="150411" spans="1:4">
      <c r="A150411" t="str">
        <f t="shared" si="2350"/>
        <v/>
      </c>
      <c r="D150411" s="5"/>
    </row>
    <row r="150412" spans="1:4">
      <c r="A150412" t="str">
        <f t="shared" si="2350"/>
        <v/>
      </c>
      <c r="D150412" s="5"/>
    </row>
    <row r="150413" spans="1:4">
      <c r="A150413" t="str">
        <f t="shared" si="2350"/>
        <v/>
      </c>
      <c r="D150413" s="5"/>
    </row>
    <row r="150414" spans="1:4">
      <c r="A150414" t="str">
        <f t="shared" si="2350"/>
        <v/>
      </c>
      <c r="D150414" s="5"/>
    </row>
    <row r="150415" spans="1:4">
      <c r="A150415" t="str">
        <f t="shared" si="2350"/>
        <v/>
      </c>
      <c r="D150415" s="5"/>
    </row>
    <row r="150416" spans="1:4">
      <c r="A150416" t="str">
        <f t="shared" si="2350"/>
        <v/>
      </c>
      <c r="D150416" s="5"/>
    </row>
    <row r="150417" spans="1:4">
      <c r="A150417" t="str">
        <f t="shared" si="2350"/>
        <v/>
      </c>
      <c r="D150417" s="5"/>
    </row>
    <row r="150418" spans="1:4">
      <c r="A150418" t="str">
        <f t="shared" si="2350"/>
        <v/>
      </c>
      <c r="D150418" s="5"/>
    </row>
    <row r="150419" spans="1:4">
      <c r="A150419" t="str">
        <f t="shared" si="2350"/>
        <v/>
      </c>
      <c r="D150419" s="5"/>
    </row>
    <row r="150420" spans="1:4">
      <c r="A150420" t="str">
        <f t="shared" si="2350"/>
        <v/>
      </c>
      <c r="D150420" s="5"/>
    </row>
    <row r="150421" spans="1:4">
      <c r="A150421" t="str">
        <f t="shared" si="2350"/>
        <v/>
      </c>
      <c r="D150421" s="5"/>
    </row>
    <row r="150422" spans="1:4">
      <c r="A150422" t="str">
        <f t="shared" si="2350"/>
        <v/>
      </c>
      <c r="D150422" s="5"/>
    </row>
    <row r="150423" spans="1:4">
      <c r="A150423" t="str">
        <f t="shared" si="2350"/>
        <v/>
      </c>
      <c r="D150423" s="5"/>
    </row>
    <row r="150424" spans="1:4">
      <c r="A150424" t="str">
        <f t="shared" si="2350"/>
        <v/>
      </c>
      <c r="D150424" s="5"/>
    </row>
    <row r="150425" spans="1:4">
      <c r="A150425" t="str">
        <f t="shared" si="2350"/>
        <v/>
      </c>
      <c r="D150425" s="5"/>
    </row>
    <row r="150426" spans="1:4">
      <c r="A150426" t="str">
        <f t="shared" si="2350"/>
        <v/>
      </c>
      <c r="D150426" s="5"/>
    </row>
    <row r="150427" spans="1:4">
      <c r="A150427" t="str">
        <f t="shared" si="2350"/>
        <v/>
      </c>
      <c r="D150427" s="5"/>
    </row>
    <row r="150428" spans="1:4">
      <c r="A150428" t="str">
        <f t="shared" si="2350"/>
        <v/>
      </c>
      <c r="D150428" s="5"/>
    </row>
    <row r="150429" spans="1:4">
      <c r="A150429" t="str">
        <f t="shared" si="2350"/>
        <v/>
      </c>
      <c r="D150429" s="5"/>
    </row>
    <row r="150430" spans="1:4">
      <c r="A150430" t="str">
        <f t="shared" si="2350"/>
        <v/>
      </c>
      <c r="D150430" s="5"/>
    </row>
    <row r="150431" spans="1:4">
      <c r="A150431" t="str">
        <f t="shared" si="2350"/>
        <v/>
      </c>
      <c r="D150431" s="5"/>
    </row>
    <row r="150432" spans="1:4">
      <c r="A150432" t="str">
        <f t="shared" si="2350"/>
        <v/>
      </c>
      <c r="D150432" s="5"/>
    </row>
    <row r="150433" spans="1:4">
      <c r="A150433" t="str">
        <f t="shared" si="2350"/>
        <v/>
      </c>
      <c r="D150433" s="5"/>
    </row>
    <row r="150434" spans="1:4">
      <c r="A150434" t="str">
        <f t="shared" si="2350"/>
        <v/>
      </c>
      <c r="D150434" s="5"/>
    </row>
    <row r="150435" spans="1:4">
      <c r="A150435" t="str">
        <f t="shared" si="2350"/>
        <v/>
      </c>
      <c r="D150435" s="5"/>
    </row>
    <row r="150436" spans="1:4">
      <c r="A150436" t="str">
        <f t="shared" si="2350"/>
        <v/>
      </c>
      <c r="D150436" s="5"/>
    </row>
    <row r="150437" spans="1:4">
      <c r="A150437" t="str">
        <f t="shared" si="2350"/>
        <v/>
      </c>
      <c r="D150437" s="5"/>
    </row>
    <row r="150438" spans="1:4">
      <c r="A150438" t="str">
        <f t="shared" si="2350"/>
        <v/>
      </c>
      <c r="D150438" s="5"/>
    </row>
    <row r="150439" spans="1:4">
      <c r="A150439" t="str">
        <f t="shared" si="2350"/>
        <v/>
      </c>
      <c r="D150439" s="5"/>
    </row>
    <row r="150440" spans="1:4">
      <c r="A150440" t="str">
        <f t="shared" si="2350"/>
        <v/>
      </c>
      <c r="D150440" s="5"/>
    </row>
    <row r="150441" spans="1:4">
      <c r="A150441" t="str">
        <f t="shared" si="2350"/>
        <v/>
      </c>
      <c r="D150441" s="5"/>
    </row>
    <row r="150442" spans="1:4">
      <c r="A150442" t="str">
        <f t="shared" si="2350"/>
        <v/>
      </c>
      <c r="D150442" s="5"/>
    </row>
    <row r="150443" spans="1:4">
      <c r="A150443" t="str">
        <f t="shared" si="2350"/>
        <v/>
      </c>
      <c r="D150443" s="5"/>
    </row>
    <row r="150444" spans="1:4">
      <c r="A150444" t="str">
        <f t="shared" si="2350"/>
        <v/>
      </c>
      <c r="D150444" s="5"/>
    </row>
    <row r="150445" spans="1:4">
      <c r="A150445" t="str">
        <f t="shared" si="2350"/>
        <v/>
      </c>
      <c r="D150445" s="5"/>
    </row>
    <row r="150446" spans="1:4">
      <c r="A150446" t="str">
        <f t="shared" si="2350"/>
        <v/>
      </c>
      <c r="D150446" s="5"/>
    </row>
    <row r="150447" spans="1:4">
      <c r="A150447" t="str">
        <f t="shared" si="2350"/>
        <v/>
      </c>
      <c r="D150447" s="5"/>
    </row>
    <row r="150448" spans="1:4">
      <c r="A150448" t="str">
        <f t="shared" si="2350"/>
        <v/>
      </c>
      <c r="D150448" s="5"/>
    </row>
    <row r="150449" spans="1:4">
      <c r="A150449" t="str">
        <f t="shared" si="2350"/>
        <v/>
      </c>
      <c r="D150449" s="5"/>
    </row>
    <row r="150450" spans="1:4">
      <c r="A150450" t="str">
        <f t="shared" si="2350"/>
        <v/>
      </c>
      <c r="D150450" s="5"/>
    </row>
    <row r="150451" spans="1:4">
      <c r="A150451" t="str">
        <f t="shared" si="2350"/>
        <v/>
      </c>
      <c r="D150451" s="5"/>
    </row>
    <row r="150452" spans="1:4">
      <c r="A150452" t="str">
        <f t="shared" si="2350"/>
        <v/>
      </c>
      <c r="D150452" s="5"/>
    </row>
    <row r="150453" spans="1:4">
      <c r="A150453" t="str">
        <f t="shared" si="2350"/>
        <v/>
      </c>
      <c r="D150453" s="5"/>
    </row>
    <row r="150454" spans="1:4">
      <c r="A150454" t="str">
        <f t="shared" si="2350"/>
        <v/>
      </c>
      <c r="D150454" s="5"/>
    </row>
    <row r="150455" spans="1:4">
      <c r="A150455" t="str">
        <f t="shared" si="2350"/>
        <v/>
      </c>
      <c r="D150455" s="5"/>
    </row>
    <row r="150456" spans="1:4">
      <c r="A150456" t="str">
        <f t="shared" si="2350"/>
        <v/>
      </c>
      <c r="D150456" s="5"/>
    </row>
    <row r="150457" spans="1:4">
      <c r="A150457" t="str">
        <f t="shared" si="2350"/>
        <v/>
      </c>
      <c r="D150457" s="5"/>
    </row>
    <row r="150458" spans="1:4">
      <c r="A150458" t="str">
        <f t="shared" si="2350"/>
        <v/>
      </c>
      <c r="D150458" s="5"/>
    </row>
    <row r="150459" spans="1:4">
      <c r="A150459" t="str">
        <f t="shared" si="2350"/>
        <v/>
      </c>
      <c r="D150459" s="5"/>
    </row>
    <row r="150460" spans="1:4">
      <c r="A150460" t="str">
        <f t="shared" si="2350"/>
        <v/>
      </c>
      <c r="D150460" s="5"/>
    </row>
    <row r="150461" spans="1:4">
      <c r="A150461" t="str">
        <f t="shared" si="2350"/>
        <v/>
      </c>
      <c r="D150461" s="5"/>
    </row>
    <row r="150462" spans="1:4">
      <c r="A150462" t="str">
        <f t="shared" si="2350"/>
        <v/>
      </c>
      <c r="D150462" s="5"/>
    </row>
    <row r="150463" spans="1:4">
      <c r="A150463" t="str">
        <f t="shared" si="2350"/>
        <v/>
      </c>
      <c r="D150463" s="5"/>
    </row>
    <row r="150464" spans="1:4">
      <c r="A150464" t="str">
        <f t="shared" si="2350"/>
        <v/>
      </c>
      <c r="D150464" s="5"/>
    </row>
    <row r="150465" spans="1:4">
      <c r="A150465" t="str">
        <f t="shared" si="2350"/>
        <v/>
      </c>
      <c r="D150465" s="5"/>
    </row>
    <row r="150466" spans="1:4">
      <c r="A150466" t="str">
        <f t="shared" si="2350"/>
        <v/>
      </c>
      <c r="D150466" s="5"/>
    </row>
    <row r="150467" spans="1:4">
      <c r="A150467" t="str">
        <f t="shared" ref="A150467:A150530" si="2351">CONCATENATE(B150467,D150467)</f>
        <v/>
      </c>
      <c r="D150467" s="5"/>
    </row>
    <row r="150468" spans="1:4">
      <c r="A150468" t="str">
        <f t="shared" si="2351"/>
        <v/>
      </c>
      <c r="D150468" s="5"/>
    </row>
    <row r="150469" spans="1:4">
      <c r="A150469" t="str">
        <f t="shared" si="2351"/>
        <v/>
      </c>
      <c r="D150469" s="5"/>
    </row>
    <row r="150470" spans="1:4">
      <c r="A150470" t="str">
        <f t="shared" si="2351"/>
        <v/>
      </c>
      <c r="D150470" s="5"/>
    </row>
    <row r="150471" spans="1:4">
      <c r="A150471" t="str">
        <f t="shared" si="2351"/>
        <v/>
      </c>
      <c r="D150471" s="5"/>
    </row>
    <row r="150472" spans="1:4">
      <c r="A150472" t="str">
        <f t="shared" si="2351"/>
        <v/>
      </c>
      <c r="D150472" s="5"/>
    </row>
    <row r="150473" spans="1:4">
      <c r="A150473" t="str">
        <f t="shared" si="2351"/>
        <v/>
      </c>
      <c r="D150473" s="5"/>
    </row>
    <row r="150474" spans="1:4">
      <c r="A150474" t="str">
        <f t="shared" si="2351"/>
        <v/>
      </c>
      <c r="D150474" s="5"/>
    </row>
    <row r="150475" spans="1:4">
      <c r="A150475" t="str">
        <f t="shared" si="2351"/>
        <v/>
      </c>
      <c r="D150475" s="5"/>
    </row>
    <row r="150476" spans="1:4">
      <c r="A150476" t="str">
        <f t="shared" si="2351"/>
        <v/>
      </c>
      <c r="D150476" s="5"/>
    </row>
    <row r="150477" spans="1:4">
      <c r="A150477" t="str">
        <f t="shared" si="2351"/>
        <v/>
      </c>
      <c r="D150477" s="5"/>
    </row>
    <row r="150478" spans="1:4">
      <c r="A150478" t="str">
        <f t="shared" si="2351"/>
        <v/>
      </c>
      <c r="D150478" s="5"/>
    </row>
    <row r="150479" spans="1:4">
      <c r="A150479" t="str">
        <f t="shared" si="2351"/>
        <v/>
      </c>
      <c r="D150479" s="5"/>
    </row>
    <row r="150480" spans="1:4">
      <c r="A150480" t="str">
        <f t="shared" si="2351"/>
        <v/>
      </c>
      <c r="D150480" s="5"/>
    </row>
    <row r="150481" spans="1:4">
      <c r="A150481" t="str">
        <f t="shared" si="2351"/>
        <v/>
      </c>
      <c r="D150481" s="5"/>
    </row>
    <row r="150482" spans="1:4">
      <c r="A150482" t="str">
        <f t="shared" si="2351"/>
        <v/>
      </c>
      <c r="D150482" s="5"/>
    </row>
    <row r="150483" spans="1:4">
      <c r="A150483" t="str">
        <f t="shared" si="2351"/>
        <v/>
      </c>
      <c r="D150483" s="5"/>
    </row>
    <row r="150484" spans="1:4">
      <c r="A150484" t="str">
        <f t="shared" si="2351"/>
        <v/>
      </c>
      <c r="D150484" s="5"/>
    </row>
    <row r="150485" spans="1:4">
      <c r="A150485" t="str">
        <f t="shared" si="2351"/>
        <v/>
      </c>
      <c r="D150485" s="5"/>
    </row>
    <row r="150486" spans="1:4">
      <c r="A150486" t="str">
        <f t="shared" si="2351"/>
        <v/>
      </c>
      <c r="D150486" s="5"/>
    </row>
    <row r="150487" spans="1:4">
      <c r="A150487" t="str">
        <f t="shared" si="2351"/>
        <v/>
      </c>
      <c r="D150487" s="5"/>
    </row>
    <row r="150488" spans="1:4">
      <c r="A150488" t="str">
        <f t="shared" si="2351"/>
        <v/>
      </c>
      <c r="D150488" s="5"/>
    </row>
    <row r="150489" spans="1:4">
      <c r="A150489" t="str">
        <f t="shared" si="2351"/>
        <v/>
      </c>
      <c r="D150489" s="5"/>
    </row>
    <row r="150490" spans="1:4">
      <c r="A150490" t="str">
        <f t="shared" si="2351"/>
        <v/>
      </c>
      <c r="D150490" s="5"/>
    </row>
    <row r="150491" spans="1:4">
      <c r="A150491" t="str">
        <f t="shared" si="2351"/>
        <v/>
      </c>
      <c r="D150491" s="5"/>
    </row>
    <row r="150492" spans="1:4">
      <c r="A150492" t="str">
        <f t="shared" si="2351"/>
        <v/>
      </c>
      <c r="D150492" s="5"/>
    </row>
    <row r="150493" spans="1:4">
      <c r="A150493" t="str">
        <f t="shared" si="2351"/>
        <v/>
      </c>
      <c r="D150493" s="5"/>
    </row>
    <row r="150494" spans="1:4">
      <c r="A150494" t="str">
        <f t="shared" si="2351"/>
        <v/>
      </c>
      <c r="D150494" s="5"/>
    </row>
    <row r="150495" spans="1:4">
      <c r="A150495" t="str">
        <f t="shared" si="2351"/>
        <v/>
      </c>
      <c r="D150495" s="5"/>
    </row>
    <row r="150496" spans="1:4">
      <c r="A150496" t="str">
        <f t="shared" si="2351"/>
        <v/>
      </c>
      <c r="D150496" s="5"/>
    </row>
    <row r="150497" spans="1:4">
      <c r="A150497" t="str">
        <f t="shared" si="2351"/>
        <v/>
      </c>
      <c r="D150497" s="5"/>
    </row>
    <row r="150498" spans="1:4">
      <c r="A150498" t="str">
        <f t="shared" si="2351"/>
        <v/>
      </c>
      <c r="D150498" s="5"/>
    </row>
    <row r="150499" spans="1:4">
      <c r="A150499" t="str">
        <f t="shared" si="2351"/>
        <v/>
      </c>
      <c r="D150499" s="5"/>
    </row>
    <row r="150500" spans="1:4">
      <c r="A150500" t="str">
        <f t="shared" si="2351"/>
        <v/>
      </c>
      <c r="D150500" s="5"/>
    </row>
    <row r="150501" spans="1:4">
      <c r="A150501" t="str">
        <f t="shared" si="2351"/>
        <v/>
      </c>
      <c r="D150501" s="5"/>
    </row>
    <row r="150502" spans="1:4">
      <c r="A150502" t="str">
        <f t="shared" si="2351"/>
        <v/>
      </c>
      <c r="D150502" s="5"/>
    </row>
    <row r="150503" spans="1:4">
      <c r="A150503" t="str">
        <f t="shared" si="2351"/>
        <v/>
      </c>
      <c r="D150503" s="5"/>
    </row>
    <row r="150504" spans="1:4">
      <c r="A150504" t="str">
        <f t="shared" si="2351"/>
        <v/>
      </c>
      <c r="D150504" s="5"/>
    </row>
    <row r="150505" spans="1:4">
      <c r="A150505" t="str">
        <f t="shared" si="2351"/>
        <v/>
      </c>
      <c r="D150505" s="5"/>
    </row>
    <row r="150506" spans="1:4">
      <c r="A150506" t="str">
        <f t="shared" si="2351"/>
        <v/>
      </c>
      <c r="D150506" s="5"/>
    </row>
    <row r="150507" spans="1:4">
      <c r="A150507" t="str">
        <f t="shared" si="2351"/>
        <v/>
      </c>
      <c r="D150507" s="5"/>
    </row>
    <row r="150508" spans="1:4">
      <c r="A150508" t="str">
        <f t="shared" si="2351"/>
        <v/>
      </c>
      <c r="D150508" s="5"/>
    </row>
    <row r="150509" spans="1:4">
      <c r="A150509" t="str">
        <f t="shared" si="2351"/>
        <v/>
      </c>
      <c r="D150509" s="5"/>
    </row>
    <row r="150510" spans="1:4">
      <c r="A150510" t="str">
        <f t="shared" si="2351"/>
        <v/>
      </c>
      <c r="D150510" s="5"/>
    </row>
    <row r="150511" spans="1:4">
      <c r="A150511" t="str">
        <f t="shared" si="2351"/>
        <v/>
      </c>
      <c r="D150511" s="5"/>
    </row>
    <row r="150512" spans="1:4">
      <c r="A150512" t="str">
        <f t="shared" si="2351"/>
        <v/>
      </c>
      <c r="D150512" s="5"/>
    </row>
    <row r="150513" spans="1:4">
      <c r="A150513" t="str">
        <f t="shared" si="2351"/>
        <v/>
      </c>
      <c r="D150513" s="5"/>
    </row>
    <row r="150514" spans="1:4">
      <c r="A150514" t="str">
        <f t="shared" si="2351"/>
        <v/>
      </c>
      <c r="D150514" s="5"/>
    </row>
    <row r="150515" spans="1:4">
      <c r="A150515" t="str">
        <f t="shared" si="2351"/>
        <v/>
      </c>
      <c r="D150515" s="5"/>
    </row>
    <row r="150516" spans="1:4">
      <c r="A150516" t="str">
        <f t="shared" si="2351"/>
        <v/>
      </c>
      <c r="D150516" s="5"/>
    </row>
    <row r="150517" spans="1:4">
      <c r="A150517" t="str">
        <f t="shared" si="2351"/>
        <v/>
      </c>
      <c r="D150517" s="5"/>
    </row>
    <row r="150518" spans="1:4">
      <c r="A150518" t="str">
        <f t="shared" si="2351"/>
        <v/>
      </c>
      <c r="D150518" s="5"/>
    </row>
    <row r="150519" spans="1:4">
      <c r="A150519" t="str">
        <f t="shared" si="2351"/>
        <v/>
      </c>
      <c r="D150519" s="5"/>
    </row>
    <row r="150520" spans="1:4">
      <c r="A150520" t="str">
        <f t="shared" si="2351"/>
        <v/>
      </c>
      <c r="D150520" s="5"/>
    </row>
    <row r="150521" spans="1:4">
      <c r="A150521" t="str">
        <f t="shared" si="2351"/>
        <v/>
      </c>
      <c r="D150521" s="5"/>
    </row>
    <row r="150522" spans="1:4">
      <c r="A150522" t="str">
        <f t="shared" si="2351"/>
        <v/>
      </c>
      <c r="D150522" s="5"/>
    </row>
    <row r="150523" spans="1:4">
      <c r="A150523" t="str">
        <f t="shared" si="2351"/>
        <v/>
      </c>
      <c r="D150523" s="5"/>
    </row>
    <row r="150524" spans="1:4">
      <c r="A150524" t="str">
        <f t="shared" si="2351"/>
        <v/>
      </c>
      <c r="D150524" s="5"/>
    </row>
    <row r="150525" spans="1:4">
      <c r="A150525" t="str">
        <f t="shared" si="2351"/>
        <v/>
      </c>
      <c r="D150525" s="5"/>
    </row>
    <row r="150526" spans="1:4">
      <c r="A150526" t="str">
        <f t="shared" si="2351"/>
        <v/>
      </c>
      <c r="D150526" s="5"/>
    </row>
    <row r="150527" spans="1:4">
      <c r="A150527" t="str">
        <f t="shared" si="2351"/>
        <v/>
      </c>
      <c r="D150527" s="5"/>
    </row>
    <row r="150528" spans="1:4">
      <c r="A150528" t="str">
        <f t="shared" si="2351"/>
        <v/>
      </c>
      <c r="D150528" s="5"/>
    </row>
    <row r="150529" spans="1:4">
      <c r="A150529" t="str">
        <f t="shared" si="2351"/>
        <v/>
      </c>
      <c r="D150529" s="5"/>
    </row>
    <row r="150530" spans="1:4">
      <c r="A150530" t="str">
        <f t="shared" si="2351"/>
        <v/>
      </c>
      <c r="D150530" s="5"/>
    </row>
    <row r="150531" spans="1:4">
      <c r="A150531" t="str">
        <f t="shared" ref="A150531:A150594" si="2352">CONCATENATE(B150531,D150531)</f>
        <v/>
      </c>
      <c r="D150531" s="5"/>
    </row>
    <row r="150532" spans="1:4">
      <c r="A150532" t="str">
        <f t="shared" si="2352"/>
        <v/>
      </c>
      <c r="D150532" s="5"/>
    </row>
    <row r="150533" spans="1:4">
      <c r="A150533" t="str">
        <f t="shared" si="2352"/>
        <v/>
      </c>
      <c r="D150533" s="5"/>
    </row>
    <row r="150534" spans="1:4">
      <c r="A150534" t="str">
        <f t="shared" si="2352"/>
        <v/>
      </c>
      <c r="D150534" s="5"/>
    </row>
    <row r="150535" spans="1:4">
      <c r="A150535" t="str">
        <f t="shared" si="2352"/>
        <v/>
      </c>
      <c r="D150535" s="5"/>
    </row>
    <row r="150536" spans="1:4">
      <c r="A150536" t="str">
        <f t="shared" si="2352"/>
        <v/>
      </c>
      <c r="D150536" s="5"/>
    </row>
    <row r="150537" spans="1:4">
      <c r="A150537" t="str">
        <f t="shared" si="2352"/>
        <v/>
      </c>
      <c r="D150537" s="5"/>
    </row>
    <row r="150538" spans="1:4">
      <c r="A150538" t="str">
        <f t="shared" si="2352"/>
        <v/>
      </c>
      <c r="D150538" s="5"/>
    </row>
    <row r="150539" spans="1:4">
      <c r="A150539" t="str">
        <f t="shared" si="2352"/>
        <v/>
      </c>
      <c r="D150539" s="5"/>
    </row>
    <row r="150540" spans="1:4">
      <c r="A150540" t="str">
        <f t="shared" si="2352"/>
        <v/>
      </c>
      <c r="D150540" s="5"/>
    </row>
    <row r="150541" spans="1:4">
      <c r="A150541" t="str">
        <f t="shared" si="2352"/>
        <v/>
      </c>
      <c r="D150541" s="5"/>
    </row>
    <row r="150542" spans="1:4">
      <c r="A150542" t="str">
        <f t="shared" si="2352"/>
        <v/>
      </c>
      <c r="D150542" s="5"/>
    </row>
    <row r="150543" spans="1:4">
      <c r="A150543" t="str">
        <f t="shared" si="2352"/>
        <v/>
      </c>
      <c r="D150543" s="5"/>
    </row>
    <row r="150544" spans="1:4">
      <c r="A150544" t="str">
        <f t="shared" si="2352"/>
        <v/>
      </c>
      <c r="D150544" s="5"/>
    </row>
    <row r="150545" spans="1:4">
      <c r="A150545" t="str">
        <f t="shared" si="2352"/>
        <v/>
      </c>
      <c r="D150545" s="5"/>
    </row>
    <row r="150546" spans="1:4">
      <c r="A150546" t="str">
        <f t="shared" si="2352"/>
        <v/>
      </c>
      <c r="D150546" s="5"/>
    </row>
    <row r="150547" spans="1:4">
      <c r="A150547" t="str">
        <f t="shared" si="2352"/>
        <v/>
      </c>
      <c r="D150547" s="5"/>
    </row>
    <row r="150548" spans="1:4">
      <c r="A150548" t="str">
        <f t="shared" si="2352"/>
        <v/>
      </c>
      <c r="D150548" s="5"/>
    </row>
    <row r="150549" spans="1:4">
      <c r="A150549" t="str">
        <f t="shared" si="2352"/>
        <v/>
      </c>
      <c r="D150549" s="5"/>
    </row>
    <row r="150550" spans="1:4">
      <c r="A150550" t="str">
        <f t="shared" si="2352"/>
        <v/>
      </c>
      <c r="D150550" s="5"/>
    </row>
    <row r="150551" spans="1:4">
      <c r="A150551" t="str">
        <f t="shared" si="2352"/>
        <v/>
      </c>
      <c r="D150551" s="5"/>
    </row>
    <row r="150552" spans="1:4">
      <c r="A150552" t="str">
        <f t="shared" si="2352"/>
        <v/>
      </c>
      <c r="D150552" s="5"/>
    </row>
    <row r="150553" spans="1:4">
      <c r="A150553" t="str">
        <f t="shared" si="2352"/>
        <v/>
      </c>
      <c r="D150553" s="5"/>
    </row>
    <row r="150554" spans="1:4">
      <c r="A150554" t="str">
        <f t="shared" si="2352"/>
        <v/>
      </c>
      <c r="D150554" s="5"/>
    </row>
    <row r="150555" spans="1:4">
      <c r="A150555" t="str">
        <f t="shared" si="2352"/>
        <v/>
      </c>
      <c r="D150555" s="5"/>
    </row>
    <row r="150556" spans="1:4">
      <c r="A150556" t="str">
        <f t="shared" si="2352"/>
        <v/>
      </c>
      <c r="D150556" s="5"/>
    </row>
    <row r="150557" spans="1:4">
      <c r="A150557" t="str">
        <f t="shared" si="2352"/>
        <v/>
      </c>
      <c r="D150557" s="5"/>
    </row>
    <row r="150558" spans="1:4">
      <c r="A150558" t="str">
        <f t="shared" si="2352"/>
        <v/>
      </c>
      <c r="D150558" s="5"/>
    </row>
    <row r="150559" spans="1:4">
      <c r="A150559" t="str">
        <f t="shared" si="2352"/>
        <v/>
      </c>
      <c r="D150559" s="5"/>
    </row>
    <row r="150560" spans="1:4">
      <c r="A150560" t="str">
        <f t="shared" si="2352"/>
        <v/>
      </c>
      <c r="D150560" s="5"/>
    </row>
    <row r="150561" spans="1:4">
      <c r="A150561" t="str">
        <f t="shared" si="2352"/>
        <v/>
      </c>
      <c r="D150561" s="5"/>
    </row>
    <row r="150562" spans="1:4">
      <c r="A150562" t="str">
        <f t="shared" si="2352"/>
        <v/>
      </c>
      <c r="D150562" s="5"/>
    </row>
    <row r="150563" spans="1:4">
      <c r="A150563" t="str">
        <f t="shared" si="2352"/>
        <v/>
      </c>
      <c r="D150563" s="5"/>
    </row>
    <row r="150564" spans="1:4">
      <c r="A150564" t="str">
        <f t="shared" si="2352"/>
        <v/>
      </c>
      <c r="D150564" s="5"/>
    </row>
    <row r="150565" spans="1:4">
      <c r="A150565" t="str">
        <f t="shared" si="2352"/>
        <v/>
      </c>
      <c r="D150565" s="5"/>
    </row>
    <row r="150566" spans="1:4">
      <c r="A150566" t="str">
        <f t="shared" si="2352"/>
        <v/>
      </c>
      <c r="D150566" s="5"/>
    </row>
    <row r="150567" spans="1:4">
      <c r="A150567" t="str">
        <f t="shared" si="2352"/>
        <v/>
      </c>
      <c r="D150567" s="5"/>
    </row>
    <row r="150568" spans="1:4">
      <c r="A150568" t="str">
        <f t="shared" si="2352"/>
        <v/>
      </c>
      <c r="D150568" s="5"/>
    </row>
    <row r="150569" spans="1:4">
      <c r="A150569" t="str">
        <f t="shared" si="2352"/>
        <v/>
      </c>
      <c r="D150569" s="5"/>
    </row>
    <row r="150570" spans="1:4">
      <c r="A150570" t="str">
        <f t="shared" si="2352"/>
        <v/>
      </c>
      <c r="D150570" s="5"/>
    </row>
    <row r="150571" spans="1:4">
      <c r="A150571" t="str">
        <f t="shared" si="2352"/>
        <v/>
      </c>
      <c r="D150571" s="5"/>
    </row>
    <row r="150572" spans="1:4">
      <c r="A150572" t="str">
        <f t="shared" si="2352"/>
        <v/>
      </c>
      <c r="D150572" s="5"/>
    </row>
    <row r="150573" spans="1:4">
      <c r="A150573" t="str">
        <f t="shared" si="2352"/>
        <v/>
      </c>
      <c r="D150573" s="5"/>
    </row>
    <row r="150574" spans="1:4">
      <c r="A150574" t="str">
        <f t="shared" si="2352"/>
        <v/>
      </c>
      <c r="D150574" s="5"/>
    </row>
    <row r="150575" spans="1:4">
      <c r="A150575" t="str">
        <f t="shared" si="2352"/>
        <v/>
      </c>
      <c r="D150575" s="5"/>
    </row>
    <row r="150576" spans="1:4">
      <c r="A150576" t="str">
        <f t="shared" si="2352"/>
        <v/>
      </c>
      <c r="D150576" s="5"/>
    </row>
    <row r="150577" spans="1:4">
      <c r="A150577" t="str">
        <f t="shared" si="2352"/>
        <v/>
      </c>
      <c r="D150577" s="5"/>
    </row>
    <row r="150578" spans="1:4">
      <c r="A150578" t="str">
        <f t="shared" si="2352"/>
        <v/>
      </c>
      <c r="D150578" s="5"/>
    </row>
    <row r="150579" spans="1:4">
      <c r="A150579" t="str">
        <f t="shared" si="2352"/>
        <v/>
      </c>
      <c r="D150579" s="5"/>
    </row>
    <row r="150580" spans="1:4">
      <c r="A150580" t="str">
        <f t="shared" si="2352"/>
        <v/>
      </c>
      <c r="D150580" s="5"/>
    </row>
    <row r="150581" spans="1:4">
      <c r="A150581" t="str">
        <f t="shared" si="2352"/>
        <v/>
      </c>
      <c r="D150581" s="5"/>
    </row>
    <row r="150582" spans="1:4">
      <c r="A150582" t="str">
        <f t="shared" si="2352"/>
        <v/>
      </c>
      <c r="D150582" s="5"/>
    </row>
    <row r="150583" spans="1:4">
      <c r="A150583" t="str">
        <f t="shared" si="2352"/>
        <v/>
      </c>
      <c r="D150583" s="5"/>
    </row>
    <row r="150584" spans="1:4">
      <c r="A150584" t="str">
        <f t="shared" si="2352"/>
        <v/>
      </c>
      <c r="D150584" s="5"/>
    </row>
    <row r="150585" spans="1:4">
      <c r="A150585" t="str">
        <f t="shared" si="2352"/>
        <v/>
      </c>
      <c r="D150585" s="5"/>
    </row>
    <row r="150586" spans="1:4">
      <c r="A150586" t="str">
        <f t="shared" si="2352"/>
        <v/>
      </c>
      <c r="D150586" s="5"/>
    </row>
    <row r="150587" spans="1:4">
      <c r="A150587" t="str">
        <f t="shared" si="2352"/>
        <v/>
      </c>
      <c r="D150587" s="5"/>
    </row>
    <row r="150588" spans="1:4">
      <c r="A150588" t="str">
        <f t="shared" si="2352"/>
        <v/>
      </c>
      <c r="D150588" s="5"/>
    </row>
    <row r="150589" spans="1:4">
      <c r="A150589" t="str">
        <f t="shared" si="2352"/>
        <v/>
      </c>
      <c r="D150589" s="5"/>
    </row>
    <row r="150590" spans="1:4">
      <c r="A150590" t="str">
        <f t="shared" si="2352"/>
        <v/>
      </c>
      <c r="D150590" s="5"/>
    </row>
    <row r="150591" spans="1:4">
      <c r="A150591" t="str">
        <f t="shared" si="2352"/>
        <v/>
      </c>
      <c r="D150591" s="5"/>
    </row>
    <row r="150592" spans="1:4">
      <c r="A150592" t="str">
        <f t="shared" si="2352"/>
        <v/>
      </c>
      <c r="D150592" s="5"/>
    </row>
    <row r="150593" spans="1:4">
      <c r="A150593" t="str">
        <f t="shared" si="2352"/>
        <v/>
      </c>
      <c r="D150593" s="5"/>
    </row>
    <row r="150594" spans="1:4">
      <c r="A150594" t="str">
        <f t="shared" si="2352"/>
        <v/>
      </c>
      <c r="D150594" s="5"/>
    </row>
    <row r="150595" spans="1:4">
      <c r="A150595" t="str">
        <f t="shared" ref="A150595:A150658" si="2353">CONCATENATE(B150595,D150595)</f>
        <v/>
      </c>
      <c r="D150595" s="5"/>
    </row>
    <row r="150596" spans="1:4">
      <c r="A150596" t="str">
        <f t="shared" si="2353"/>
        <v/>
      </c>
      <c r="D150596" s="5"/>
    </row>
    <row r="150597" spans="1:4">
      <c r="A150597" t="str">
        <f t="shared" si="2353"/>
        <v/>
      </c>
      <c r="D150597" s="5"/>
    </row>
    <row r="150598" spans="1:4">
      <c r="A150598" t="str">
        <f t="shared" si="2353"/>
        <v/>
      </c>
      <c r="D150598" s="5"/>
    </row>
    <row r="150599" spans="1:4">
      <c r="A150599" t="str">
        <f t="shared" si="2353"/>
        <v/>
      </c>
      <c r="D150599" s="5"/>
    </row>
    <row r="150600" spans="1:4">
      <c r="A150600" t="str">
        <f t="shared" si="2353"/>
        <v/>
      </c>
      <c r="D150600" s="5"/>
    </row>
    <row r="150601" spans="1:4">
      <c r="A150601" t="str">
        <f t="shared" si="2353"/>
        <v/>
      </c>
      <c r="D150601" s="5"/>
    </row>
    <row r="150602" spans="1:4">
      <c r="A150602" t="str">
        <f t="shared" si="2353"/>
        <v/>
      </c>
      <c r="D150602" s="5"/>
    </row>
    <row r="150603" spans="1:4">
      <c r="A150603" t="str">
        <f t="shared" si="2353"/>
        <v/>
      </c>
      <c r="D150603" s="5"/>
    </row>
    <row r="150604" spans="1:4">
      <c r="A150604" t="str">
        <f t="shared" si="2353"/>
        <v/>
      </c>
      <c r="D150604" s="5"/>
    </row>
    <row r="150605" spans="1:4">
      <c r="A150605" t="str">
        <f t="shared" si="2353"/>
        <v/>
      </c>
      <c r="D150605" s="5"/>
    </row>
    <row r="150606" spans="1:4">
      <c r="A150606" t="str">
        <f t="shared" si="2353"/>
        <v/>
      </c>
      <c r="D150606" s="5"/>
    </row>
    <row r="150607" spans="1:4">
      <c r="A150607" t="str">
        <f t="shared" si="2353"/>
        <v/>
      </c>
      <c r="D150607" s="5"/>
    </row>
    <row r="150608" spans="1:4">
      <c r="A150608" t="str">
        <f t="shared" si="2353"/>
        <v/>
      </c>
      <c r="D150608" s="5"/>
    </row>
    <row r="150609" spans="1:4">
      <c r="A150609" t="str">
        <f t="shared" si="2353"/>
        <v/>
      </c>
      <c r="D150609" s="5"/>
    </row>
    <row r="150610" spans="1:4">
      <c r="A150610" t="str">
        <f t="shared" si="2353"/>
        <v/>
      </c>
      <c r="D150610" s="5"/>
    </row>
    <row r="150611" spans="1:4">
      <c r="A150611" t="str">
        <f t="shared" si="2353"/>
        <v/>
      </c>
      <c r="D150611" s="5"/>
    </row>
    <row r="150612" spans="1:4">
      <c r="A150612" t="str">
        <f t="shared" si="2353"/>
        <v/>
      </c>
      <c r="D150612" s="5"/>
    </row>
    <row r="150613" spans="1:4">
      <c r="A150613" t="str">
        <f t="shared" si="2353"/>
        <v/>
      </c>
      <c r="D150613" s="5"/>
    </row>
    <row r="150614" spans="1:4">
      <c r="A150614" t="str">
        <f t="shared" si="2353"/>
        <v/>
      </c>
      <c r="D150614" s="5"/>
    </row>
    <row r="150615" spans="1:4">
      <c r="A150615" t="str">
        <f t="shared" si="2353"/>
        <v/>
      </c>
      <c r="D150615" s="5"/>
    </row>
    <row r="150616" spans="1:4">
      <c r="A150616" t="str">
        <f t="shared" si="2353"/>
        <v/>
      </c>
      <c r="D150616" s="5"/>
    </row>
    <row r="150617" spans="1:4">
      <c r="A150617" t="str">
        <f t="shared" si="2353"/>
        <v/>
      </c>
      <c r="D150617" s="5"/>
    </row>
    <row r="150618" spans="1:4">
      <c r="A150618" t="str">
        <f t="shared" si="2353"/>
        <v/>
      </c>
      <c r="D150618" s="5"/>
    </row>
    <row r="150619" spans="1:4">
      <c r="A150619" t="str">
        <f t="shared" si="2353"/>
        <v/>
      </c>
      <c r="D150619" s="5"/>
    </row>
    <row r="150620" spans="1:4">
      <c r="A150620" t="str">
        <f t="shared" si="2353"/>
        <v/>
      </c>
      <c r="D150620" s="5"/>
    </row>
    <row r="150621" spans="1:4">
      <c r="A150621" t="str">
        <f t="shared" si="2353"/>
        <v/>
      </c>
      <c r="D150621" s="5"/>
    </row>
    <row r="150622" spans="1:4">
      <c r="A150622" t="str">
        <f t="shared" si="2353"/>
        <v/>
      </c>
      <c r="D150622" s="5"/>
    </row>
    <row r="150623" spans="1:4">
      <c r="A150623" t="str">
        <f t="shared" si="2353"/>
        <v/>
      </c>
      <c r="D150623" s="5"/>
    </row>
    <row r="150624" spans="1:4">
      <c r="A150624" t="str">
        <f t="shared" si="2353"/>
        <v/>
      </c>
      <c r="D150624" s="5"/>
    </row>
    <row r="150625" spans="1:4">
      <c r="A150625" t="str">
        <f t="shared" si="2353"/>
        <v/>
      </c>
      <c r="D150625" s="5"/>
    </row>
    <row r="150626" spans="1:4">
      <c r="A150626" t="str">
        <f t="shared" si="2353"/>
        <v/>
      </c>
      <c r="D150626" s="5"/>
    </row>
    <row r="150627" spans="1:4">
      <c r="A150627" t="str">
        <f t="shared" si="2353"/>
        <v/>
      </c>
      <c r="D150627" s="5"/>
    </row>
    <row r="150628" spans="1:4">
      <c r="A150628" t="str">
        <f t="shared" si="2353"/>
        <v/>
      </c>
      <c r="D150628" s="5"/>
    </row>
    <row r="150629" spans="1:4">
      <c r="A150629" t="str">
        <f t="shared" si="2353"/>
        <v/>
      </c>
      <c r="D150629" s="5"/>
    </row>
    <row r="150630" spans="1:4">
      <c r="A150630" t="str">
        <f t="shared" si="2353"/>
        <v/>
      </c>
      <c r="D150630" s="5"/>
    </row>
    <row r="150631" spans="1:4">
      <c r="A150631" t="str">
        <f t="shared" si="2353"/>
        <v/>
      </c>
      <c r="D150631" s="5"/>
    </row>
    <row r="150632" spans="1:4">
      <c r="A150632" t="str">
        <f t="shared" si="2353"/>
        <v/>
      </c>
      <c r="D150632" s="5"/>
    </row>
    <row r="150633" spans="1:4">
      <c r="A150633" t="str">
        <f t="shared" si="2353"/>
        <v/>
      </c>
      <c r="D150633" s="5"/>
    </row>
    <row r="150634" spans="1:4">
      <c r="A150634" t="str">
        <f t="shared" si="2353"/>
        <v/>
      </c>
      <c r="D150634" s="5"/>
    </row>
    <row r="150635" spans="1:4">
      <c r="A150635" t="str">
        <f t="shared" si="2353"/>
        <v/>
      </c>
      <c r="D150635" s="5"/>
    </row>
    <row r="150636" spans="1:4">
      <c r="A150636" t="str">
        <f t="shared" si="2353"/>
        <v/>
      </c>
      <c r="D150636" s="5"/>
    </row>
    <row r="150637" spans="1:4">
      <c r="A150637" t="str">
        <f t="shared" si="2353"/>
        <v/>
      </c>
      <c r="D150637" s="5"/>
    </row>
    <row r="150638" spans="1:4">
      <c r="A150638" t="str">
        <f t="shared" si="2353"/>
        <v/>
      </c>
      <c r="D150638" s="5"/>
    </row>
    <row r="150639" spans="1:4">
      <c r="A150639" t="str">
        <f t="shared" si="2353"/>
        <v/>
      </c>
      <c r="D150639" s="5"/>
    </row>
    <row r="150640" spans="1:4">
      <c r="A150640" t="str">
        <f t="shared" si="2353"/>
        <v/>
      </c>
      <c r="D150640" s="5"/>
    </row>
    <row r="150641" spans="1:4">
      <c r="A150641" t="str">
        <f t="shared" si="2353"/>
        <v/>
      </c>
      <c r="D150641" s="5"/>
    </row>
    <row r="150642" spans="1:4">
      <c r="A150642" t="str">
        <f t="shared" si="2353"/>
        <v/>
      </c>
      <c r="D150642" s="5"/>
    </row>
    <row r="150643" spans="1:4">
      <c r="A150643" t="str">
        <f t="shared" si="2353"/>
        <v/>
      </c>
      <c r="D150643" s="5"/>
    </row>
    <row r="150644" spans="1:4">
      <c r="A150644" t="str">
        <f t="shared" si="2353"/>
        <v/>
      </c>
      <c r="D150644" s="5"/>
    </row>
    <row r="150645" spans="1:4">
      <c r="A150645" t="str">
        <f t="shared" si="2353"/>
        <v/>
      </c>
      <c r="D150645" s="5"/>
    </row>
    <row r="150646" spans="1:4">
      <c r="A150646" t="str">
        <f t="shared" si="2353"/>
        <v/>
      </c>
      <c r="D150646" s="5"/>
    </row>
    <row r="150647" spans="1:4">
      <c r="A150647" t="str">
        <f t="shared" si="2353"/>
        <v/>
      </c>
      <c r="D150647" s="5"/>
    </row>
    <row r="150648" spans="1:4">
      <c r="A150648" t="str">
        <f t="shared" si="2353"/>
        <v/>
      </c>
      <c r="D150648" s="5"/>
    </row>
    <row r="150649" spans="1:4">
      <c r="A150649" t="str">
        <f t="shared" si="2353"/>
        <v/>
      </c>
      <c r="D150649" s="5"/>
    </row>
    <row r="150650" spans="1:4">
      <c r="A150650" t="str">
        <f t="shared" si="2353"/>
        <v/>
      </c>
      <c r="D150650" s="5"/>
    </row>
    <row r="150651" spans="1:4">
      <c r="A150651" t="str">
        <f t="shared" si="2353"/>
        <v/>
      </c>
      <c r="D150651" s="5"/>
    </row>
    <row r="150652" spans="1:4">
      <c r="A150652" t="str">
        <f t="shared" si="2353"/>
        <v/>
      </c>
      <c r="D150652" s="5"/>
    </row>
    <row r="150653" spans="1:4">
      <c r="A150653" t="str">
        <f t="shared" si="2353"/>
        <v/>
      </c>
      <c r="D150653" s="5"/>
    </row>
    <row r="150654" spans="1:4">
      <c r="A150654" t="str">
        <f t="shared" si="2353"/>
        <v/>
      </c>
      <c r="D150654" s="5"/>
    </row>
    <row r="150655" spans="1:4">
      <c r="A150655" t="str">
        <f t="shared" si="2353"/>
        <v/>
      </c>
      <c r="D150655" s="5"/>
    </row>
    <row r="150656" spans="1:4">
      <c r="A150656" t="str">
        <f t="shared" si="2353"/>
        <v/>
      </c>
      <c r="D150656" s="5"/>
    </row>
    <row r="150657" spans="1:4">
      <c r="A150657" t="str">
        <f t="shared" si="2353"/>
        <v/>
      </c>
      <c r="D150657" s="5"/>
    </row>
    <row r="150658" spans="1:4">
      <c r="A150658" t="str">
        <f t="shared" si="2353"/>
        <v/>
      </c>
      <c r="D150658" s="5"/>
    </row>
    <row r="150659" spans="1:4">
      <c r="A150659" t="str">
        <f t="shared" ref="A150659:A150722" si="2354">CONCATENATE(B150659,D150659)</f>
        <v/>
      </c>
      <c r="D150659" s="5"/>
    </row>
    <row r="150660" spans="1:4">
      <c r="A150660" t="str">
        <f t="shared" si="2354"/>
        <v/>
      </c>
      <c r="D150660" s="5"/>
    </row>
    <row r="150661" spans="1:4">
      <c r="A150661" t="str">
        <f t="shared" si="2354"/>
        <v/>
      </c>
      <c r="D150661" s="5"/>
    </row>
    <row r="150662" spans="1:4">
      <c r="A150662" t="str">
        <f t="shared" si="2354"/>
        <v/>
      </c>
      <c r="D150662" s="5"/>
    </row>
    <row r="150663" spans="1:4">
      <c r="A150663" t="str">
        <f t="shared" si="2354"/>
        <v/>
      </c>
      <c r="D150663" s="5"/>
    </row>
    <row r="150664" spans="1:4">
      <c r="A150664" t="str">
        <f t="shared" si="2354"/>
        <v/>
      </c>
      <c r="D150664" s="5"/>
    </row>
    <row r="150665" spans="1:4">
      <c r="A150665" t="str">
        <f t="shared" si="2354"/>
        <v/>
      </c>
      <c r="D150665" s="5"/>
    </row>
    <row r="150666" spans="1:4">
      <c r="A150666" t="str">
        <f t="shared" si="2354"/>
        <v/>
      </c>
      <c r="D150666" s="5"/>
    </row>
    <row r="150667" spans="1:4">
      <c r="A150667" t="str">
        <f t="shared" si="2354"/>
        <v/>
      </c>
      <c r="D150667" s="5"/>
    </row>
    <row r="150668" spans="1:4">
      <c r="A150668" t="str">
        <f t="shared" si="2354"/>
        <v/>
      </c>
      <c r="D150668" s="5"/>
    </row>
    <row r="150669" spans="1:4">
      <c r="A150669" t="str">
        <f t="shared" si="2354"/>
        <v/>
      </c>
      <c r="D150669" s="5"/>
    </row>
    <row r="150670" spans="1:4">
      <c r="A150670" t="str">
        <f t="shared" si="2354"/>
        <v/>
      </c>
      <c r="D150670" s="5"/>
    </row>
    <row r="150671" spans="1:4">
      <c r="A150671" t="str">
        <f t="shared" si="2354"/>
        <v/>
      </c>
      <c r="D150671" s="5"/>
    </row>
    <row r="150672" spans="1:4">
      <c r="A150672" t="str">
        <f t="shared" si="2354"/>
        <v/>
      </c>
      <c r="D150672" s="5"/>
    </row>
    <row r="150673" spans="1:4">
      <c r="A150673" t="str">
        <f t="shared" si="2354"/>
        <v/>
      </c>
      <c r="D150673" s="5"/>
    </row>
    <row r="150674" spans="1:4">
      <c r="A150674" t="str">
        <f t="shared" si="2354"/>
        <v/>
      </c>
      <c r="D150674" s="5"/>
    </row>
    <row r="150675" spans="1:4">
      <c r="A150675" t="str">
        <f t="shared" si="2354"/>
        <v/>
      </c>
      <c r="D150675" s="5"/>
    </row>
    <row r="150676" spans="1:4">
      <c r="A150676" t="str">
        <f t="shared" si="2354"/>
        <v/>
      </c>
      <c r="D150676" s="5"/>
    </row>
    <row r="150677" spans="1:4">
      <c r="A150677" t="str">
        <f t="shared" si="2354"/>
        <v/>
      </c>
      <c r="D150677" s="5"/>
    </row>
    <row r="150678" spans="1:4">
      <c r="A150678" t="str">
        <f t="shared" si="2354"/>
        <v/>
      </c>
      <c r="D150678" s="5"/>
    </row>
    <row r="150679" spans="1:4">
      <c r="A150679" t="str">
        <f t="shared" si="2354"/>
        <v/>
      </c>
      <c r="D150679" s="5"/>
    </row>
    <row r="150680" spans="1:4">
      <c r="A150680" t="str">
        <f t="shared" si="2354"/>
        <v/>
      </c>
      <c r="D150680" s="5"/>
    </row>
    <row r="150681" spans="1:4">
      <c r="A150681" t="str">
        <f t="shared" si="2354"/>
        <v/>
      </c>
      <c r="D150681" s="5"/>
    </row>
    <row r="150682" spans="1:4">
      <c r="A150682" t="str">
        <f t="shared" si="2354"/>
        <v/>
      </c>
      <c r="D150682" s="5"/>
    </row>
    <row r="150683" spans="1:4">
      <c r="A150683" t="str">
        <f t="shared" si="2354"/>
        <v/>
      </c>
      <c r="D150683" s="5"/>
    </row>
    <row r="150684" spans="1:4">
      <c r="A150684" t="str">
        <f t="shared" si="2354"/>
        <v/>
      </c>
      <c r="D150684" s="5"/>
    </row>
    <row r="150685" spans="1:4">
      <c r="A150685" t="str">
        <f t="shared" si="2354"/>
        <v/>
      </c>
      <c r="D150685" s="5"/>
    </row>
    <row r="150686" spans="1:4">
      <c r="A150686" t="str">
        <f t="shared" si="2354"/>
        <v/>
      </c>
      <c r="D150686" s="5"/>
    </row>
    <row r="150687" spans="1:4">
      <c r="A150687" t="str">
        <f t="shared" si="2354"/>
        <v/>
      </c>
      <c r="D150687" s="5"/>
    </row>
    <row r="150688" spans="1:4">
      <c r="A150688" t="str">
        <f t="shared" si="2354"/>
        <v/>
      </c>
      <c r="D150688" s="5"/>
    </row>
    <row r="150689" spans="1:4">
      <c r="A150689" t="str">
        <f t="shared" si="2354"/>
        <v/>
      </c>
      <c r="D150689" s="5"/>
    </row>
    <row r="150690" spans="1:4">
      <c r="A150690" t="str">
        <f t="shared" si="2354"/>
        <v/>
      </c>
      <c r="D150690" s="5"/>
    </row>
    <row r="150691" spans="1:4">
      <c r="A150691" t="str">
        <f t="shared" si="2354"/>
        <v/>
      </c>
      <c r="D150691" s="5"/>
    </row>
    <row r="150692" spans="1:4">
      <c r="A150692" t="str">
        <f t="shared" si="2354"/>
        <v/>
      </c>
      <c r="D150692" s="5"/>
    </row>
    <row r="150693" spans="1:4">
      <c r="A150693" t="str">
        <f t="shared" si="2354"/>
        <v/>
      </c>
      <c r="D150693" s="5"/>
    </row>
    <row r="150694" spans="1:4">
      <c r="A150694" t="str">
        <f t="shared" si="2354"/>
        <v/>
      </c>
      <c r="D150694" s="5"/>
    </row>
    <row r="150695" spans="1:4">
      <c r="A150695" t="str">
        <f t="shared" si="2354"/>
        <v/>
      </c>
      <c r="D150695" s="5"/>
    </row>
    <row r="150696" spans="1:4">
      <c r="A150696" t="str">
        <f t="shared" si="2354"/>
        <v/>
      </c>
      <c r="D150696" s="5"/>
    </row>
    <row r="150697" spans="1:4">
      <c r="A150697" t="str">
        <f t="shared" si="2354"/>
        <v/>
      </c>
      <c r="D150697" s="5"/>
    </row>
    <row r="150698" spans="1:4">
      <c r="A150698" t="str">
        <f t="shared" si="2354"/>
        <v/>
      </c>
      <c r="D150698" s="5"/>
    </row>
    <row r="150699" spans="1:4">
      <c r="A150699" t="str">
        <f t="shared" si="2354"/>
        <v/>
      </c>
      <c r="D150699" s="5"/>
    </row>
    <row r="150700" spans="1:4">
      <c r="A150700" t="str">
        <f t="shared" si="2354"/>
        <v/>
      </c>
      <c r="D150700" s="5"/>
    </row>
    <row r="150701" spans="1:4">
      <c r="A150701" t="str">
        <f t="shared" si="2354"/>
        <v/>
      </c>
      <c r="D150701" s="5"/>
    </row>
    <row r="150702" spans="1:4">
      <c r="A150702" t="str">
        <f t="shared" si="2354"/>
        <v/>
      </c>
      <c r="D150702" s="5"/>
    </row>
    <row r="150703" spans="1:4">
      <c r="A150703" t="str">
        <f t="shared" si="2354"/>
        <v/>
      </c>
      <c r="D150703" s="5"/>
    </row>
    <row r="150704" spans="1:4">
      <c r="A150704" t="str">
        <f t="shared" si="2354"/>
        <v/>
      </c>
      <c r="D150704" s="5"/>
    </row>
    <row r="150705" spans="1:4">
      <c r="A150705" t="str">
        <f t="shared" si="2354"/>
        <v/>
      </c>
      <c r="D150705" s="5"/>
    </row>
    <row r="150706" spans="1:4">
      <c r="A150706" t="str">
        <f t="shared" si="2354"/>
        <v/>
      </c>
      <c r="D150706" s="5"/>
    </row>
    <row r="150707" spans="1:4">
      <c r="A150707" t="str">
        <f t="shared" si="2354"/>
        <v/>
      </c>
      <c r="D150707" s="5"/>
    </row>
    <row r="150708" spans="1:4">
      <c r="A150708" t="str">
        <f t="shared" si="2354"/>
        <v/>
      </c>
      <c r="D150708" s="5"/>
    </row>
    <row r="150709" spans="1:4">
      <c r="A150709" t="str">
        <f t="shared" si="2354"/>
        <v/>
      </c>
      <c r="D150709" s="5"/>
    </row>
    <row r="150710" spans="1:4">
      <c r="A150710" t="str">
        <f t="shared" si="2354"/>
        <v/>
      </c>
      <c r="D150710" s="5"/>
    </row>
    <row r="150711" spans="1:4">
      <c r="A150711" t="str">
        <f t="shared" si="2354"/>
        <v/>
      </c>
      <c r="D150711" s="5"/>
    </row>
    <row r="150712" spans="1:4">
      <c r="A150712" t="str">
        <f t="shared" si="2354"/>
        <v/>
      </c>
      <c r="D150712" s="5"/>
    </row>
    <row r="150713" spans="1:4">
      <c r="A150713" t="str">
        <f t="shared" si="2354"/>
        <v/>
      </c>
      <c r="D150713" s="5"/>
    </row>
    <row r="150714" spans="1:4">
      <c r="A150714" t="str">
        <f t="shared" si="2354"/>
        <v/>
      </c>
      <c r="D150714" s="5"/>
    </row>
    <row r="150715" spans="1:4">
      <c r="A150715" t="str">
        <f t="shared" si="2354"/>
        <v/>
      </c>
      <c r="D150715" s="5"/>
    </row>
    <row r="150716" spans="1:4">
      <c r="A150716" t="str">
        <f t="shared" si="2354"/>
        <v/>
      </c>
      <c r="D150716" s="5"/>
    </row>
    <row r="150717" spans="1:4">
      <c r="A150717" t="str">
        <f t="shared" si="2354"/>
        <v/>
      </c>
      <c r="D150717" s="5"/>
    </row>
    <row r="150718" spans="1:4">
      <c r="A150718" t="str">
        <f t="shared" si="2354"/>
        <v/>
      </c>
      <c r="D150718" s="5"/>
    </row>
    <row r="150719" spans="1:4">
      <c r="A150719" t="str">
        <f t="shared" si="2354"/>
        <v/>
      </c>
      <c r="D150719" s="5"/>
    </row>
    <row r="150720" spans="1:4">
      <c r="A150720" t="str">
        <f t="shared" si="2354"/>
        <v/>
      </c>
      <c r="D150720" s="5"/>
    </row>
    <row r="150721" spans="1:4">
      <c r="A150721" t="str">
        <f t="shared" si="2354"/>
        <v/>
      </c>
      <c r="D150721" s="5"/>
    </row>
    <row r="150722" spans="1:4">
      <c r="A150722" t="str">
        <f t="shared" si="2354"/>
        <v/>
      </c>
      <c r="D150722" s="5"/>
    </row>
    <row r="150723" spans="1:4">
      <c r="A150723" t="str">
        <f t="shared" ref="A150723:A150786" si="2355">CONCATENATE(B150723,D150723)</f>
        <v/>
      </c>
      <c r="D150723" s="5"/>
    </row>
    <row r="150724" spans="1:4">
      <c r="A150724" t="str">
        <f t="shared" si="2355"/>
        <v/>
      </c>
      <c r="D150724" s="5"/>
    </row>
    <row r="150725" spans="1:4">
      <c r="A150725" t="str">
        <f t="shared" si="2355"/>
        <v/>
      </c>
      <c r="D150725" s="5"/>
    </row>
    <row r="150726" spans="1:4">
      <c r="A150726" t="str">
        <f t="shared" si="2355"/>
        <v/>
      </c>
      <c r="D150726" s="5"/>
    </row>
    <row r="150727" spans="1:4">
      <c r="A150727" t="str">
        <f t="shared" si="2355"/>
        <v/>
      </c>
      <c r="D150727" s="5"/>
    </row>
    <row r="150728" spans="1:4">
      <c r="A150728" t="str">
        <f t="shared" si="2355"/>
        <v/>
      </c>
      <c r="D150728" s="5"/>
    </row>
    <row r="150729" spans="1:4">
      <c r="A150729" t="str">
        <f t="shared" si="2355"/>
        <v/>
      </c>
      <c r="D150729" s="5"/>
    </row>
    <row r="150730" spans="1:4">
      <c r="A150730" t="str">
        <f t="shared" si="2355"/>
        <v/>
      </c>
      <c r="D150730" s="5"/>
    </row>
    <row r="150731" spans="1:4">
      <c r="A150731" t="str">
        <f t="shared" si="2355"/>
        <v/>
      </c>
      <c r="D150731" s="5"/>
    </row>
    <row r="150732" spans="1:4">
      <c r="A150732" t="str">
        <f t="shared" si="2355"/>
        <v/>
      </c>
      <c r="D150732" s="5"/>
    </row>
    <row r="150733" spans="1:4">
      <c r="A150733" t="str">
        <f t="shared" si="2355"/>
        <v/>
      </c>
      <c r="D150733" s="5"/>
    </row>
    <row r="150734" spans="1:4">
      <c r="A150734" t="str">
        <f t="shared" si="2355"/>
        <v/>
      </c>
      <c r="D150734" s="5"/>
    </row>
    <row r="150735" spans="1:4">
      <c r="A150735" t="str">
        <f t="shared" si="2355"/>
        <v/>
      </c>
      <c r="D150735" s="5"/>
    </row>
    <row r="150736" spans="1:4">
      <c r="A150736" t="str">
        <f t="shared" si="2355"/>
        <v/>
      </c>
      <c r="D150736" s="5"/>
    </row>
    <row r="150737" spans="1:4">
      <c r="A150737" t="str">
        <f t="shared" si="2355"/>
        <v/>
      </c>
      <c r="D150737" s="5"/>
    </row>
    <row r="150738" spans="1:4">
      <c r="A150738" t="str">
        <f t="shared" si="2355"/>
        <v/>
      </c>
      <c r="D150738" s="5"/>
    </row>
    <row r="150739" spans="1:4">
      <c r="A150739" t="str">
        <f t="shared" si="2355"/>
        <v/>
      </c>
      <c r="D150739" s="5"/>
    </row>
    <row r="150740" spans="1:4">
      <c r="A150740" t="str">
        <f t="shared" si="2355"/>
        <v/>
      </c>
      <c r="D150740" s="5"/>
    </row>
    <row r="150741" spans="1:4">
      <c r="A150741" t="str">
        <f t="shared" si="2355"/>
        <v/>
      </c>
      <c r="D150741" s="5"/>
    </row>
    <row r="150742" spans="1:4">
      <c r="A150742" t="str">
        <f t="shared" si="2355"/>
        <v/>
      </c>
      <c r="D150742" s="5"/>
    </row>
    <row r="150743" spans="1:4">
      <c r="A150743" t="str">
        <f t="shared" si="2355"/>
        <v/>
      </c>
      <c r="D150743" s="5"/>
    </row>
    <row r="150744" spans="1:4">
      <c r="A150744" t="str">
        <f t="shared" si="2355"/>
        <v/>
      </c>
      <c r="D150744" s="5"/>
    </row>
    <row r="150745" spans="1:4">
      <c r="A150745" t="str">
        <f t="shared" si="2355"/>
        <v/>
      </c>
      <c r="D150745" s="5"/>
    </row>
    <row r="150746" spans="1:4">
      <c r="A150746" t="str">
        <f t="shared" si="2355"/>
        <v/>
      </c>
      <c r="D150746" s="5"/>
    </row>
    <row r="150747" spans="1:4">
      <c r="A150747" t="str">
        <f t="shared" si="2355"/>
        <v/>
      </c>
      <c r="D150747" s="5"/>
    </row>
    <row r="150748" spans="1:4">
      <c r="A150748" t="str">
        <f t="shared" si="2355"/>
        <v/>
      </c>
      <c r="D150748" s="5"/>
    </row>
    <row r="150749" spans="1:4">
      <c r="A150749" t="str">
        <f t="shared" si="2355"/>
        <v/>
      </c>
      <c r="D150749" s="5"/>
    </row>
    <row r="150750" spans="1:4">
      <c r="A150750" t="str">
        <f t="shared" si="2355"/>
        <v/>
      </c>
      <c r="D150750" s="5"/>
    </row>
    <row r="150751" spans="1:4">
      <c r="A150751" t="str">
        <f t="shared" si="2355"/>
        <v/>
      </c>
      <c r="D150751" s="5"/>
    </row>
    <row r="150752" spans="1:4">
      <c r="A150752" t="str">
        <f t="shared" si="2355"/>
        <v/>
      </c>
      <c r="D150752" s="5"/>
    </row>
    <row r="150753" spans="1:4">
      <c r="A150753" t="str">
        <f t="shared" si="2355"/>
        <v/>
      </c>
      <c r="D150753" s="5"/>
    </row>
    <row r="150754" spans="1:4">
      <c r="A150754" t="str">
        <f t="shared" si="2355"/>
        <v/>
      </c>
      <c r="D150754" s="5"/>
    </row>
    <row r="150755" spans="1:4">
      <c r="A150755" t="str">
        <f t="shared" si="2355"/>
        <v/>
      </c>
      <c r="D150755" s="5"/>
    </row>
    <row r="150756" spans="1:4">
      <c r="A150756" t="str">
        <f t="shared" si="2355"/>
        <v/>
      </c>
      <c r="D150756" s="5"/>
    </row>
    <row r="150757" spans="1:4">
      <c r="A150757" t="str">
        <f t="shared" si="2355"/>
        <v/>
      </c>
      <c r="D150757" s="5"/>
    </row>
    <row r="150758" spans="1:4">
      <c r="A150758" t="str">
        <f t="shared" si="2355"/>
        <v/>
      </c>
      <c r="D150758" s="5"/>
    </row>
    <row r="150759" spans="1:4">
      <c r="A150759" t="str">
        <f t="shared" si="2355"/>
        <v/>
      </c>
      <c r="D150759" s="5"/>
    </row>
    <row r="150760" spans="1:4">
      <c r="A150760" t="str">
        <f t="shared" si="2355"/>
        <v/>
      </c>
      <c r="D150760" s="5"/>
    </row>
    <row r="150761" spans="1:4">
      <c r="A150761" t="str">
        <f t="shared" si="2355"/>
        <v/>
      </c>
      <c r="D150761" s="5"/>
    </row>
    <row r="150762" spans="1:4">
      <c r="A150762" t="str">
        <f t="shared" si="2355"/>
        <v/>
      </c>
      <c r="D150762" s="5"/>
    </row>
    <row r="150763" spans="1:4">
      <c r="A150763" t="str">
        <f t="shared" si="2355"/>
        <v/>
      </c>
      <c r="D150763" s="5"/>
    </row>
    <row r="150764" spans="1:4">
      <c r="A150764" t="str">
        <f t="shared" si="2355"/>
        <v/>
      </c>
      <c r="D150764" s="5"/>
    </row>
    <row r="150765" spans="1:4">
      <c r="A150765" t="str">
        <f t="shared" si="2355"/>
        <v/>
      </c>
      <c r="D150765" s="5"/>
    </row>
    <row r="150766" spans="1:4">
      <c r="A150766" t="str">
        <f t="shared" si="2355"/>
        <v/>
      </c>
      <c r="D150766" s="5"/>
    </row>
    <row r="150767" spans="1:4">
      <c r="A150767" t="str">
        <f t="shared" si="2355"/>
        <v/>
      </c>
      <c r="D150767" s="5"/>
    </row>
    <row r="150768" spans="1:4">
      <c r="A150768" t="str">
        <f t="shared" si="2355"/>
        <v/>
      </c>
      <c r="D150768" s="5"/>
    </row>
    <row r="150769" spans="1:4">
      <c r="A150769" t="str">
        <f t="shared" si="2355"/>
        <v/>
      </c>
      <c r="D150769" s="5"/>
    </row>
    <row r="150770" spans="1:4">
      <c r="A150770" t="str">
        <f t="shared" si="2355"/>
        <v/>
      </c>
      <c r="D150770" s="5"/>
    </row>
    <row r="150771" spans="1:4">
      <c r="A150771" t="str">
        <f t="shared" si="2355"/>
        <v/>
      </c>
      <c r="D150771" s="5"/>
    </row>
    <row r="150772" spans="1:4">
      <c r="A150772" t="str">
        <f t="shared" si="2355"/>
        <v/>
      </c>
      <c r="D150772" s="5"/>
    </row>
    <row r="150773" spans="1:4">
      <c r="A150773" t="str">
        <f t="shared" si="2355"/>
        <v/>
      </c>
      <c r="D150773" s="5"/>
    </row>
    <row r="150774" spans="1:4">
      <c r="A150774" t="str">
        <f t="shared" si="2355"/>
        <v/>
      </c>
      <c r="D150774" s="5"/>
    </row>
    <row r="150775" spans="1:4">
      <c r="A150775" t="str">
        <f t="shared" si="2355"/>
        <v/>
      </c>
      <c r="D150775" s="5"/>
    </row>
    <row r="150776" spans="1:4">
      <c r="A150776" t="str">
        <f t="shared" si="2355"/>
        <v/>
      </c>
      <c r="D150776" s="5"/>
    </row>
    <row r="150777" spans="1:4">
      <c r="A150777" t="str">
        <f t="shared" si="2355"/>
        <v/>
      </c>
      <c r="D150777" s="5"/>
    </row>
    <row r="150778" spans="1:4">
      <c r="A150778" t="str">
        <f t="shared" si="2355"/>
        <v/>
      </c>
      <c r="D150778" s="5"/>
    </row>
    <row r="150779" spans="1:4">
      <c r="A150779" t="str">
        <f t="shared" si="2355"/>
        <v/>
      </c>
      <c r="D150779" s="5"/>
    </row>
    <row r="150780" spans="1:4">
      <c r="A150780" t="str">
        <f t="shared" si="2355"/>
        <v/>
      </c>
      <c r="D150780" s="5"/>
    </row>
    <row r="150781" spans="1:4">
      <c r="A150781" t="str">
        <f t="shared" si="2355"/>
        <v/>
      </c>
      <c r="D150781" s="5"/>
    </row>
    <row r="150782" spans="1:4">
      <c r="A150782" t="str">
        <f t="shared" si="2355"/>
        <v/>
      </c>
      <c r="D150782" s="5"/>
    </row>
    <row r="150783" spans="1:4">
      <c r="A150783" t="str">
        <f t="shared" si="2355"/>
        <v/>
      </c>
      <c r="D150783" s="5"/>
    </row>
    <row r="150784" spans="1:4">
      <c r="A150784" t="str">
        <f t="shared" si="2355"/>
        <v/>
      </c>
      <c r="D150784" s="5"/>
    </row>
    <row r="150785" spans="1:4">
      <c r="A150785" t="str">
        <f t="shared" si="2355"/>
        <v/>
      </c>
      <c r="D150785" s="5"/>
    </row>
    <row r="150786" spans="1:4">
      <c r="A150786" t="str">
        <f t="shared" si="2355"/>
        <v/>
      </c>
      <c r="D150786" s="5"/>
    </row>
    <row r="150787" spans="1:4">
      <c r="A150787" t="str">
        <f t="shared" ref="A150787:A150850" si="2356">CONCATENATE(B150787,D150787)</f>
        <v/>
      </c>
      <c r="D150787" s="5"/>
    </row>
    <row r="150788" spans="1:4">
      <c r="A150788" t="str">
        <f t="shared" si="2356"/>
        <v/>
      </c>
      <c r="D150788" s="5"/>
    </row>
    <row r="150789" spans="1:4">
      <c r="A150789" t="str">
        <f t="shared" si="2356"/>
        <v/>
      </c>
      <c r="D150789" s="5"/>
    </row>
    <row r="150790" spans="1:4">
      <c r="A150790" t="str">
        <f t="shared" si="2356"/>
        <v/>
      </c>
      <c r="D150790" s="5"/>
    </row>
    <row r="150791" spans="1:4">
      <c r="A150791" t="str">
        <f t="shared" si="2356"/>
        <v/>
      </c>
      <c r="D150791" s="5"/>
    </row>
    <row r="150792" spans="1:4">
      <c r="A150792" t="str">
        <f t="shared" si="2356"/>
        <v/>
      </c>
      <c r="D150792" s="5"/>
    </row>
    <row r="150793" spans="1:4">
      <c r="A150793" t="str">
        <f t="shared" si="2356"/>
        <v/>
      </c>
      <c r="D150793" s="5"/>
    </row>
    <row r="150794" spans="1:4">
      <c r="A150794" t="str">
        <f t="shared" si="2356"/>
        <v/>
      </c>
      <c r="D150794" s="5"/>
    </row>
    <row r="150795" spans="1:4">
      <c r="A150795" t="str">
        <f t="shared" si="2356"/>
        <v/>
      </c>
      <c r="D150795" s="5"/>
    </row>
    <row r="150796" spans="1:4">
      <c r="A150796" t="str">
        <f t="shared" si="2356"/>
        <v/>
      </c>
      <c r="D150796" s="5"/>
    </row>
    <row r="150797" spans="1:4">
      <c r="A150797" t="str">
        <f t="shared" si="2356"/>
        <v/>
      </c>
      <c r="D150797" s="5"/>
    </row>
    <row r="150798" spans="1:4">
      <c r="A150798" t="str">
        <f t="shared" si="2356"/>
        <v/>
      </c>
      <c r="D150798" s="5"/>
    </row>
    <row r="150799" spans="1:4">
      <c r="A150799" t="str">
        <f t="shared" si="2356"/>
        <v/>
      </c>
      <c r="D150799" s="5"/>
    </row>
    <row r="150800" spans="1:4">
      <c r="A150800" t="str">
        <f t="shared" si="2356"/>
        <v/>
      </c>
      <c r="D150800" s="5"/>
    </row>
    <row r="150801" spans="1:4">
      <c r="A150801" t="str">
        <f t="shared" si="2356"/>
        <v/>
      </c>
      <c r="D150801" s="5"/>
    </row>
    <row r="150802" spans="1:4">
      <c r="A150802" t="str">
        <f t="shared" si="2356"/>
        <v/>
      </c>
      <c r="D150802" s="5"/>
    </row>
    <row r="150803" spans="1:4">
      <c r="A150803" t="str">
        <f t="shared" si="2356"/>
        <v/>
      </c>
      <c r="D150803" s="5"/>
    </row>
    <row r="150804" spans="1:4">
      <c r="A150804" t="str">
        <f t="shared" si="2356"/>
        <v/>
      </c>
      <c r="D150804" s="5"/>
    </row>
    <row r="150805" spans="1:4">
      <c r="A150805" t="str">
        <f t="shared" si="2356"/>
        <v/>
      </c>
      <c r="D150805" s="5"/>
    </row>
    <row r="150806" spans="1:4">
      <c r="A150806" t="str">
        <f t="shared" si="2356"/>
        <v/>
      </c>
      <c r="D150806" s="5"/>
    </row>
    <row r="150807" spans="1:4">
      <c r="A150807" t="str">
        <f t="shared" si="2356"/>
        <v/>
      </c>
      <c r="D150807" s="5"/>
    </row>
    <row r="150808" spans="1:4">
      <c r="A150808" t="str">
        <f t="shared" si="2356"/>
        <v/>
      </c>
      <c r="D150808" s="5"/>
    </row>
    <row r="150809" spans="1:4">
      <c r="A150809" t="str">
        <f t="shared" si="2356"/>
        <v/>
      </c>
      <c r="D150809" s="5"/>
    </row>
    <row r="150810" spans="1:4">
      <c r="A150810" t="str">
        <f t="shared" si="2356"/>
        <v/>
      </c>
      <c r="D150810" s="5"/>
    </row>
    <row r="150811" spans="1:4">
      <c r="A150811" t="str">
        <f t="shared" si="2356"/>
        <v/>
      </c>
      <c r="D150811" s="5"/>
    </row>
    <row r="150812" spans="1:4">
      <c r="A150812" t="str">
        <f t="shared" si="2356"/>
        <v/>
      </c>
      <c r="D150812" s="5"/>
    </row>
    <row r="150813" spans="1:4">
      <c r="A150813" t="str">
        <f t="shared" si="2356"/>
        <v/>
      </c>
      <c r="D150813" s="5"/>
    </row>
    <row r="150814" spans="1:4">
      <c r="A150814" t="str">
        <f t="shared" si="2356"/>
        <v/>
      </c>
      <c r="D150814" s="5"/>
    </row>
    <row r="150815" spans="1:4">
      <c r="A150815" t="str">
        <f t="shared" si="2356"/>
        <v/>
      </c>
      <c r="D150815" s="5"/>
    </row>
    <row r="150816" spans="1:4">
      <c r="A150816" t="str">
        <f t="shared" si="2356"/>
        <v/>
      </c>
      <c r="D150816" s="5"/>
    </row>
    <row r="150817" spans="1:4">
      <c r="A150817" t="str">
        <f t="shared" si="2356"/>
        <v/>
      </c>
      <c r="D150817" s="5"/>
    </row>
    <row r="150818" spans="1:4">
      <c r="A150818" t="str">
        <f t="shared" si="2356"/>
        <v/>
      </c>
      <c r="D150818" s="5"/>
    </row>
    <row r="150819" spans="1:4">
      <c r="A150819" t="str">
        <f t="shared" si="2356"/>
        <v/>
      </c>
      <c r="D150819" s="5"/>
    </row>
    <row r="150820" spans="1:4">
      <c r="A150820" t="str">
        <f t="shared" si="2356"/>
        <v/>
      </c>
      <c r="D150820" s="5"/>
    </row>
    <row r="150821" spans="1:4">
      <c r="A150821" t="str">
        <f t="shared" si="2356"/>
        <v/>
      </c>
      <c r="D150821" s="5"/>
    </row>
    <row r="150822" spans="1:4">
      <c r="A150822" t="str">
        <f t="shared" si="2356"/>
        <v/>
      </c>
      <c r="D150822" s="5"/>
    </row>
    <row r="150823" spans="1:4">
      <c r="A150823" t="str">
        <f t="shared" si="2356"/>
        <v/>
      </c>
      <c r="D150823" s="5"/>
    </row>
    <row r="150824" spans="1:4">
      <c r="A150824" t="str">
        <f t="shared" si="2356"/>
        <v/>
      </c>
      <c r="D150824" s="5"/>
    </row>
    <row r="150825" spans="1:4">
      <c r="A150825" t="str">
        <f t="shared" si="2356"/>
        <v/>
      </c>
      <c r="D150825" s="5"/>
    </row>
    <row r="150826" spans="1:4">
      <c r="A150826" t="str">
        <f t="shared" si="2356"/>
        <v/>
      </c>
      <c r="D150826" s="5"/>
    </row>
    <row r="150827" spans="1:4">
      <c r="A150827" t="str">
        <f t="shared" si="2356"/>
        <v/>
      </c>
      <c r="D150827" s="5"/>
    </row>
    <row r="150828" spans="1:4">
      <c r="A150828" t="str">
        <f t="shared" si="2356"/>
        <v/>
      </c>
      <c r="D150828" s="5"/>
    </row>
    <row r="150829" spans="1:4">
      <c r="A150829" t="str">
        <f t="shared" si="2356"/>
        <v/>
      </c>
      <c r="D150829" s="5"/>
    </row>
    <row r="150830" spans="1:4">
      <c r="A150830" t="str">
        <f t="shared" si="2356"/>
        <v/>
      </c>
      <c r="D150830" s="5"/>
    </row>
    <row r="150831" spans="1:4">
      <c r="A150831" t="str">
        <f t="shared" si="2356"/>
        <v/>
      </c>
      <c r="D150831" s="5"/>
    </row>
    <row r="150832" spans="1:4">
      <c r="A150832" t="str">
        <f t="shared" si="2356"/>
        <v/>
      </c>
      <c r="D150832" s="5"/>
    </row>
    <row r="150833" spans="1:4">
      <c r="A150833" t="str">
        <f t="shared" si="2356"/>
        <v/>
      </c>
      <c r="D150833" s="5"/>
    </row>
    <row r="150834" spans="1:4">
      <c r="A150834" t="str">
        <f t="shared" si="2356"/>
        <v/>
      </c>
      <c r="D150834" s="5"/>
    </row>
    <row r="150835" spans="1:4">
      <c r="A150835" t="str">
        <f t="shared" si="2356"/>
        <v/>
      </c>
      <c r="D150835" s="5"/>
    </row>
    <row r="150836" spans="1:4">
      <c r="A150836" t="str">
        <f t="shared" si="2356"/>
        <v/>
      </c>
      <c r="D150836" s="5"/>
    </row>
    <row r="150837" spans="1:4">
      <c r="A150837" t="str">
        <f t="shared" si="2356"/>
        <v/>
      </c>
      <c r="D150837" s="5"/>
    </row>
    <row r="150838" spans="1:4">
      <c r="A150838" t="str">
        <f t="shared" si="2356"/>
        <v/>
      </c>
      <c r="D150838" s="5"/>
    </row>
    <row r="150839" spans="1:4">
      <c r="A150839" t="str">
        <f t="shared" si="2356"/>
        <v/>
      </c>
      <c r="D150839" s="5"/>
    </row>
    <row r="150840" spans="1:4">
      <c r="A150840" t="str">
        <f t="shared" si="2356"/>
        <v/>
      </c>
      <c r="D150840" s="5"/>
    </row>
    <row r="150841" spans="1:4">
      <c r="A150841" t="str">
        <f t="shared" si="2356"/>
        <v/>
      </c>
      <c r="D150841" s="5"/>
    </row>
    <row r="150842" spans="1:4">
      <c r="A150842" t="str">
        <f t="shared" si="2356"/>
        <v/>
      </c>
      <c r="D150842" s="5"/>
    </row>
    <row r="150843" spans="1:4">
      <c r="A150843" t="str">
        <f t="shared" si="2356"/>
        <v/>
      </c>
      <c r="D150843" s="5"/>
    </row>
    <row r="150844" spans="1:4">
      <c r="A150844" t="str">
        <f t="shared" si="2356"/>
        <v/>
      </c>
      <c r="D150844" s="5"/>
    </row>
    <row r="150845" spans="1:4">
      <c r="A150845" t="str">
        <f t="shared" si="2356"/>
        <v/>
      </c>
      <c r="D150845" s="5"/>
    </row>
    <row r="150846" spans="1:4">
      <c r="A150846" t="str">
        <f t="shared" si="2356"/>
        <v/>
      </c>
      <c r="D150846" s="5"/>
    </row>
    <row r="150847" spans="1:4">
      <c r="A150847" t="str">
        <f t="shared" si="2356"/>
        <v/>
      </c>
      <c r="D150847" s="5"/>
    </row>
    <row r="150848" spans="1:4">
      <c r="A150848" t="str">
        <f t="shared" si="2356"/>
        <v/>
      </c>
      <c r="D150848" s="5"/>
    </row>
    <row r="150849" spans="1:4">
      <c r="A150849" t="str">
        <f t="shared" si="2356"/>
        <v/>
      </c>
      <c r="D150849" s="5"/>
    </row>
    <row r="150850" spans="1:4">
      <c r="A150850" t="str">
        <f t="shared" si="2356"/>
        <v/>
      </c>
      <c r="D150850" s="5"/>
    </row>
    <row r="150851" spans="1:4">
      <c r="A150851" t="str">
        <f t="shared" ref="A150851:A150914" si="2357">CONCATENATE(B150851,D150851)</f>
        <v/>
      </c>
      <c r="D150851" s="5"/>
    </row>
    <row r="150852" spans="1:4">
      <c r="A150852" t="str">
        <f t="shared" si="2357"/>
        <v/>
      </c>
      <c r="D150852" s="5"/>
    </row>
    <row r="150853" spans="1:4">
      <c r="A150853" t="str">
        <f t="shared" si="2357"/>
        <v/>
      </c>
      <c r="D150853" s="5"/>
    </row>
    <row r="150854" spans="1:4">
      <c r="A150854" t="str">
        <f t="shared" si="2357"/>
        <v/>
      </c>
      <c r="D150854" s="5"/>
    </row>
    <row r="150855" spans="1:4">
      <c r="A150855" t="str">
        <f t="shared" si="2357"/>
        <v/>
      </c>
      <c r="D150855" s="5"/>
    </row>
    <row r="150856" spans="1:4">
      <c r="A150856" t="str">
        <f t="shared" si="2357"/>
        <v/>
      </c>
      <c r="D150856" s="5"/>
    </row>
    <row r="150857" spans="1:4">
      <c r="A150857" t="str">
        <f t="shared" si="2357"/>
        <v/>
      </c>
      <c r="D150857" s="5"/>
    </row>
    <row r="150858" spans="1:4">
      <c r="A150858" t="str">
        <f t="shared" si="2357"/>
        <v/>
      </c>
      <c r="D150858" s="5"/>
    </row>
    <row r="150859" spans="1:4">
      <c r="A150859" t="str">
        <f t="shared" si="2357"/>
        <v/>
      </c>
      <c r="D150859" s="5"/>
    </row>
    <row r="150860" spans="1:4">
      <c r="A150860" t="str">
        <f t="shared" si="2357"/>
        <v/>
      </c>
      <c r="D150860" s="5"/>
    </row>
    <row r="150861" spans="1:4">
      <c r="A150861" t="str">
        <f t="shared" si="2357"/>
        <v/>
      </c>
      <c r="D150861" s="5"/>
    </row>
    <row r="150862" spans="1:4">
      <c r="A150862" t="str">
        <f t="shared" si="2357"/>
        <v/>
      </c>
      <c r="D150862" s="5"/>
    </row>
    <row r="150863" spans="1:4">
      <c r="A150863" t="str">
        <f t="shared" si="2357"/>
        <v/>
      </c>
      <c r="D150863" s="5"/>
    </row>
    <row r="150864" spans="1:4">
      <c r="A150864" t="str">
        <f t="shared" si="2357"/>
        <v/>
      </c>
      <c r="D150864" s="5"/>
    </row>
    <row r="150865" spans="1:4">
      <c r="A150865" t="str">
        <f t="shared" si="2357"/>
        <v/>
      </c>
      <c r="D150865" s="5"/>
    </row>
    <row r="150866" spans="1:4">
      <c r="A150866" t="str">
        <f t="shared" si="2357"/>
        <v/>
      </c>
      <c r="D150866" s="5"/>
    </row>
    <row r="150867" spans="1:4">
      <c r="A150867" t="str">
        <f t="shared" si="2357"/>
        <v/>
      </c>
      <c r="D150867" s="5"/>
    </row>
    <row r="150868" spans="1:4">
      <c r="A150868" t="str">
        <f t="shared" si="2357"/>
        <v/>
      </c>
      <c r="D150868" s="5"/>
    </row>
    <row r="150869" spans="1:4">
      <c r="A150869" t="str">
        <f t="shared" si="2357"/>
        <v/>
      </c>
      <c r="D150869" s="5"/>
    </row>
    <row r="150870" spans="1:4">
      <c r="A150870" t="str">
        <f t="shared" si="2357"/>
        <v/>
      </c>
      <c r="D150870" s="5"/>
    </row>
    <row r="150871" spans="1:4">
      <c r="A150871" t="str">
        <f t="shared" si="2357"/>
        <v/>
      </c>
      <c r="D150871" s="5"/>
    </row>
    <row r="150872" spans="1:4">
      <c r="A150872" t="str">
        <f t="shared" si="2357"/>
        <v/>
      </c>
      <c r="D150872" s="5"/>
    </row>
    <row r="150873" spans="1:4">
      <c r="A150873" t="str">
        <f t="shared" si="2357"/>
        <v/>
      </c>
      <c r="D150873" s="5"/>
    </row>
    <row r="150874" spans="1:4">
      <c r="A150874" t="str">
        <f t="shared" si="2357"/>
        <v/>
      </c>
      <c r="D150874" s="5"/>
    </row>
    <row r="150875" spans="1:4">
      <c r="A150875" t="str">
        <f t="shared" si="2357"/>
        <v/>
      </c>
      <c r="D150875" s="5"/>
    </row>
    <row r="150876" spans="1:4">
      <c r="A150876" t="str">
        <f t="shared" si="2357"/>
        <v/>
      </c>
      <c r="D150876" s="5"/>
    </row>
    <row r="150877" spans="1:4">
      <c r="A150877" t="str">
        <f t="shared" si="2357"/>
        <v/>
      </c>
      <c r="D150877" s="5"/>
    </row>
    <row r="150878" spans="1:4">
      <c r="A150878" t="str">
        <f t="shared" si="2357"/>
        <v/>
      </c>
      <c r="D150878" s="5"/>
    </row>
    <row r="150879" spans="1:4">
      <c r="A150879" t="str">
        <f t="shared" si="2357"/>
        <v/>
      </c>
      <c r="D150879" s="5"/>
    </row>
    <row r="150880" spans="1:4">
      <c r="A150880" t="str">
        <f t="shared" si="2357"/>
        <v/>
      </c>
      <c r="D150880" s="5"/>
    </row>
    <row r="150881" spans="1:4">
      <c r="A150881" t="str">
        <f t="shared" si="2357"/>
        <v/>
      </c>
      <c r="D150881" s="5"/>
    </row>
    <row r="150882" spans="1:4">
      <c r="A150882" t="str">
        <f t="shared" si="2357"/>
        <v/>
      </c>
      <c r="D150882" s="5"/>
    </row>
    <row r="150883" spans="1:4">
      <c r="A150883" t="str">
        <f t="shared" si="2357"/>
        <v/>
      </c>
      <c r="D150883" s="5"/>
    </row>
    <row r="150884" spans="1:4">
      <c r="A150884" t="str">
        <f t="shared" si="2357"/>
        <v/>
      </c>
      <c r="D150884" s="5"/>
    </row>
    <row r="150885" spans="1:4">
      <c r="A150885" t="str">
        <f t="shared" si="2357"/>
        <v/>
      </c>
      <c r="D150885" s="5"/>
    </row>
    <row r="150886" spans="1:4">
      <c r="A150886" t="str">
        <f t="shared" si="2357"/>
        <v/>
      </c>
      <c r="D150886" s="5"/>
    </row>
    <row r="150887" spans="1:4">
      <c r="A150887" t="str">
        <f t="shared" si="2357"/>
        <v/>
      </c>
      <c r="D150887" s="5"/>
    </row>
    <row r="150888" spans="1:4">
      <c r="A150888" t="str">
        <f t="shared" si="2357"/>
        <v/>
      </c>
      <c r="D150888" s="5"/>
    </row>
    <row r="150889" spans="1:4">
      <c r="A150889" t="str">
        <f t="shared" si="2357"/>
        <v/>
      </c>
      <c r="D150889" s="5"/>
    </row>
    <row r="150890" spans="1:4">
      <c r="A150890" t="str">
        <f t="shared" si="2357"/>
        <v/>
      </c>
      <c r="D150890" s="5"/>
    </row>
    <row r="150891" spans="1:4">
      <c r="A150891" t="str">
        <f t="shared" si="2357"/>
        <v/>
      </c>
      <c r="D150891" s="5"/>
    </row>
    <row r="150892" spans="1:4">
      <c r="A150892" t="str">
        <f t="shared" si="2357"/>
        <v/>
      </c>
      <c r="D150892" s="5"/>
    </row>
    <row r="150893" spans="1:4">
      <c r="A150893" t="str">
        <f t="shared" si="2357"/>
        <v/>
      </c>
      <c r="D150893" s="5"/>
    </row>
    <row r="150894" spans="1:4">
      <c r="A150894" t="str">
        <f t="shared" si="2357"/>
        <v/>
      </c>
      <c r="D150894" s="5"/>
    </row>
    <row r="150895" spans="1:4">
      <c r="A150895" t="str">
        <f t="shared" si="2357"/>
        <v/>
      </c>
      <c r="D150895" s="5"/>
    </row>
    <row r="150896" spans="1:4">
      <c r="A150896" t="str">
        <f t="shared" si="2357"/>
        <v/>
      </c>
      <c r="D150896" s="5"/>
    </row>
    <row r="150897" spans="1:4">
      <c r="A150897" t="str">
        <f t="shared" si="2357"/>
        <v/>
      </c>
      <c r="D150897" s="5"/>
    </row>
    <row r="150898" spans="1:4">
      <c r="A150898" t="str">
        <f t="shared" si="2357"/>
        <v/>
      </c>
      <c r="D150898" s="5"/>
    </row>
    <row r="150899" spans="1:4">
      <c r="A150899" t="str">
        <f t="shared" si="2357"/>
        <v/>
      </c>
      <c r="D150899" s="5"/>
    </row>
    <row r="150900" spans="1:4">
      <c r="A150900" t="str">
        <f t="shared" si="2357"/>
        <v/>
      </c>
      <c r="D150900" s="5"/>
    </row>
    <row r="150901" spans="1:4">
      <c r="A150901" t="str">
        <f t="shared" si="2357"/>
        <v/>
      </c>
      <c r="D150901" s="5"/>
    </row>
    <row r="150902" spans="1:4">
      <c r="A150902" t="str">
        <f t="shared" si="2357"/>
        <v/>
      </c>
      <c r="D150902" s="5"/>
    </row>
    <row r="150903" spans="1:4">
      <c r="A150903" t="str">
        <f t="shared" si="2357"/>
        <v/>
      </c>
      <c r="D150903" s="5"/>
    </row>
    <row r="150904" spans="1:4">
      <c r="A150904" t="str">
        <f t="shared" si="2357"/>
        <v/>
      </c>
      <c r="D150904" s="5"/>
    </row>
    <row r="150905" spans="1:4">
      <c r="A150905" t="str">
        <f t="shared" si="2357"/>
        <v/>
      </c>
      <c r="D150905" s="5"/>
    </row>
    <row r="150906" spans="1:4">
      <c r="A150906" t="str">
        <f t="shared" si="2357"/>
        <v/>
      </c>
      <c r="D150906" s="5"/>
    </row>
    <row r="150907" spans="1:4">
      <c r="A150907" t="str">
        <f t="shared" si="2357"/>
        <v/>
      </c>
      <c r="D150907" s="5"/>
    </row>
    <row r="150908" spans="1:4">
      <c r="A150908" t="str">
        <f t="shared" si="2357"/>
        <v/>
      </c>
      <c r="D150908" s="5"/>
    </row>
    <row r="150909" spans="1:4">
      <c r="A150909" t="str">
        <f t="shared" si="2357"/>
        <v/>
      </c>
      <c r="D150909" s="5"/>
    </row>
    <row r="150910" spans="1:4">
      <c r="A150910" t="str">
        <f t="shared" si="2357"/>
        <v/>
      </c>
      <c r="D150910" s="5"/>
    </row>
    <row r="150911" spans="1:4">
      <c r="A150911" t="str">
        <f t="shared" si="2357"/>
        <v/>
      </c>
      <c r="D150911" s="5"/>
    </row>
    <row r="150912" spans="1:4">
      <c r="A150912" t="str">
        <f t="shared" si="2357"/>
        <v/>
      </c>
      <c r="D150912" s="5"/>
    </row>
    <row r="150913" spans="1:4">
      <c r="A150913" t="str">
        <f t="shared" si="2357"/>
        <v/>
      </c>
      <c r="D150913" s="5"/>
    </row>
    <row r="150914" spans="1:4">
      <c r="A150914" t="str">
        <f t="shared" si="2357"/>
        <v/>
      </c>
      <c r="D150914" s="5"/>
    </row>
    <row r="150915" spans="1:4">
      <c r="A150915" t="str">
        <f t="shared" ref="A150915:A150978" si="2358">CONCATENATE(B150915,D150915)</f>
        <v/>
      </c>
      <c r="D150915" s="5"/>
    </row>
    <row r="150916" spans="1:4">
      <c r="A150916" t="str">
        <f t="shared" si="2358"/>
        <v/>
      </c>
      <c r="D150916" s="5"/>
    </row>
    <row r="150917" spans="1:4">
      <c r="A150917" t="str">
        <f t="shared" si="2358"/>
        <v/>
      </c>
      <c r="D150917" s="5"/>
    </row>
    <row r="150918" spans="1:4">
      <c r="A150918" t="str">
        <f t="shared" si="2358"/>
        <v/>
      </c>
      <c r="D150918" s="5"/>
    </row>
    <row r="150919" spans="1:4">
      <c r="A150919" t="str">
        <f t="shared" si="2358"/>
        <v/>
      </c>
      <c r="D150919" s="5"/>
    </row>
    <row r="150920" spans="1:4">
      <c r="A150920" t="str">
        <f t="shared" si="2358"/>
        <v/>
      </c>
      <c r="D150920" s="5"/>
    </row>
    <row r="150921" spans="1:4">
      <c r="A150921" t="str">
        <f t="shared" si="2358"/>
        <v/>
      </c>
      <c r="D150921" s="5"/>
    </row>
    <row r="150922" spans="1:4">
      <c r="A150922" t="str">
        <f t="shared" si="2358"/>
        <v/>
      </c>
      <c r="D150922" s="5"/>
    </row>
    <row r="150923" spans="1:4">
      <c r="A150923" t="str">
        <f t="shared" si="2358"/>
        <v/>
      </c>
      <c r="D150923" s="5"/>
    </row>
    <row r="150924" spans="1:4">
      <c r="A150924" t="str">
        <f t="shared" si="2358"/>
        <v/>
      </c>
      <c r="D150924" s="5"/>
    </row>
    <row r="150925" spans="1:4">
      <c r="A150925" t="str">
        <f t="shared" si="2358"/>
        <v/>
      </c>
      <c r="D150925" s="5"/>
    </row>
    <row r="150926" spans="1:4">
      <c r="A150926" t="str">
        <f t="shared" si="2358"/>
        <v/>
      </c>
      <c r="D150926" s="5"/>
    </row>
    <row r="150927" spans="1:4">
      <c r="A150927" t="str">
        <f t="shared" si="2358"/>
        <v/>
      </c>
      <c r="D150927" s="5"/>
    </row>
    <row r="150928" spans="1:4">
      <c r="A150928" t="str">
        <f t="shared" si="2358"/>
        <v/>
      </c>
      <c r="D150928" s="5"/>
    </row>
    <row r="150929" spans="1:4">
      <c r="A150929" t="str">
        <f t="shared" si="2358"/>
        <v/>
      </c>
      <c r="D150929" s="5"/>
    </row>
    <row r="150930" spans="1:4">
      <c r="A150930" t="str">
        <f t="shared" si="2358"/>
        <v/>
      </c>
      <c r="D150930" s="5"/>
    </row>
    <row r="150931" spans="1:4">
      <c r="A150931" t="str">
        <f t="shared" si="2358"/>
        <v/>
      </c>
      <c r="D150931" s="5"/>
    </row>
    <row r="150932" spans="1:4">
      <c r="A150932" t="str">
        <f t="shared" si="2358"/>
        <v/>
      </c>
      <c r="D150932" s="5"/>
    </row>
    <row r="150933" spans="1:4">
      <c r="A150933" t="str">
        <f t="shared" si="2358"/>
        <v/>
      </c>
      <c r="D150933" s="5"/>
    </row>
    <row r="150934" spans="1:4">
      <c r="A150934" t="str">
        <f t="shared" si="2358"/>
        <v/>
      </c>
      <c r="D150934" s="5"/>
    </row>
    <row r="150935" spans="1:4">
      <c r="A150935" t="str">
        <f t="shared" si="2358"/>
        <v/>
      </c>
      <c r="D150935" s="5"/>
    </row>
    <row r="150936" spans="1:4">
      <c r="A150936" t="str">
        <f t="shared" si="2358"/>
        <v/>
      </c>
      <c r="D150936" s="5"/>
    </row>
    <row r="150937" spans="1:4">
      <c r="A150937" t="str">
        <f t="shared" si="2358"/>
        <v/>
      </c>
      <c r="D150937" s="5"/>
    </row>
    <row r="150938" spans="1:4">
      <c r="A150938" t="str">
        <f t="shared" si="2358"/>
        <v/>
      </c>
      <c r="D150938" s="5"/>
    </row>
    <row r="150939" spans="1:4">
      <c r="A150939" t="str">
        <f t="shared" si="2358"/>
        <v/>
      </c>
      <c r="D150939" s="5"/>
    </row>
    <row r="150940" spans="1:4">
      <c r="A150940" t="str">
        <f t="shared" si="2358"/>
        <v/>
      </c>
      <c r="D150940" s="5"/>
    </row>
    <row r="150941" spans="1:4">
      <c r="A150941" t="str">
        <f t="shared" si="2358"/>
        <v/>
      </c>
      <c r="D150941" s="5"/>
    </row>
    <row r="150942" spans="1:4">
      <c r="A150942" t="str">
        <f t="shared" si="2358"/>
        <v/>
      </c>
      <c r="D150942" s="5"/>
    </row>
    <row r="150943" spans="1:4">
      <c r="A150943" t="str">
        <f t="shared" si="2358"/>
        <v/>
      </c>
      <c r="D150943" s="5"/>
    </row>
    <row r="150944" spans="1:4">
      <c r="A150944" t="str">
        <f t="shared" si="2358"/>
        <v/>
      </c>
      <c r="D150944" s="5"/>
    </row>
    <row r="150945" spans="1:4">
      <c r="A150945" t="str">
        <f t="shared" si="2358"/>
        <v/>
      </c>
      <c r="D150945" s="5"/>
    </row>
    <row r="150946" spans="1:4">
      <c r="A150946" t="str">
        <f t="shared" si="2358"/>
        <v/>
      </c>
      <c r="D150946" s="5"/>
    </row>
    <row r="150947" spans="1:4">
      <c r="A150947" t="str">
        <f t="shared" si="2358"/>
        <v/>
      </c>
      <c r="D150947" s="5"/>
    </row>
    <row r="150948" spans="1:4">
      <c r="A150948" t="str">
        <f t="shared" si="2358"/>
        <v/>
      </c>
      <c r="D150948" s="5"/>
    </row>
    <row r="150949" spans="1:4">
      <c r="A150949" t="str">
        <f t="shared" si="2358"/>
        <v/>
      </c>
      <c r="D150949" s="5"/>
    </row>
    <row r="150950" spans="1:4">
      <c r="A150950" t="str">
        <f t="shared" si="2358"/>
        <v/>
      </c>
      <c r="D150950" s="5"/>
    </row>
    <row r="150951" spans="1:4">
      <c r="A150951" t="str">
        <f t="shared" si="2358"/>
        <v/>
      </c>
      <c r="D150951" s="5"/>
    </row>
    <row r="150952" spans="1:4">
      <c r="A150952" t="str">
        <f t="shared" si="2358"/>
        <v/>
      </c>
      <c r="D150952" s="5"/>
    </row>
    <row r="150953" spans="1:4">
      <c r="A150953" t="str">
        <f t="shared" si="2358"/>
        <v/>
      </c>
      <c r="D150953" s="5"/>
    </row>
    <row r="150954" spans="1:4">
      <c r="A150954" t="str">
        <f t="shared" si="2358"/>
        <v/>
      </c>
      <c r="D150954" s="5"/>
    </row>
    <row r="150955" spans="1:4">
      <c r="A150955" t="str">
        <f t="shared" si="2358"/>
        <v/>
      </c>
      <c r="D150955" s="5"/>
    </row>
    <row r="150956" spans="1:4">
      <c r="A150956" t="str">
        <f t="shared" si="2358"/>
        <v/>
      </c>
      <c r="D150956" s="5"/>
    </row>
    <row r="150957" spans="1:4">
      <c r="A150957" t="str">
        <f t="shared" si="2358"/>
        <v/>
      </c>
      <c r="D150957" s="5"/>
    </row>
    <row r="150958" spans="1:4">
      <c r="A150958" t="str">
        <f t="shared" si="2358"/>
        <v/>
      </c>
      <c r="D150958" s="5"/>
    </row>
    <row r="150959" spans="1:4">
      <c r="A150959" t="str">
        <f t="shared" si="2358"/>
        <v/>
      </c>
      <c r="D150959" s="5"/>
    </row>
    <row r="150960" spans="1:4">
      <c r="A150960" t="str">
        <f t="shared" si="2358"/>
        <v/>
      </c>
      <c r="D150960" s="5"/>
    </row>
    <row r="150961" spans="1:4">
      <c r="A150961" t="str">
        <f t="shared" si="2358"/>
        <v/>
      </c>
      <c r="D150961" s="5"/>
    </row>
    <row r="150962" spans="1:4">
      <c r="A150962" t="str">
        <f t="shared" si="2358"/>
        <v/>
      </c>
      <c r="D150962" s="5"/>
    </row>
    <row r="150963" spans="1:4">
      <c r="A150963" t="str">
        <f t="shared" si="2358"/>
        <v/>
      </c>
      <c r="D150963" s="5"/>
    </row>
    <row r="150964" spans="1:4">
      <c r="A150964" t="str">
        <f t="shared" si="2358"/>
        <v/>
      </c>
      <c r="D150964" s="5"/>
    </row>
    <row r="150965" spans="1:4">
      <c r="A150965" t="str">
        <f t="shared" si="2358"/>
        <v/>
      </c>
      <c r="D150965" s="5"/>
    </row>
    <row r="150966" spans="1:4">
      <c r="A150966" t="str">
        <f t="shared" si="2358"/>
        <v/>
      </c>
      <c r="D150966" s="5"/>
    </row>
    <row r="150967" spans="1:4">
      <c r="A150967" t="str">
        <f t="shared" si="2358"/>
        <v/>
      </c>
      <c r="D150967" s="5"/>
    </row>
    <row r="150968" spans="1:4">
      <c r="A150968" t="str">
        <f t="shared" si="2358"/>
        <v/>
      </c>
      <c r="D150968" s="5"/>
    </row>
    <row r="150969" spans="1:4">
      <c r="A150969" t="str">
        <f t="shared" si="2358"/>
        <v/>
      </c>
      <c r="D150969" s="5"/>
    </row>
    <row r="150970" spans="1:4">
      <c r="A150970" t="str">
        <f t="shared" si="2358"/>
        <v/>
      </c>
      <c r="D150970" s="5"/>
    </row>
    <row r="150971" spans="1:4">
      <c r="A150971" t="str">
        <f t="shared" si="2358"/>
        <v/>
      </c>
      <c r="D150971" s="5"/>
    </row>
    <row r="150972" spans="1:4">
      <c r="A150972" t="str">
        <f t="shared" si="2358"/>
        <v/>
      </c>
      <c r="D150972" s="5"/>
    </row>
    <row r="150973" spans="1:4">
      <c r="A150973" t="str">
        <f t="shared" si="2358"/>
        <v/>
      </c>
      <c r="D150973" s="5"/>
    </row>
    <row r="150974" spans="1:4">
      <c r="A150974" t="str">
        <f t="shared" si="2358"/>
        <v/>
      </c>
      <c r="D150974" s="5"/>
    </row>
    <row r="150975" spans="1:4">
      <c r="A150975" t="str">
        <f t="shared" si="2358"/>
        <v/>
      </c>
      <c r="D150975" s="5"/>
    </row>
    <row r="150976" spans="1:4">
      <c r="A150976" t="str">
        <f t="shared" si="2358"/>
        <v/>
      </c>
      <c r="D150976" s="5"/>
    </row>
    <row r="150977" spans="1:4">
      <c r="A150977" t="str">
        <f t="shared" si="2358"/>
        <v/>
      </c>
      <c r="D150977" s="5"/>
    </row>
    <row r="150978" spans="1:4">
      <c r="A150978" t="str">
        <f t="shared" si="2358"/>
        <v/>
      </c>
      <c r="D150978" s="5"/>
    </row>
    <row r="150979" spans="1:4">
      <c r="A150979" t="str">
        <f t="shared" ref="A150979:A151042" si="2359">CONCATENATE(B150979,D150979)</f>
        <v/>
      </c>
      <c r="D150979" s="5"/>
    </row>
    <row r="150980" spans="1:4">
      <c r="A150980" t="str">
        <f t="shared" si="2359"/>
        <v/>
      </c>
      <c r="D150980" s="5"/>
    </row>
    <row r="150981" spans="1:4">
      <c r="A150981" t="str">
        <f t="shared" si="2359"/>
        <v/>
      </c>
      <c r="D150981" s="5"/>
    </row>
    <row r="150982" spans="1:4">
      <c r="A150982" t="str">
        <f t="shared" si="2359"/>
        <v/>
      </c>
      <c r="D150982" s="5"/>
    </row>
    <row r="150983" spans="1:4">
      <c r="A150983" t="str">
        <f t="shared" si="2359"/>
        <v/>
      </c>
      <c r="D150983" s="5"/>
    </row>
    <row r="150984" spans="1:4">
      <c r="A150984" t="str">
        <f t="shared" si="2359"/>
        <v/>
      </c>
      <c r="D150984" s="5"/>
    </row>
    <row r="150985" spans="1:4">
      <c r="A150985" t="str">
        <f t="shared" si="2359"/>
        <v/>
      </c>
      <c r="D150985" s="5"/>
    </row>
    <row r="150986" spans="1:4">
      <c r="A150986" t="str">
        <f t="shared" si="2359"/>
        <v/>
      </c>
      <c r="D150986" s="5"/>
    </row>
    <row r="150987" spans="1:4">
      <c r="A150987" t="str">
        <f t="shared" si="2359"/>
        <v/>
      </c>
      <c r="D150987" s="5"/>
    </row>
    <row r="150988" spans="1:4">
      <c r="A150988" t="str">
        <f t="shared" si="2359"/>
        <v/>
      </c>
      <c r="D150988" s="5"/>
    </row>
    <row r="150989" spans="1:4">
      <c r="A150989" t="str">
        <f t="shared" si="2359"/>
        <v/>
      </c>
      <c r="D150989" s="5"/>
    </row>
    <row r="150990" spans="1:4">
      <c r="A150990" t="str">
        <f t="shared" si="2359"/>
        <v/>
      </c>
      <c r="D150990" s="5"/>
    </row>
    <row r="150991" spans="1:4">
      <c r="A150991" t="str">
        <f t="shared" si="2359"/>
        <v/>
      </c>
      <c r="D150991" s="5"/>
    </row>
    <row r="150992" spans="1:4">
      <c r="A150992" t="str">
        <f t="shared" si="2359"/>
        <v/>
      </c>
      <c r="D150992" s="5"/>
    </row>
    <row r="150993" spans="1:4">
      <c r="A150993" t="str">
        <f t="shared" si="2359"/>
        <v/>
      </c>
      <c r="D150993" s="5"/>
    </row>
    <row r="150994" spans="1:4">
      <c r="A150994" t="str">
        <f t="shared" si="2359"/>
        <v/>
      </c>
      <c r="D150994" s="5"/>
    </row>
    <row r="150995" spans="1:4">
      <c r="A150995" t="str">
        <f t="shared" si="2359"/>
        <v/>
      </c>
      <c r="D150995" s="5"/>
    </row>
    <row r="150996" spans="1:4">
      <c r="A150996" t="str">
        <f t="shared" si="2359"/>
        <v/>
      </c>
      <c r="D150996" s="5"/>
    </row>
    <row r="150997" spans="1:4">
      <c r="A150997" t="str">
        <f t="shared" si="2359"/>
        <v/>
      </c>
      <c r="D150997" s="5"/>
    </row>
    <row r="150998" spans="1:4">
      <c r="A150998" t="str">
        <f t="shared" si="2359"/>
        <v/>
      </c>
      <c r="D150998" s="5"/>
    </row>
    <row r="150999" spans="1:4">
      <c r="A150999" t="str">
        <f t="shared" si="2359"/>
        <v/>
      </c>
      <c r="D150999" s="5"/>
    </row>
    <row r="151000" spans="1:4">
      <c r="A151000" t="str">
        <f t="shared" si="2359"/>
        <v/>
      </c>
      <c r="D151000" s="5"/>
    </row>
    <row r="151001" spans="1:4">
      <c r="A151001" t="str">
        <f t="shared" si="2359"/>
        <v/>
      </c>
      <c r="D151001" s="5"/>
    </row>
    <row r="151002" spans="1:4">
      <c r="A151002" t="str">
        <f t="shared" si="2359"/>
        <v/>
      </c>
      <c r="D151002" s="5"/>
    </row>
    <row r="151003" spans="1:4">
      <c r="A151003" t="str">
        <f t="shared" si="2359"/>
        <v/>
      </c>
      <c r="D151003" s="5"/>
    </row>
    <row r="151004" spans="1:4">
      <c r="A151004" t="str">
        <f t="shared" si="2359"/>
        <v/>
      </c>
      <c r="D151004" s="5"/>
    </row>
    <row r="151005" spans="1:4">
      <c r="A151005" t="str">
        <f t="shared" si="2359"/>
        <v/>
      </c>
      <c r="D151005" s="5"/>
    </row>
    <row r="151006" spans="1:4">
      <c r="A151006" t="str">
        <f t="shared" si="2359"/>
        <v/>
      </c>
      <c r="D151006" s="5"/>
    </row>
    <row r="151007" spans="1:4">
      <c r="A151007" t="str">
        <f t="shared" si="2359"/>
        <v/>
      </c>
      <c r="D151007" s="5"/>
    </row>
    <row r="151008" spans="1:4">
      <c r="A151008" t="str">
        <f t="shared" si="2359"/>
        <v/>
      </c>
      <c r="D151008" s="5"/>
    </row>
    <row r="151009" spans="1:4">
      <c r="A151009" t="str">
        <f t="shared" si="2359"/>
        <v/>
      </c>
      <c r="D151009" s="5"/>
    </row>
    <row r="151010" spans="1:4">
      <c r="A151010" t="str">
        <f t="shared" si="2359"/>
        <v/>
      </c>
      <c r="D151010" s="5"/>
    </row>
    <row r="151011" spans="1:4">
      <c r="A151011" t="str">
        <f t="shared" si="2359"/>
        <v/>
      </c>
      <c r="D151011" s="5"/>
    </row>
    <row r="151012" spans="1:4">
      <c r="A151012" t="str">
        <f t="shared" si="2359"/>
        <v/>
      </c>
      <c r="D151012" s="5"/>
    </row>
    <row r="151013" spans="1:4">
      <c r="A151013" t="str">
        <f t="shared" si="2359"/>
        <v/>
      </c>
      <c r="D151013" s="5"/>
    </row>
    <row r="151014" spans="1:4">
      <c r="A151014" t="str">
        <f t="shared" si="2359"/>
        <v/>
      </c>
      <c r="D151014" s="5"/>
    </row>
    <row r="151015" spans="1:4">
      <c r="A151015" t="str">
        <f t="shared" si="2359"/>
        <v/>
      </c>
      <c r="D151015" s="5"/>
    </row>
    <row r="151016" spans="1:4">
      <c r="A151016" t="str">
        <f t="shared" si="2359"/>
        <v/>
      </c>
      <c r="D151016" s="5"/>
    </row>
    <row r="151017" spans="1:4">
      <c r="A151017" t="str">
        <f t="shared" si="2359"/>
        <v/>
      </c>
      <c r="D151017" s="5"/>
    </row>
    <row r="151018" spans="1:4">
      <c r="A151018" t="str">
        <f t="shared" si="2359"/>
        <v/>
      </c>
      <c r="D151018" s="5"/>
    </row>
    <row r="151019" spans="1:4">
      <c r="A151019" t="str">
        <f t="shared" si="2359"/>
        <v/>
      </c>
      <c r="D151019" s="5"/>
    </row>
    <row r="151020" spans="1:4">
      <c r="A151020" t="str">
        <f t="shared" si="2359"/>
        <v/>
      </c>
      <c r="D151020" s="5"/>
    </row>
    <row r="151021" spans="1:4">
      <c r="A151021" t="str">
        <f t="shared" si="2359"/>
        <v/>
      </c>
      <c r="D151021" s="5"/>
    </row>
    <row r="151022" spans="1:4">
      <c r="A151022" t="str">
        <f t="shared" si="2359"/>
        <v/>
      </c>
      <c r="D151022" s="5"/>
    </row>
    <row r="151023" spans="1:4">
      <c r="A151023" t="str">
        <f t="shared" si="2359"/>
        <v/>
      </c>
      <c r="D151023" s="5"/>
    </row>
    <row r="151024" spans="1:4">
      <c r="A151024" t="str">
        <f t="shared" si="2359"/>
        <v/>
      </c>
      <c r="D151024" s="5"/>
    </row>
    <row r="151025" spans="1:4">
      <c r="A151025" t="str">
        <f t="shared" si="2359"/>
        <v/>
      </c>
      <c r="D151025" s="5"/>
    </row>
    <row r="151026" spans="1:4">
      <c r="A151026" t="str">
        <f t="shared" si="2359"/>
        <v/>
      </c>
      <c r="D151026" s="5"/>
    </row>
    <row r="151027" spans="1:4">
      <c r="A151027" t="str">
        <f t="shared" si="2359"/>
        <v/>
      </c>
      <c r="D151027" s="5"/>
    </row>
    <row r="151028" spans="1:4">
      <c r="A151028" t="str">
        <f t="shared" si="2359"/>
        <v/>
      </c>
      <c r="D151028" s="5"/>
    </row>
    <row r="151029" spans="1:4">
      <c r="A151029" t="str">
        <f t="shared" si="2359"/>
        <v/>
      </c>
      <c r="D151029" s="5"/>
    </row>
    <row r="151030" spans="1:4">
      <c r="A151030" t="str">
        <f t="shared" si="2359"/>
        <v/>
      </c>
      <c r="D151030" s="5"/>
    </row>
    <row r="151031" spans="1:4">
      <c r="A151031" t="str">
        <f t="shared" si="2359"/>
        <v/>
      </c>
      <c r="D151031" s="5"/>
    </row>
    <row r="151032" spans="1:4">
      <c r="A151032" t="str">
        <f t="shared" si="2359"/>
        <v/>
      </c>
      <c r="D151032" s="5"/>
    </row>
    <row r="151033" spans="1:4">
      <c r="A151033" t="str">
        <f t="shared" si="2359"/>
        <v/>
      </c>
      <c r="D151033" s="5"/>
    </row>
    <row r="151034" spans="1:4">
      <c r="A151034" t="str">
        <f t="shared" si="2359"/>
        <v/>
      </c>
      <c r="D151034" s="5"/>
    </row>
    <row r="151035" spans="1:4">
      <c r="A151035" t="str">
        <f t="shared" si="2359"/>
        <v/>
      </c>
      <c r="D151035" s="5"/>
    </row>
    <row r="151036" spans="1:4">
      <c r="A151036" t="str">
        <f t="shared" si="2359"/>
        <v/>
      </c>
      <c r="D151036" s="5"/>
    </row>
    <row r="151037" spans="1:4">
      <c r="A151037" t="str">
        <f t="shared" si="2359"/>
        <v/>
      </c>
      <c r="D151037" s="5"/>
    </row>
    <row r="151038" spans="1:4">
      <c r="A151038" t="str">
        <f t="shared" si="2359"/>
        <v/>
      </c>
      <c r="D151038" s="5"/>
    </row>
    <row r="151039" spans="1:4">
      <c r="A151039" t="str">
        <f t="shared" si="2359"/>
        <v/>
      </c>
      <c r="D151039" s="5"/>
    </row>
    <row r="151040" spans="1:4">
      <c r="A151040" t="str">
        <f t="shared" si="2359"/>
        <v/>
      </c>
      <c r="D151040" s="5"/>
    </row>
    <row r="151041" spans="1:4">
      <c r="A151041" t="str">
        <f t="shared" si="2359"/>
        <v/>
      </c>
      <c r="D151041" s="5"/>
    </row>
    <row r="151042" spans="1:4">
      <c r="A151042" t="str">
        <f t="shared" si="2359"/>
        <v/>
      </c>
      <c r="D151042" s="5"/>
    </row>
    <row r="151043" spans="1:4">
      <c r="A151043" t="str">
        <f t="shared" ref="A151043:A151106" si="2360">CONCATENATE(B151043,D151043)</f>
        <v/>
      </c>
      <c r="D151043" s="5"/>
    </row>
    <row r="151044" spans="1:4">
      <c r="A151044" t="str">
        <f t="shared" si="2360"/>
        <v/>
      </c>
      <c r="D151044" s="5"/>
    </row>
    <row r="151045" spans="1:4">
      <c r="A151045" t="str">
        <f t="shared" si="2360"/>
        <v/>
      </c>
      <c r="D151045" s="5"/>
    </row>
    <row r="151046" spans="1:4">
      <c r="A151046" t="str">
        <f t="shared" si="2360"/>
        <v/>
      </c>
      <c r="D151046" s="5"/>
    </row>
    <row r="151047" spans="1:4">
      <c r="A151047" t="str">
        <f t="shared" si="2360"/>
        <v/>
      </c>
      <c r="D151047" s="5"/>
    </row>
    <row r="151048" spans="1:4">
      <c r="A151048" t="str">
        <f t="shared" si="2360"/>
        <v/>
      </c>
      <c r="D151048" s="5"/>
    </row>
    <row r="151049" spans="1:4">
      <c r="A151049" t="str">
        <f t="shared" si="2360"/>
        <v/>
      </c>
      <c r="D151049" s="5"/>
    </row>
    <row r="151050" spans="1:4">
      <c r="A151050" t="str">
        <f t="shared" si="2360"/>
        <v/>
      </c>
      <c r="D151050" s="5"/>
    </row>
    <row r="151051" spans="1:4">
      <c r="A151051" t="str">
        <f t="shared" si="2360"/>
        <v/>
      </c>
      <c r="D151051" s="5"/>
    </row>
    <row r="151052" spans="1:4">
      <c r="A151052" t="str">
        <f t="shared" si="2360"/>
        <v/>
      </c>
      <c r="D151052" s="5"/>
    </row>
    <row r="151053" spans="1:4">
      <c r="A151053" t="str">
        <f t="shared" si="2360"/>
        <v/>
      </c>
      <c r="D151053" s="5"/>
    </row>
    <row r="151054" spans="1:4">
      <c r="A151054" t="str">
        <f t="shared" si="2360"/>
        <v/>
      </c>
      <c r="D151054" s="5"/>
    </row>
    <row r="151055" spans="1:4">
      <c r="A151055" t="str">
        <f t="shared" si="2360"/>
        <v/>
      </c>
      <c r="D151055" s="5"/>
    </row>
    <row r="151056" spans="1:4">
      <c r="A151056" t="str">
        <f t="shared" si="2360"/>
        <v/>
      </c>
      <c r="D151056" s="5"/>
    </row>
    <row r="151057" spans="1:4">
      <c r="A151057" t="str">
        <f t="shared" si="2360"/>
        <v/>
      </c>
      <c r="D151057" s="5"/>
    </row>
    <row r="151058" spans="1:4">
      <c r="A151058" t="str">
        <f t="shared" si="2360"/>
        <v/>
      </c>
      <c r="D151058" s="5"/>
    </row>
    <row r="151059" spans="1:4">
      <c r="A151059" t="str">
        <f t="shared" si="2360"/>
        <v/>
      </c>
      <c r="D151059" s="5"/>
    </row>
    <row r="151060" spans="1:4">
      <c r="A151060" t="str">
        <f t="shared" si="2360"/>
        <v/>
      </c>
      <c r="D151060" s="5"/>
    </row>
    <row r="151061" spans="1:4">
      <c r="A151061" t="str">
        <f t="shared" si="2360"/>
        <v/>
      </c>
      <c r="D151061" s="5"/>
    </row>
    <row r="151062" spans="1:4">
      <c r="A151062" t="str">
        <f t="shared" si="2360"/>
        <v/>
      </c>
      <c r="D151062" s="5"/>
    </row>
    <row r="151063" spans="1:4">
      <c r="A151063" t="str">
        <f t="shared" si="2360"/>
        <v/>
      </c>
      <c r="D151063" s="5"/>
    </row>
    <row r="151064" spans="1:4">
      <c r="A151064" t="str">
        <f t="shared" si="2360"/>
        <v/>
      </c>
      <c r="D151064" s="5"/>
    </row>
    <row r="151065" spans="1:4">
      <c r="A151065" t="str">
        <f t="shared" si="2360"/>
        <v/>
      </c>
      <c r="D151065" s="5"/>
    </row>
    <row r="151066" spans="1:4">
      <c r="A151066" t="str">
        <f t="shared" si="2360"/>
        <v/>
      </c>
      <c r="D151066" s="5"/>
    </row>
    <row r="151067" spans="1:4">
      <c r="A151067" t="str">
        <f t="shared" si="2360"/>
        <v/>
      </c>
      <c r="D151067" s="5"/>
    </row>
    <row r="151068" spans="1:4">
      <c r="A151068" t="str">
        <f t="shared" si="2360"/>
        <v/>
      </c>
      <c r="D151068" s="5"/>
    </row>
    <row r="151069" spans="1:4">
      <c r="A151069" t="str">
        <f t="shared" si="2360"/>
        <v/>
      </c>
      <c r="D151069" s="5"/>
    </row>
    <row r="151070" spans="1:4">
      <c r="A151070" t="str">
        <f t="shared" si="2360"/>
        <v/>
      </c>
      <c r="D151070" s="5"/>
    </row>
    <row r="151071" spans="1:4">
      <c r="A151071" t="str">
        <f t="shared" si="2360"/>
        <v/>
      </c>
      <c r="D151071" s="5"/>
    </row>
    <row r="151072" spans="1:4">
      <c r="A151072" t="str">
        <f t="shared" si="2360"/>
        <v/>
      </c>
      <c r="D151072" s="5"/>
    </row>
    <row r="151073" spans="1:4">
      <c r="A151073" t="str">
        <f t="shared" si="2360"/>
        <v/>
      </c>
      <c r="D151073" s="5"/>
    </row>
    <row r="151074" spans="1:4">
      <c r="A151074" t="str">
        <f t="shared" si="2360"/>
        <v/>
      </c>
      <c r="D151074" s="5"/>
    </row>
    <row r="151075" spans="1:4">
      <c r="A151075" t="str">
        <f t="shared" si="2360"/>
        <v/>
      </c>
      <c r="D151075" s="5"/>
    </row>
    <row r="151076" spans="1:4">
      <c r="A151076" t="str">
        <f t="shared" si="2360"/>
        <v/>
      </c>
      <c r="D151076" s="5"/>
    </row>
    <row r="151077" spans="1:4">
      <c r="A151077" t="str">
        <f t="shared" si="2360"/>
        <v/>
      </c>
      <c r="D151077" s="5"/>
    </row>
    <row r="151078" spans="1:4">
      <c r="A151078" t="str">
        <f t="shared" si="2360"/>
        <v/>
      </c>
      <c r="D151078" s="5"/>
    </row>
    <row r="151079" spans="1:4">
      <c r="A151079" t="str">
        <f t="shared" si="2360"/>
        <v/>
      </c>
      <c r="D151079" s="5"/>
    </row>
    <row r="151080" spans="1:4">
      <c r="A151080" t="str">
        <f t="shared" si="2360"/>
        <v/>
      </c>
      <c r="D151080" s="5"/>
    </row>
    <row r="151081" spans="1:4">
      <c r="A151081" t="str">
        <f t="shared" si="2360"/>
        <v/>
      </c>
      <c r="D151081" s="5"/>
    </row>
    <row r="151082" spans="1:4">
      <c r="A151082" t="str">
        <f t="shared" si="2360"/>
        <v/>
      </c>
      <c r="D151082" s="5"/>
    </row>
    <row r="151083" spans="1:4">
      <c r="A151083" t="str">
        <f t="shared" si="2360"/>
        <v/>
      </c>
      <c r="D151083" s="5"/>
    </row>
    <row r="151084" spans="1:4">
      <c r="A151084" t="str">
        <f t="shared" si="2360"/>
        <v/>
      </c>
      <c r="D151084" s="5"/>
    </row>
    <row r="151085" spans="1:4">
      <c r="A151085" t="str">
        <f t="shared" si="2360"/>
        <v/>
      </c>
      <c r="D151085" s="5"/>
    </row>
    <row r="151086" spans="1:4">
      <c r="A151086" t="str">
        <f t="shared" si="2360"/>
        <v/>
      </c>
      <c r="D151086" s="5"/>
    </row>
    <row r="151087" spans="1:4">
      <c r="A151087" t="str">
        <f t="shared" si="2360"/>
        <v/>
      </c>
      <c r="D151087" s="5"/>
    </row>
    <row r="151088" spans="1:4">
      <c r="A151088" t="str">
        <f t="shared" si="2360"/>
        <v/>
      </c>
      <c r="D151088" s="5"/>
    </row>
    <row r="151089" spans="1:4">
      <c r="A151089" t="str">
        <f t="shared" si="2360"/>
        <v/>
      </c>
      <c r="D151089" s="5"/>
    </row>
    <row r="151090" spans="1:4">
      <c r="A151090" t="str">
        <f t="shared" si="2360"/>
        <v/>
      </c>
      <c r="D151090" s="5"/>
    </row>
    <row r="151091" spans="1:4">
      <c r="A151091" t="str">
        <f t="shared" si="2360"/>
        <v/>
      </c>
      <c r="D151091" s="5"/>
    </row>
    <row r="151092" spans="1:4">
      <c r="A151092" t="str">
        <f t="shared" si="2360"/>
        <v/>
      </c>
      <c r="D151092" s="5"/>
    </row>
    <row r="151093" spans="1:4">
      <c r="A151093" t="str">
        <f t="shared" si="2360"/>
        <v/>
      </c>
      <c r="D151093" s="5"/>
    </row>
    <row r="151094" spans="1:4">
      <c r="A151094" t="str">
        <f t="shared" si="2360"/>
        <v/>
      </c>
      <c r="D151094" s="5"/>
    </row>
    <row r="151095" spans="1:4">
      <c r="A151095" t="str">
        <f t="shared" si="2360"/>
        <v/>
      </c>
      <c r="D151095" s="5"/>
    </row>
    <row r="151096" spans="1:4">
      <c r="A151096" t="str">
        <f t="shared" si="2360"/>
        <v/>
      </c>
      <c r="D151096" s="5"/>
    </row>
    <row r="151097" spans="1:4">
      <c r="A151097" t="str">
        <f t="shared" si="2360"/>
        <v/>
      </c>
      <c r="D151097" s="5"/>
    </row>
    <row r="151098" spans="1:4">
      <c r="A151098" t="str">
        <f t="shared" si="2360"/>
        <v/>
      </c>
      <c r="D151098" s="5"/>
    </row>
    <row r="151099" spans="1:4">
      <c r="A151099" t="str">
        <f t="shared" si="2360"/>
        <v/>
      </c>
      <c r="D151099" s="5"/>
    </row>
    <row r="151100" spans="1:4">
      <c r="A151100" t="str">
        <f t="shared" si="2360"/>
        <v/>
      </c>
      <c r="D151100" s="5"/>
    </row>
    <row r="151101" spans="1:4">
      <c r="A151101" t="str">
        <f t="shared" si="2360"/>
        <v/>
      </c>
      <c r="D151101" s="5"/>
    </row>
    <row r="151102" spans="1:4">
      <c r="A151102" t="str">
        <f t="shared" si="2360"/>
        <v/>
      </c>
      <c r="D151102" s="5"/>
    </row>
    <row r="151103" spans="1:4">
      <c r="A151103" t="str">
        <f t="shared" si="2360"/>
        <v/>
      </c>
      <c r="D151103" s="5"/>
    </row>
    <row r="151104" spans="1:4">
      <c r="A151104" t="str">
        <f t="shared" si="2360"/>
        <v/>
      </c>
      <c r="D151104" s="5"/>
    </row>
    <row r="151105" spans="1:4">
      <c r="A151105" t="str">
        <f t="shared" si="2360"/>
        <v/>
      </c>
      <c r="D151105" s="5"/>
    </row>
    <row r="151106" spans="1:4">
      <c r="A151106" t="str">
        <f t="shared" si="2360"/>
        <v/>
      </c>
      <c r="D151106" s="5"/>
    </row>
    <row r="151107" spans="1:4">
      <c r="A151107" t="str">
        <f t="shared" ref="A151107:A151170" si="2361">CONCATENATE(B151107,D151107)</f>
        <v/>
      </c>
      <c r="D151107" s="5"/>
    </row>
    <row r="151108" spans="1:4">
      <c r="A151108" t="str">
        <f t="shared" si="2361"/>
        <v/>
      </c>
      <c r="D151108" s="5"/>
    </row>
    <row r="151109" spans="1:4">
      <c r="A151109" t="str">
        <f t="shared" si="2361"/>
        <v/>
      </c>
      <c r="D151109" s="5"/>
    </row>
    <row r="151110" spans="1:4">
      <c r="A151110" t="str">
        <f t="shared" si="2361"/>
        <v/>
      </c>
      <c r="D151110" s="5"/>
    </row>
    <row r="151111" spans="1:4">
      <c r="A151111" t="str">
        <f t="shared" si="2361"/>
        <v/>
      </c>
      <c r="D151111" s="5"/>
    </row>
    <row r="151112" spans="1:4">
      <c r="A151112" t="str">
        <f t="shared" si="2361"/>
        <v/>
      </c>
      <c r="D151112" s="5"/>
    </row>
    <row r="151113" spans="1:4">
      <c r="A151113" t="str">
        <f t="shared" si="2361"/>
        <v/>
      </c>
      <c r="D151113" s="5"/>
    </row>
    <row r="151114" spans="1:4">
      <c r="A151114" t="str">
        <f t="shared" si="2361"/>
        <v/>
      </c>
      <c r="D151114" s="5"/>
    </row>
    <row r="151115" spans="1:4">
      <c r="A151115" t="str">
        <f t="shared" si="2361"/>
        <v/>
      </c>
      <c r="D151115" s="5"/>
    </row>
    <row r="151116" spans="1:4">
      <c r="A151116" t="str">
        <f t="shared" si="2361"/>
        <v/>
      </c>
      <c r="D151116" s="5"/>
    </row>
    <row r="151117" spans="1:4">
      <c r="A151117" t="str">
        <f t="shared" si="2361"/>
        <v/>
      </c>
      <c r="D151117" s="5"/>
    </row>
    <row r="151118" spans="1:4">
      <c r="A151118" t="str">
        <f t="shared" si="2361"/>
        <v/>
      </c>
      <c r="D151118" s="5"/>
    </row>
    <row r="151119" spans="1:4">
      <c r="A151119" t="str">
        <f t="shared" si="2361"/>
        <v/>
      </c>
      <c r="D151119" s="5"/>
    </row>
    <row r="151120" spans="1:4">
      <c r="A151120" t="str">
        <f t="shared" si="2361"/>
        <v/>
      </c>
      <c r="D151120" s="5"/>
    </row>
    <row r="151121" spans="1:4">
      <c r="A151121" t="str">
        <f t="shared" si="2361"/>
        <v/>
      </c>
      <c r="D151121" s="5"/>
    </row>
    <row r="151122" spans="1:4">
      <c r="A151122" t="str">
        <f t="shared" si="2361"/>
        <v/>
      </c>
      <c r="D151122" s="5"/>
    </row>
    <row r="151123" spans="1:4">
      <c r="A151123" t="str">
        <f t="shared" si="2361"/>
        <v/>
      </c>
      <c r="D151123" s="5"/>
    </row>
    <row r="151124" spans="1:4">
      <c r="A151124" t="str">
        <f t="shared" si="2361"/>
        <v/>
      </c>
      <c r="D151124" s="5"/>
    </row>
    <row r="151125" spans="1:4">
      <c r="A151125" t="str">
        <f t="shared" si="2361"/>
        <v/>
      </c>
      <c r="D151125" s="5"/>
    </row>
    <row r="151126" spans="1:4">
      <c r="A151126" t="str">
        <f t="shared" si="2361"/>
        <v/>
      </c>
      <c r="D151126" s="5"/>
    </row>
    <row r="151127" spans="1:4">
      <c r="A151127" t="str">
        <f t="shared" si="2361"/>
        <v/>
      </c>
      <c r="D151127" s="5"/>
    </row>
    <row r="151128" spans="1:4">
      <c r="A151128" t="str">
        <f t="shared" si="2361"/>
        <v/>
      </c>
      <c r="D151128" s="5"/>
    </row>
    <row r="151129" spans="1:4">
      <c r="A151129" t="str">
        <f t="shared" si="2361"/>
        <v/>
      </c>
      <c r="D151129" s="5"/>
    </row>
    <row r="151130" spans="1:4">
      <c r="A151130" t="str">
        <f t="shared" si="2361"/>
        <v/>
      </c>
      <c r="D151130" s="5"/>
    </row>
    <row r="151131" spans="1:4">
      <c r="A151131" t="str">
        <f t="shared" si="2361"/>
        <v/>
      </c>
      <c r="D151131" s="5"/>
    </row>
    <row r="151132" spans="1:4">
      <c r="A151132" t="str">
        <f t="shared" si="2361"/>
        <v/>
      </c>
      <c r="D151132" s="5"/>
    </row>
    <row r="151133" spans="1:4">
      <c r="A151133" t="str">
        <f t="shared" si="2361"/>
        <v/>
      </c>
      <c r="D151133" s="5"/>
    </row>
    <row r="151134" spans="1:4">
      <c r="A151134" t="str">
        <f t="shared" si="2361"/>
        <v/>
      </c>
      <c r="D151134" s="5"/>
    </row>
    <row r="151135" spans="1:4">
      <c r="A151135" t="str">
        <f t="shared" si="2361"/>
        <v/>
      </c>
      <c r="D151135" s="5"/>
    </row>
    <row r="151136" spans="1:4">
      <c r="A151136" t="str">
        <f t="shared" si="2361"/>
        <v/>
      </c>
      <c r="D151136" s="5"/>
    </row>
    <row r="151137" spans="1:4">
      <c r="A151137" t="str">
        <f t="shared" si="2361"/>
        <v/>
      </c>
      <c r="D151137" s="5"/>
    </row>
    <row r="151138" spans="1:4">
      <c r="A151138" t="str">
        <f t="shared" si="2361"/>
        <v/>
      </c>
      <c r="D151138" s="5"/>
    </row>
    <row r="151139" spans="1:4">
      <c r="A151139" t="str">
        <f t="shared" si="2361"/>
        <v/>
      </c>
      <c r="D151139" s="5"/>
    </row>
    <row r="151140" spans="1:4">
      <c r="A151140" t="str">
        <f t="shared" si="2361"/>
        <v/>
      </c>
      <c r="D151140" s="5"/>
    </row>
    <row r="151141" spans="1:4">
      <c r="A151141" t="str">
        <f t="shared" si="2361"/>
        <v/>
      </c>
      <c r="D151141" s="5"/>
    </row>
    <row r="151142" spans="1:4">
      <c r="A151142" t="str">
        <f t="shared" si="2361"/>
        <v/>
      </c>
      <c r="D151142" s="5"/>
    </row>
    <row r="151143" spans="1:4">
      <c r="A151143" t="str">
        <f t="shared" si="2361"/>
        <v/>
      </c>
      <c r="D151143" s="5"/>
    </row>
    <row r="151144" spans="1:4">
      <c r="A151144" t="str">
        <f t="shared" si="2361"/>
        <v/>
      </c>
      <c r="D151144" s="5"/>
    </row>
    <row r="151145" spans="1:4">
      <c r="A151145" t="str">
        <f t="shared" si="2361"/>
        <v/>
      </c>
      <c r="D151145" s="5"/>
    </row>
    <row r="151146" spans="1:4">
      <c r="A151146" t="str">
        <f t="shared" si="2361"/>
        <v/>
      </c>
      <c r="D151146" s="5"/>
    </row>
    <row r="151147" spans="1:4">
      <c r="A151147" t="str">
        <f t="shared" si="2361"/>
        <v/>
      </c>
      <c r="D151147" s="5"/>
    </row>
    <row r="151148" spans="1:4">
      <c r="A151148" t="str">
        <f t="shared" si="2361"/>
        <v/>
      </c>
      <c r="D151148" s="5"/>
    </row>
    <row r="151149" spans="1:4">
      <c r="A151149" t="str">
        <f t="shared" si="2361"/>
        <v/>
      </c>
      <c r="D151149" s="5"/>
    </row>
    <row r="151150" spans="1:4">
      <c r="A151150" t="str">
        <f t="shared" si="2361"/>
        <v/>
      </c>
      <c r="D151150" s="5"/>
    </row>
    <row r="151151" spans="1:4">
      <c r="A151151" t="str">
        <f t="shared" si="2361"/>
        <v/>
      </c>
      <c r="D151151" s="5"/>
    </row>
    <row r="151152" spans="1:4">
      <c r="A151152" t="str">
        <f t="shared" si="2361"/>
        <v/>
      </c>
      <c r="D151152" s="5"/>
    </row>
    <row r="151153" spans="1:4">
      <c r="A151153" t="str">
        <f t="shared" si="2361"/>
        <v/>
      </c>
      <c r="D151153" s="5"/>
    </row>
    <row r="151154" spans="1:4">
      <c r="A151154" t="str">
        <f t="shared" si="2361"/>
        <v/>
      </c>
      <c r="D151154" s="5"/>
    </row>
    <row r="151155" spans="1:4">
      <c r="A151155" t="str">
        <f t="shared" si="2361"/>
        <v/>
      </c>
      <c r="D151155" s="5"/>
    </row>
    <row r="151156" spans="1:4">
      <c r="A151156" t="str">
        <f t="shared" si="2361"/>
        <v/>
      </c>
      <c r="D151156" s="5"/>
    </row>
    <row r="151157" spans="1:4">
      <c r="A151157" t="str">
        <f t="shared" si="2361"/>
        <v/>
      </c>
      <c r="D151157" s="5"/>
    </row>
    <row r="151158" spans="1:4">
      <c r="A151158" t="str">
        <f t="shared" si="2361"/>
        <v/>
      </c>
      <c r="D151158" s="5"/>
    </row>
    <row r="151159" spans="1:4">
      <c r="A151159" t="str">
        <f t="shared" si="2361"/>
        <v/>
      </c>
      <c r="D151159" s="5"/>
    </row>
    <row r="151160" spans="1:4">
      <c r="A151160" t="str">
        <f t="shared" si="2361"/>
        <v/>
      </c>
      <c r="D151160" s="5"/>
    </row>
    <row r="151161" spans="1:4">
      <c r="A151161" t="str">
        <f t="shared" si="2361"/>
        <v/>
      </c>
      <c r="D151161" s="5"/>
    </row>
    <row r="151162" spans="1:4">
      <c r="A151162" t="str">
        <f t="shared" si="2361"/>
        <v/>
      </c>
      <c r="D151162" s="5"/>
    </row>
    <row r="151163" spans="1:4">
      <c r="A151163" t="str">
        <f t="shared" si="2361"/>
        <v/>
      </c>
      <c r="D151163" s="5"/>
    </row>
    <row r="151164" spans="1:4">
      <c r="A151164" t="str">
        <f t="shared" si="2361"/>
        <v/>
      </c>
      <c r="D151164" s="5"/>
    </row>
    <row r="151165" spans="1:4">
      <c r="A151165" t="str">
        <f t="shared" si="2361"/>
        <v/>
      </c>
      <c r="D151165" s="5"/>
    </row>
    <row r="151166" spans="1:4">
      <c r="A151166" t="str">
        <f t="shared" si="2361"/>
        <v/>
      </c>
      <c r="D151166" s="5"/>
    </row>
    <row r="151167" spans="1:4">
      <c r="A151167" t="str">
        <f t="shared" si="2361"/>
        <v/>
      </c>
      <c r="D151167" s="5"/>
    </row>
    <row r="151168" spans="1:4">
      <c r="A151168" t="str">
        <f t="shared" si="2361"/>
        <v/>
      </c>
      <c r="D151168" s="5"/>
    </row>
    <row r="151169" spans="1:4">
      <c r="A151169" t="str">
        <f t="shared" si="2361"/>
        <v/>
      </c>
      <c r="D151169" s="5"/>
    </row>
    <row r="151170" spans="1:4">
      <c r="A151170" t="str">
        <f t="shared" si="2361"/>
        <v/>
      </c>
      <c r="D151170" s="5"/>
    </row>
    <row r="151171" spans="1:4">
      <c r="A151171" t="str">
        <f t="shared" ref="A151171:A151234" si="2362">CONCATENATE(B151171,D151171)</f>
        <v/>
      </c>
      <c r="D151171" s="5"/>
    </row>
    <row r="151172" spans="1:4">
      <c r="A151172" t="str">
        <f t="shared" si="2362"/>
        <v/>
      </c>
      <c r="D151172" s="5"/>
    </row>
    <row r="151173" spans="1:4">
      <c r="A151173" t="str">
        <f t="shared" si="2362"/>
        <v/>
      </c>
      <c r="D151173" s="5"/>
    </row>
    <row r="151174" spans="1:4">
      <c r="A151174" t="str">
        <f t="shared" si="2362"/>
        <v/>
      </c>
      <c r="D151174" s="5"/>
    </row>
    <row r="151175" spans="1:4">
      <c r="A151175" t="str">
        <f t="shared" si="2362"/>
        <v/>
      </c>
      <c r="D151175" s="5"/>
    </row>
    <row r="151176" spans="1:4">
      <c r="A151176" t="str">
        <f t="shared" si="2362"/>
        <v/>
      </c>
      <c r="D151176" s="5"/>
    </row>
    <row r="151177" spans="1:4">
      <c r="A151177" t="str">
        <f t="shared" si="2362"/>
        <v/>
      </c>
      <c r="D151177" s="5"/>
    </row>
    <row r="151178" spans="1:4">
      <c r="A151178" t="str">
        <f t="shared" si="2362"/>
        <v/>
      </c>
      <c r="D151178" s="5"/>
    </row>
    <row r="151179" spans="1:4">
      <c r="A151179" t="str">
        <f t="shared" si="2362"/>
        <v/>
      </c>
      <c r="D151179" s="5"/>
    </row>
    <row r="151180" spans="1:4">
      <c r="A151180" t="str">
        <f t="shared" si="2362"/>
        <v/>
      </c>
      <c r="D151180" s="5"/>
    </row>
    <row r="151181" spans="1:4">
      <c r="A151181" t="str">
        <f t="shared" si="2362"/>
        <v/>
      </c>
      <c r="D151181" s="5"/>
    </row>
    <row r="151182" spans="1:4">
      <c r="A151182" t="str">
        <f t="shared" si="2362"/>
        <v/>
      </c>
      <c r="D151182" s="5"/>
    </row>
    <row r="151183" spans="1:4">
      <c r="A151183" t="str">
        <f t="shared" si="2362"/>
        <v/>
      </c>
      <c r="D151183" s="5"/>
    </row>
    <row r="151184" spans="1:4">
      <c r="A151184" t="str">
        <f t="shared" si="2362"/>
        <v/>
      </c>
      <c r="D151184" s="5"/>
    </row>
    <row r="151185" spans="1:4">
      <c r="A151185" t="str">
        <f t="shared" si="2362"/>
        <v/>
      </c>
      <c r="D151185" s="5"/>
    </row>
    <row r="151186" spans="1:4">
      <c r="A151186" t="str">
        <f t="shared" si="2362"/>
        <v/>
      </c>
      <c r="D151186" s="5"/>
    </row>
    <row r="151187" spans="1:4">
      <c r="A151187" t="str">
        <f t="shared" si="2362"/>
        <v/>
      </c>
      <c r="D151187" s="5"/>
    </row>
    <row r="151188" spans="1:4">
      <c r="A151188" t="str">
        <f t="shared" si="2362"/>
        <v/>
      </c>
      <c r="D151188" s="5"/>
    </row>
    <row r="151189" spans="1:4">
      <c r="A151189" t="str">
        <f t="shared" si="2362"/>
        <v/>
      </c>
      <c r="D151189" s="5"/>
    </row>
    <row r="151190" spans="1:4">
      <c r="A151190" t="str">
        <f t="shared" si="2362"/>
        <v/>
      </c>
      <c r="D151190" s="5"/>
    </row>
    <row r="151191" spans="1:4">
      <c r="A151191" t="str">
        <f t="shared" si="2362"/>
        <v/>
      </c>
      <c r="D151191" s="5"/>
    </row>
    <row r="151192" spans="1:4">
      <c r="A151192" t="str">
        <f t="shared" si="2362"/>
        <v/>
      </c>
      <c r="D151192" s="5"/>
    </row>
    <row r="151193" spans="1:4">
      <c r="A151193" t="str">
        <f t="shared" si="2362"/>
        <v/>
      </c>
      <c r="D151193" s="5"/>
    </row>
    <row r="151194" spans="1:4">
      <c r="A151194" t="str">
        <f t="shared" si="2362"/>
        <v/>
      </c>
      <c r="D151194" s="5"/>
    </row>
    <row r="151195" spans="1:4">
      <c r="A151195" t="str">
        <f t="shared" si="2362"/>
        <v/>
      </c>
      <c r="D151195" s="5"/>
    </row>
    <row r="151196" spans="1:4">
      <c r="A151196" t="str">
        <f t="shared" si="2362"/>
        <v/>
      </c>
      <c r="D151196" s="5"/>
    </row>
    <row r="151197" spans="1:4">
      <c r="A151197" t="str">
        <f t="shared" si="2362"/>
        <v/>
      </c>
      <c r="D151197" s="5"/>
    </row>
    <row r="151198" spans="1:4">
      <c r="A151198" t="str">
        <f t="shared" si="2362"/>
        <v/>
      </c>
      <c r="D151198" s="5"/>
    </row>
    <row r="151199" spans="1:4">
      <c r="A151199" t="str">
        <f t="shared" si="2362"/>
        <v/>
      </c>
      <c r="D151199" s="5"/>
    </row>
    <row r="151200" spans="1:4">
      <c r="A151200" t="str">
        <f t="shared" si="2362"/>
        <v/>
      </c>
      <c r="D151200" s="5"/>
    </row>
    <row r="151201" spans="1:4">
      <c r="A151201" t="str">
        <f t="shared" si="2362"/>
        <v/>
      </c>
      <c r="D151201" s="5"/>
    </row>
    <row r="151202" spans="1:4">
      <c r="A151202" t="str">
        <f t="shared" si="2362"/>
        <v/>
      </c>
      <c r="D151202" s="5"/>
    </row>
    <row r="151203" spans="1:4">
      <c r="A151203" t="str">
        <f t="shared" si="2362"/>
        <v/>
      </c>
      <c r="D151203" s="5"/>
    </row>
    <row r="151204" spans="1:4">
      <c r="A151204" t="str">
        <f t="shared" si="2362"/>
        <v/>
      </c>
      <c r="D151204" s="5"/>
    </row>
    <row r="151205" spans="1:4">
      <c r="A151205" t="str">
        <f t="shared" si="2362"/>
        <v/>
      </c>
      <c r="D151205" s="5"/>
    </row>
    <row r="151206" spans="1:4">
      <c r="A151206" t="str">
        <f t="shared" si="2362"/>
        <v/>
      </c>
      <c r="D151206" s="5"/>
    </row>
    <row r="151207" spans="1:4">
      <c r="A151207" t="str">
        <f t="shared" si="2362"/>
        <v/>
      </c>
      <c r="D151207" s="5"/>
    </row>
    <row r="151208" spans="1:4">
      <c r="A151208" t="str">
        <f t="shared" si="2362"/>
        <v/>
      </c>
      <c r="D151208" s="5"/>
    </row>
    <row r="151209" spans="1:4">
      <c r="A151209" t="str">
        <f t="shared" si="2362"/>
        <v/>
      </c>
      <c r="D151209" s="5"/>
    </row>
    <row r="151210" spans="1:4">
      <c r="A151210" t="str">
        <f t="shared" si="2362"/>
        <v/>
      </c>
      <c r="D151210" s="5"/>
    </row>
    <row r="151211" spans="1:4">
      <c r="A151211" t="str">
        <f t="shared" si="2362"/>
        <v/>
      </c>
      <c r="D151211" s="5"/>
    </row>
    <row r="151212" spans="1:4">
      <c r="A151212" t="str">
        <f t="shared" si="2362"/>
        <v/>
      </c>
      <c r="D151212" s="5"/>
    </row>
    <row r="151213" spans="1:4">
      <c r="A151213" t="str">
        <f t="shared" si="2362"/>
        <v/>
      </c>
      <c r="D151213" s="5"/>
    </row>
    <row r="151214" spans="1:4">
      <c r="A151214" t="str">
        <f t="shared" si="2362"/>
        <v/>
      </c>
      <c r="D151214" s="5"/>
    </row>
    <row r="151215" spans="1:4">
      <c r="A151215" t="str">
        <f t="shared" si="2362"/>
        <v/>
      </c>
      <c r="D151215" s="5"/>
    </row>
    <row r="151216" spans="1:4">
      <c r="A151216" t="str">
        <f t="shared" si="2362"/>
        <v/>
      </c>
      <c r="D151216" s="5"/>
    </row>
    <row r="151217" spans="1:4">
      <c r="A151217" t="str">
        <f t="shared" si="2362"/>
        <v/>
      </c>
      <c r="D151217" s="5"/>
    </row>
    <row r="151218" spans="1:4">
      <c r="A151218" t="str">
        <f t="shared" si="2362"/>
        <v/>
      </c>
      <c r="D151218" s="5"/>
    </row>
    <row r="151219" spans="1:4">
      <c r="A151219" t="str">
        <f t="shared" si="2362"/>
        <v/>
      </c>
      <c r="D151219" s="5"/>
    </row>
    <row r="151220" spans="1:4">
      <c r="A151220" t="str">
        <f t="shared" si="2362"/>
        <v/>
      </c>
      <c r="D151220" s="5"/>
    </row>
    <row r="151221" spans="1:4">
      <c r="A151221" t="str">
        <f t="shared" si="2362"/>
        <v/>
      </c>
      <c r="D151221" s="5"/>
    </row>
    <row r="151222" spans="1:4">
      <c r="A151222" t="str">
        <f t="shared" si="2362"/>
        <v/>
      </c>
      <c r="D151222" s="5"/>
    </row>
    <row r="151223" spans="1:4">
      <c r="A151223" t="str">
        <f t="shared" si="2362"/>
        <v/>
      </c>
      <c r="D151223" s="5"/>
    </row>
    <row r="151224" spans="1:4">
      <c r="A151224" t="str">
        <f t="shared" si="2362"/>
        <v/>
      </c>
      <c r="D151224" s="5"/>
    </row>
    <row r="151225" spans="1:4">
      <c r="A151225" t="str">
        <f t="shared" si="2362"/>
        <v/>
      </c>
      <c r="D151225" s="5"/>
    </row>
    <row r="151226" spans="1:4">
      <c r="A151226" t="str">
        <f t="shared" si="2362"/>
        <v/>
      </c>
      <c r="D151226" s="5"/>
    </row>
    <row r="151227" spans="1:4">
      <c r="A151227" t="str">
        <f t="shared" si="2362"/>
        <v/>
      </c>
      <c r="D151227" s="5"/>
    </row>
    <row r="151228" spans="1:4">
      <c r="A151228" t="str">
        <f t="shared" si="2362"/>
        <v/>
      </c>
      <c r="D151228" s="5"/>
    </row>
    <row r="151229" spans="1:4">
      <c r="A151229" t="str">
        <f t="shared" si="2362"/>
        <v/>
      </c>
      <c r="D151229" s="5"/>
    </row>
    <row r="151230" spans="1:4">
      <c r="A151230" t="str">
        <f t="shared" si="2362"/>
        <v/>
      </c>
      <c r="D151230" s="5"/>
    </row>
    <row r="151231" spans="1:4">
      <c r="A151231" t="str">
        <f t="shared" si="2362"/>
        <v/>
      </c>
      <c r="D151231" s="5"/>
    </row>
    <row r="151232" spans="1:4">
      <c r="A151232" t="str">
        <f t="shared" si="2362"/>
        <v/>
      </c>
      <c r="D151232" s="5"/>
    </row>
    <row r="151233" spans="1:4">
      <c r="A151233" t="str">
        <f t="shared" si="2362"/>
        <v/>
      </c>
      <c r="D151233" s="5"/>
    </row>
    <row r="151234" spans="1:4">
      <c r="A151234" t="str">
        <f t="shared" si="2362"/>
        <v/>
      </c>
      <c r="D151234" s="5"/>
    </row>
    <row r="151235" spans="1:4">
      <c r="A151235" t="str">
        <f t="shared" ref="A151235:A151298" si="2363">CONCATENATE(B151235,D151235)</f>
        <v/>
      </c>
      <c r="D151235" s="5"/>
    </row>
    <row r="151236" spans="1:4">
      <c r="A151236" t="str">
        <f t="shared" si="2363"/>
        <v/>
      </c>
      <c r="D151236" s="5"/>
    </row>
    <row r="151237" spans="1:4">
      <c r="A151237" t="str">
        <f t="shared" si="2363"/>
        <v/>
      </c>
      <c r="D151237" s="5"/>
    </row>
    <row r="151238" spans="1:4">
      <c r="A151238" t="str">
        <f t="shared" si="2363"/>
        <v/>
      </c>
      <c r="D151238" s="5"/>
    </row>
    <row r="151239" spans="1:4">
      <c r="A151239" t="str">
        <f t="shared" si="2363"/>
        <v/>
      </c>
      <c r="D151239" s="5"/>
    </row>
    <row r="151240" spans="1:4">
      <c r="A151240" t="str">
        <f t="shared" si="2363"/>
        <v/>
      </c>
      <c r="D151240" s="5"/>
    </row>
    <row r="151241" spans="1:4">
      <c r="A151241" t="str">
        <f t="shared" si="2363"/>
        <v/>
      </c>
      <c r="D151241" s="5"/>
    </row>
    <row r="151242" spans="1:4">
      <c r="A151242" t="str">
        <f t="shared" si="2363"/>
        <v/>
      </c>
      <c r="D151242" s="5"/>
    </row>
    <row r="151243" spans="1:4">
      <c r="A151243" t="str">
        <f t="shared" si="2363"/>
        <v/>
      </c>
      <c r="D151243" s="5"/>
    </row>
    <row r="151244" spans="1:4">
      <c r="A151244" t="str">
        <f t="shared" si="2363"/>
        <v/>
      </c>
      <c r="D151244" s="5"/>
    </row>
    <row r="151245" spans="1:4">
      <c r="A151245" t="str">
        <f t="shared" si="2363"/>
        <v/>
      </c>
      <c r="D151245" s="5"/>
    </row>
    <row r="151246" spans="1:4">
      <c r="A151246" t="str">
        <f t="shared" si="2363"/>
        <v/>
      </c>
      <c r="D151246" s="5"/>
    </row>
    <row r="151247" spans="1:4">
      <c r="A151247" t="str">
        <f t="shared" si="2363"/>
        <v/>
      </c>
      <c r="D151247" s="5"/>
    </row>
    <row r="151248" spans="1:4">
      <c r="A151248" t="str">
        <f t="shared" si="2363"/>
        <v/>
      </c>
      <c r="D151248" s="5"/>
    </row>
    <row r="151249" spans="1:4">
      <c r="A151249" t="str">
        <f t="shared" si="2363"/>
        <v/>
      </c>
      <c r="D151249" s="5"/>
    </row>
    <row r="151250" spans="1:4">
      <c r="A151250" t="str">
        <f t="shared" si="2363"/>
        <v/>
      </c>
      <c r="D151250" s="5"/>
    </row>
    <row r="151251" spans="1:4">
      <c r="A151251" t="str">
        <f t="shared" si="2363"/>
        <v/>
      </c>
      <c r="D151251" s="5"/>
    </row>
    <row r="151252" spans="1:4">
      <c r="A151252" t="str">
        <f t="shared" si="2363"/>
        <v/>
      </c>
      <c r="D151252" s="5"/>
    </row>
    <row r="151253" spans="1:4">
      <c r="A151253" t="str">
        <f t="shared" si="2363"/>
        <v/>
      </c>
      <c r="D151253" s="5"/>
    </row>
    <row r="151254" spans="1:4">
      <c r="A151254" t="str">
        <f t="shared" si="2363"/>
        <v/>
      </c>
      <c r="D151254" s="5"/>
    </row>
    <row r="151255" spans="1:4">
      <c r="A151255" t="str">
        <f t="shared" si="2363"/>
        <v/>
      </c>
      <c r="D151255" s="5"/>
    </row>
    <row r="151256" spans="1:4">
      <c r="A151256" t="str">
        <f t="shared" si="2363"/>
        <v/>
      </c>
      <c r="D151256" s="5"/>
    </row>
    <row r="151257" spans="1:4">
      <c r="A151257" t="str">
        <f t="shared" si="2363"/>
        <v/>
      </c>
      <c r="D151257" s="5"/>
    </row>
    <row r="151258" spans="1:4">
      <c r="A151258" t="str">
        <f t="shared" si="2363"/>
        <v/>
      </c>
      <c r="D151258" s="5"/>
    </row>
    <row r="151259" spans="1:4">
      <c r="A151259" t="str">
        <f t="shared" si="2363"/>
        <v/>
      </c>
      <c r="D151259" s="5"/>
    </row>
    <row r="151260" spans="1:4">
      <c r="A151260" t="str">
        <f t="shared" si="2363"/>
        <v/>
      </c>
      <c r="D151260" s="5"/>
    </row>
    <row r="151261" spans="1:4">
      <c r="A151261" t="str">
        <f t="shared" si="2363"/>
        <v/>
      </c>
      <c r="D151261" s="5"/>
    </row>
    <row r="151262" spans="1:4">
      <c r="A151262" t="str">
        <f t="shared" si="2363"/>
        <v/>
      </c>
      <c r="D151262" s="5"/>
    </row>
    <row r="151263" spans="1:4">
      <c r="A151263" t="str">
        <f t="shared" si="2363"/>
        <v/>
      </c>
      <c r="D151263" s="5"/>
    </row>
    <row r="151264" spans="1:4">
      <c r="A151264" t="str">
        <f t="shared" si="2363"/>
        <v/>
      </c>
      <c r="D151264" s="5"/>
    </row>
    <row r="151265" spans="1:4">
      <c r="A151265" t="str">
        <f t="shared" si="2363"/>
        <v/>
      </c>
      <c r="D151265" s="5"/>
    </row>
    <row r="151266" spans="1:4">
      <c r="A151266" t="str">
        <f t="shared" si="2363"/>
        <v/>
      </c>
      <c r="D151266" s="5"/>
    </row>
    <row r="151267" spans="1:4">
      <c r="A151267" t="str">
        <f t="shared" si="2363"/>
        <v/>
      </c>
      <c r="D151267" s="5"/>
    </row>
    <row r="151268" spans="1:4">
      <c r="A151268" t="str">
        <f t="shared" si="2363"/>
        <v/>
      </c>
      <c r="D151268" s="5"/>
    </row>
    <row r="151269" spans="1:4">
      <c r="A151269" t="str">
        <f t="shared" si="2363"/>
        <v/>
      </c>
      <c r="D151269" s="5"/>
    </row>
    <row r="151270" spans="1:4">
      <c r="A151270" t="str">
        <f t="shared" si="2363"/>
        <v/>
      </c>
      <c r="D151270" s="5"/>
    </row>
    <row r="151271" spans="1:4">
      <c r="A151271" t="str">
        <f t="shared" si="2363"/>
        <v/>
      </c>
      <c r="D151271" s="5"/>
    </row>
    <row r="151272" spans="1:4">
      <c r="A151272" t="str">
        <f t="shared" si="2363"/>
        <v/>
      </c>
      <c r="D151272" s="5"/>
    </row>
    <row r="151273" spans="1:4">
      <c r="A151273" t="str">
        <f t="shared" si="2363"/>
        <v/>
      </c>
      <c r="D151273" s="5"/>
    </row>
    <row r="151274" spans="1:4">
      <c r="A151274" t="str">
        <f t="shared" si="2363"/>
        <v/>
      </c>
      <c r="D151274" s="5"/>
    </row>
    <row r="151275" spans="1:4">
      <c r="A151275" t="str">
        <f t="shared" si="2363"/>
        <v/>
      </c>
      <c r="D151275" s="5"/>
    </row>
    <row r="151276" spans="1:4">
      <c r="A151276" t="str">
        <f t="shared" si="2363"/>
        <v/>
      </c>
      <c r="D151276" s="5"/>
    </row>
    <row r="151277" spans="1:4">
      <c r="A151277" t="str">
        <f t="shared" si="2363"/>
        <v/>
      </c>
      <c r="D151277" s="5"/>
    </row>
    <row r="151278" spans="1:4">
      <c r="A151278" t="str">
        <f t="shared" si="2363"/>
        <v/>
      </c>
      <c r="D151278" s="5"/>
    </row>
    <row r="151279" spans="1:4">
      <c r="A151279" t="str">
        <f t="shared" si="2363"/>
        <v/>
      </c>
      <c r="D151279" s="5"/>
    </row>
    <row r="151280" spans="1:4">
      <c r="A151280" t="str">
        <f t="shared" si="2363"/>
        <v/>
      </c>
      <c r="D151280" s="5"/>
    </row>
    <row r="151281" spans="1:4">
      <c r="A151281" t="str">
        <f t="shared" si="2363"/>
        <v/>
      </c>
      <c r="D151281" s="5"/>
    </row>
    <row r="151282" spans="1:4">
      <c r="A151282" t="str">
        <f t="shared" si="2363"/>
        <v/>
      </c>
      <c r="D151282" s="5"/>
    </row>
    <row r="151283" spans="1:4">
      <c r="A151283" t="str">
        <f t="shared" si="2363"/>
        <v/>
      </c>
      <c r="D151283" s="5"/>
    </row>
    <row r="151284" spans="1:4">
      <c r="A151284" t="str">
        <f t="shared" si="2363"/>
        <v/>
      </c>
      <c r="D151284" s="5"/>
    </row>
    <row r="151285" spans="1:4">
      <c r="A151285" t="str">
        <f t="shared" si="2363"/>
        <v/>
      </c>
      <c r="D151285" s="5"/>
    </row>
    <row r="151286" spans="1:4">
      <c r="A151286" t="str">
        <f t="shared" si="2363"/>
        <v/>
      </c>
      <c r="D151286" s="5"/>
    </row>
    <row r="151287" spans="1:4">
      <c r="A151287" t="str">
        <f t="shared" si="2363"/>
        <v/>
      </c>
      <c r="D151287" s="5"/>
    </row>
    <row r="151288" spans="1:4">
      <c r="A151288" t="str">
        <f t="shared" si="2363"/>
        <v/>
      </c>
      <c r="D151288" s="5"/>
    </row>
    <row r="151289" spans="1:4">
      <c r="A151289" t="str">
        <f t="shared" si="2363"/>
        <v/>
      </c>
      <c r="D151289" s="5"/>
    </row>
    <row r="151290" spans="1:4">
      <c r="A151290" t="str">
        <f t="shared" si="2363"/>
        <v/>
      </c>
      <c r="D151290" s="5"/>
    </row>
    <row r="151291" spans="1:4">
      <c r="A151291" t="str">
        <f t="shared" si="2363"/>
        <v/>
      </c>
      <c r="D151291" s="5"/>
    </row>
    <row r="151292" spans="1:4">
      <c r="A151292" t="str">
        <f t="shared" si="2363"/>
        <v/>
      </c>
      <c r="D151292" s="5"/>
    </row>
    <row r="151293" spans="1:4">
      <c r="A151293" t="str">
        <f t="shared" si="2363"/>
        <v/>
      </c>
      <c r="D151293" s="5"/>
    </row>
    <row r="151294" spans="1:4">
      <c r="A151294" t="str">
        <f t="shared" si="2363"/>
        <v/>
      </c>
      <c r="D151294" s="5"/>
    </row>
    <row r="151295" spans="1:4">
      <c r="A151295" t="str">
        <f t="shared" si="2363"/>
        <v/>
      </c>
      <c r="D151295" s="5"/>
    </row>
    <row r="151296" spans="1:4">
      <c r="A151296" t="str">
        <f t="shared" si="2363"/>
        <v/>
      </c>
      <c r="D151296" s="5"/>
    </row>
    <row r="151297" spans="1:4">
      <c r="A151297" t="str">
        <f t="shared" si="2363"/>
        <v/>
      </c>
      <c r="D151297" s="5"/>
    </row>
    <row r="151298" spans="1:4">
      <c r="A151298" t="str">
        <f t="shared" si="2363"/>
        <v/>
      </c>
      <c r="D151298" s="5"/>
    </row>
    <row r="151299" spans="1:4">
      <c r="A151299" t="str">
        <f t="shared" ref="A151299:A151362" si="2364">CONCATENATE(B151299,D151299)</f>
        <v/>
      </c>
      <c r="D151299" s="5"/>
    </row>
    <row r="151300" spans="1:4">
      <c r="A151300" t="str">
        <f t="shared" si="2364"/>
        <v/>
      </c>
      <c r="D151300" s="5"/>
    </row>
    <row r="151301" spans="1:4">
      <c r="A151301" t="str">
        <f t="shared" si="2364"/>
        <v/>
      </c>
      <c r="D151301" s="5"/>
    </row>
    <row r="151302" spans="1:4">
      <c r="A151302" t="str">
        <f t="shared" si="2364"/>
        <v/>
      </c>
      <c r="D151302" s="5"/>
    </row>
    <row r="151303" spans="1:4">
      <c r="A151303" t="str">
        <f t="shared" si="2364"/>
        <v/>
      </c>
      <c r="D151303" s="5"/>
    </row>
    <row r="151304" spans="1:4">
      <c r="A151304" t="str">
        <f t="shared" si="2364"/>
        <v/>
      </c>
      <c r="D151304" s="5"/>
    </row>
    <row r="151305" spans="1:4">
      <c r="A151305" t="str">
        <f t="shared" si="2364"/>
        <v/>
      </c>
      <c r="D151305" s="5"/>
    </row>
    <row r="151306" spans="1:4">
      <c r="A151306" t="str">
        <f t="shared" si="2364"/>
        <v/>
      </c>
      <c r="D151306" s="5"/>
    </row>
    <row r="151307" spans="1:4">
      <c r="A151307" t="str">
        <f t="shared" si="2364"/>
        <v/>
      </c>
      <c r="D151307" s="5"/>
    </row>
    <row r="151308" spans="1:4">
      <c r="A151308" t="str">
        <f t="shared" si="2364"/>
        <v/>
      </c>
      <c r="D151308" s="5"/>
    </row>
    <row r="151309" spans="1:4">
      <c r="A151309" t="str">
        <f t="shared" si="2364"/>
        <v/>
      </c>
      <c r="D151309" s="5"/>
    </row>
    <row r="151310" spans="1:4">
      <c r="A151310" t="str">
        <f t="shared" si="2364"/>
        <v/>
      </c>
      <c r="D151310" s="5"/>
    </row>
    <row r="151311" spans="1:4">
      <c r="A151311" t="str">
        <f t="shared" si="2364"/>
        <v/>
      </c>
      <c r="D151311" s="5"/>
    </row>
    <row r="151312" spans="1:4">
      <c r="A151312" t="str">
        <f t="shared" si="2364"/>
        <v/>
      </c>
      <c r="D151312" s="5"/>
    </row>
    <row r="151313" spans="1:4">
      <c r="A151313" t="str">
        <f t="shared" si="2364"/>
        <v/>
      </c>
      <c r="D151313" s="5"/>
    </row>
    <row r="151314" spans="1:4">
      <c r="A151314" t="str">
        <f t="shared" si="2364"/>
        <v/>
      </c>
      <c r="D151314" s="5"/>
    </row>
    <row r="151315" spans="1:4">
      <c r="A151315" t="str">
        <f t="shared" si="2364"/>
        <v/>
      </c>
      <c r="D151315" s="5"/>
    </row>
    <row r="151316" spans="1:4">
      <c r="A151316" t="str">
        <f t="shared" si="2364"/>
        <v/>
      </c>
      <c r="D151316" s="5"/>
    </row>
    <row r="151317" spans="1:4">
      <c r="A151317" t="str">
        <f t="shared" si="2364"/>
        <v/>
      </c>
      <c r="D151317" s="5"/>
    </row>
    <row r="151318" spans="1:4">
      <c r="A151318" t="str">
        <f t="shared" si="2364"/>
        <v/>
      </c>
      <c r="D151318" s="5"/>
    </row>
    <row r="151319" spans="1:4">
      <c r="A151319" t="str">
        <f t="shared" si="2364"/>
        <v/>
      </c>
      <c r="D151319" s="5"/>
    </row>
    <row r="151320" spans="1:4">
      <c r="A151320" t="str">
        <f t="shared" si="2364"/>
        <v/>
      </c>
      <c r="D151320" s="5"/>
    </row>
    <row r="151321" spans="1:4">
      <c r="A151321" t="str">
        <f t="shared" si="2364"/>
        <v/>
      </c>
      <c r="D151321" s="5"/>
    </row>
    <row r="151322" spans="1:4">
      <c r="A151322" t="str">
        <f t="shared" si="2364"/>
        <v/>
      </c>
      <c r="D151322" s="5"/>
    </row>
    <row r="151323" spans="1:4">
      <c r="A151323" t="str">
        <f t="shared" si="2364"/>
        <v/>
      </c>
      <c r="D151323" s="5"/>
    </row>
    <row r="151324" spans="1:4">
      <c r="A151324" t="str">
        <f t="shared" si="2364"/>
        <v/>
      </c>
      <c r="D151324" s="5"/>
    </row>
    <row r="151325" spans="1:4">
      <c r="A151325" t="str">
        <f t="shared" si="2364"/>
        <v/>
      </c>
      <c r="D151325" s="5"/>
    </row>
    <row r="151326" spans="1:4">
      <c r="A151326" t="str">
        <f t="shared" si="2364"/>
        <v/>
      </c>
      <c r="D151326" s="5"/>
    </row>
    <row r="151327" spans="1:4">
      <c r="A151327" t="str">
        <f t="shared" si="2364"/>
        <v/>
      </c>
      <c r="D151327" s="5"/>
    </row>
    <row r="151328" spans="1:4">
      <c r="A151328" t="str">
        <f t="shared" si="2364"/>
        <v/>
      </c>
      <c r="D151328" s="5"/>
    </row>
    <row r="151329" spans="1:4">
      <c r="A151329" t="str">
        <f t="shared" si="2364"/>
        <v/>
      </c>
      <c r="D151329" s="5"/>
    </row>
    <row r="151330" spans="1:4">
      <c r="A151330" t="str">
        <f t="shared" si="2364"/>
        <v/>
      </c>
      <c r="D151330" s="5"/>
    </row>
    <row r="151331" spans="1:4">
      <c r="A151331" t="str">
        <f t="shared" si="2364"/>
        <v/>
      </c>
      <c r="D151331" s="5"/>
    </row>
    <row r="151332" spans="1:4">
      <c r="A151332" t="str">
        <f t="shared" si="2364"/>
        <v/>
      </c>
      <c r="D151332" s="5"/>
    </row>
    <row r="151333" spans="1:4">
      <c r="A151333" t="str">
        <f t="shared" si="2364"/>
        <v/>
      </c>
      <c r="D151333" s="5"/>
    </row>
    <row r="151334" spans="1:4">
      <c r="A151334" t="str">
        <f t="shared" si="2364"/>
        <v/>
      </c>
      <c r="D151334" s="5"/>
    </row>
    <row r="151335" spans="1:4">
      <c r="A151335" t="str">
        <f t="shared" si="2364"/>
        <v/>
      </c>
      <c r="D151335" s="5"/>
    </row>
    <row r="151336" spans="1:4">
      <c r="A151336" t="str">
        <f t="shared" si="2364"/>
        <v/>
      </c>
      <c r="D151336" s="5"/>
    </row>
    <row r="151337" spans="1:4">
      <c r="A151337" t="str">
        <f t="shared" si="2364"/>
        <v/>
      </c>
      <c r="D151337" s="5"/>
    </row>
    <row r="151338" spans="1:4">
      <c r="A151338" t="str">
        <f t="shared" si="2364"/>
        <v/>
      </c>
      <c r="D151338" s="5"/>
    </row>
    <row r="151339" spans="1:4">
      <c r="A151339" t="str">
        <f t="shared" si="2364"/>
        <v/>
      </c>
      <c r="D151339" s="5"/>
    </row>
    <row r="151340" spans="1:4">
      <c r="A151340" t="str">
        <f t="shared" si="2364"/>
        <v/>
      </c>
      <c r="D151340" s="5"/>
    </row>
    <row r="151341" spans="1:4">
      <c r="A151341" t="str">
        <f t="shared" si="2364"/>
        <v/>
      </c>
      <c r="D151341" s="5"/>
    </row>
    <row r="151342" spans="1:4">
      <c r="A151342" t="str">
        <f t="shared" si="2364"/>
        <v/>
      </c>
      <c r="D151342" s="5"/>
    </row>
    <row r="151343" spans="1:4">
      <c r="A151343" t="str">
        <f t="shared" si="2364"/>
        <v/>
      </c>
      <c r="D151343" s="5"/>
    </row>
    <row r="151344" spans="1:4">
      <c r="A151344" t="str">
        <f t="shared" si="2364"/>
        <v/>
      </c>
      <c r="D151344" s="5"/>
    </row>
    <row r="151345" spans="1:4">
      <c r="A151345" t="str">
        <f t="shared" si="2364"/>
        <v/>
      </c>
      <c r="D151345" s="5"/>
    </row>
    <row r="151346" spans="1:4">
      <c r="A151346" t="str">
        <f t="shared" si="2364"/>
        <v/>
      </c>
      <c r="D151346" s="5"/>
    </row>
    <row r="151347" spans="1:4">
      <c r="A151347" t="str">
        <f t="shared" si="2364"/>
        <v/>
      </c>
      <c r="D151347" s="5"/>
    </row>
    <row r="151348" spans="1:4">
      <c r="A151348" t="str">
        <f t="shared" si="2364"/>
        <v/>
      </c>
      <c r="D151348" s="5"/>
    </row>
    <row r="151349" spans="1:4">
      <c r="A151349" t="str">
        <f t="shared" si="2364"/>
        <v/>
      </c>
      <c r="D151349" s="5"/>
    </row>
    <row r="151350" spans="1:4">
      <c r="A151350" t="str">
        <f t="shared" si="2364"/>
        <v/>
      </c>
      <c r="D151350" s="5"/>
    </row>
    <row r="151351" spans="1:4">
      <c r="A151351" t="str">
        <f t="shared" si="2364"/>
        <v/>
      </c>
      <c r="D151351" s="5"/>
    </row>
    <row r="151352" spans="1:4">
      <c r="A151352" t="str">
        <f t="shared" si="2364"/>
        <v/>
      </c>
      <c r="D151352" s="5"/>
    </row>
    <row r="151353" spans="1:4">
      <c r="A151353" t="str">
        <f t="shared" si="2364"/>
        <v/>
      </c>
      <c r="D151353" s="5"/>
    </row>
    <row r="151354" spans="1:4">
      <c r="A151354" t="str">
        <f t="shared" si="2364"/>
        <v/>
      </c>
      <c r="D151354" s="5"/>
    </row>
    <row r="151355" spans="1:4">
      <c r="A151355" t="str">
        <f t="shared" si="2364"/>
        <v/>
      </c>
      <c r="D151355" s="5"/>
    </row>
    <row r="151356" spans="1:4">
      <c r="A151356" t="str">
        <f t="shared" si="2364"/>
        <v/>
      </c>
      <c r="D151356" s="5"/>
    </row>
    <row r="151357" spans="1:4">
      <c r="A151357" t="str">
        <f t="shared" si="2364"/>
        <v/>
      </c>
      <c r="D151357" s="5"/>
    </row>
    <row r="151358" spans="1:4">
      <c r="A151358" t="str">
        <f t="shared" si="2364"/>
        <v/>
      </c>
      <c r="D151358" s="5"/>
    </row>
    <row r="151359" spans="1:4">
      <c r="A151359" t="str">
        <f t="shared" si="2364"/>
        <v/>
      </c>
      <c r="D151359" s="5"/>
    </row>
    <row r="151360" spans="1:4">
      <c r="A151360" t="str">
        <f t="shared" si="2364"/>
        <v/>
      </c>
      <c r="D151360" s="5"/>
    </row>
    <row r="151361" spans="1:4">
      <c r="A151361" t="str">
        <f t="shared" si="2364"/>
        <v/>
      </c>
      <c r="D151361" s="5"/>
    </row>
    <row r="151362" spans="1:4">
      <c r="A151362" t="str">
        <f t="shared" si="2364"/>
        <v/>
      </c>
      <c r="D151362" s="5"/>
    </row>
    <row r="151363" spans="1:4">
      <c r="A151363" t="str">
        <f t="shared" ref="A151363:A151426" si="2365">CONCATENATE(B151363,D151363)</f>
        <v/>
      </c>
      <c r="D151363" s="5"/>
    </row>
    <row r="151364" spans="1:4">
      <c r="A151364" t="str">
        <f t="shared" si="2365"/>
        <v/>
      </c>
      <c r="D151364" s="5"/>
    </row>
    <row r="151365" spans="1:4">
      <c r="A151365" t="str">
        <f t="shared" si="2365"/>
        <v/>
      </c>
      <c r="D151365" s="5"/>
    </row>
    <row r="151366" spans="1:4">
      <c r="A151366" t="str">
        <f t="shared" si="2365"/>
        <v/>
      </c>
      <c r="D151366" s="5"/>
    </row>
    <row r="151367" spans="1:4">
      <c r="A151367" t="str">
        <f t="shared" si="2365"/>
        <v/>
      </c>
      <c r="D151367" s="5"/>
    </row>
    <row r="151368" spans="1:4">
      <c r="A151368" t="str">
        <f t="shared" si="2365"/>
        <v/>
      </c>
      <c r="D151368" s="5"/>
    </row>
    <row r="151369" spans="1:4">
      <c r="A151369" t="str">
        <f t="shared" si="2365"/>
        <v/>
      </c>
      <c r="D151369" s="5"/>
    </row>
    <row r="151370" spans="1:4">
      <c r="A151370" t="str">
        <f t="shared" si="2365"/>
        <v/>
      </c>
      <c r="D151370" s="5"/>
    </row>
    <row r="151371" spans="1:4">
      <c r="A151371" t="str">
        <f t="shared" si="2365"/>
        <v/>
      </c>
      <c r="D151371" s="5"/>
    </row>
    <row r="151372" spans="1:4">
      <c r="A151372" t="str">
        <f t="shared" si="2365"/>
        <v/>
      </c>
      <c r="D151372" s="5"/>
    </row>
    <row r="151373" spans="1:4">
      <c r="A151373" t="str">
        <f t="shared" si="2365"/>
        <v/>
      </c>
      <c r="D151373" s="5"/>
    </row>
    <row r="151374" spans="1:4">
      <c r="A151374" t="str">
        <f t="shared" si="2365"/>
        <v/>
      </c>
      <c r="D151374" s="5"/>
    </row>
    <row r="151375" spans="1:4">
      <c r="A151375" t="str">
        <f t="shared" si="2365"/>
        <v/>
      </c>
      <c r="D151375" s="5"/>
    </row>
    <row r="151376" spans="1:4">
      <c r="A151376" t="str">
        <f t="shared" si="2365"/>
        <v/>
      </c>
      <c r="D151376" s="5"/>
    </row>
    <row r="151377" spans="1:4">
      <c r="A151377" t="str">
        <f t="shared" si="2365"/>
        <v/>
      </c>
      <c r="D151377" s="5"/>
    </row>
    <row r="151378" spans="1:4">
      <c r="A151378" t="str">
        <f t="shared" si="2365"/>
        <v/>
      </c>
      <c r="D151378" s="5"/>
    </row>
    <row r="151379" spans="1:4">
      <c r="A151379" t="str">
        <f t="shared" si="2365"/>
        <v/>
      </c>
      <c r="D151379" s="5"/>
    </row>
    <row r="151380" spans="1:4">
      <c r="A151380" t="str">
        <f t="shared" si="2365"/>
        <v/>
      </c>
      <c r="D151380" s="5"/>
    </row>
    <row r="151381" spans="1:4">
      <c r="A151381" t="str">
        <f t="shared" si="2365"/>
        <v/>
      </c>
      <c r="D151381" s="5"/>
    </row>
    <row r="151382" spans="1:4">
      <c r="A151382" t="str">
        <f t="shared" si="2365"/>
        <v/>
      </c>
      <c r="D151382" s="5"/>
    </row>
    <row r="151383" spans="1:4">
      <c r="A151383" t="str">
        <f t="shared" si="2365"/>
        <v/>
      </c>
      <c r="D151383" s="5"/>
    </row>
    <row r="151384" spans="1:4">
      <c r="A151384" t="str">
        <f t="shared" si="2365"/>
        <v/>
      </c>
      <c r="D151384" s="5"/>
    </row>
    <row r="151385" spans="1:4">
      <c r="A151385" t="str">
        <f t="shared" si="2365"/>
        <v/>
      </c>
      <c r="D151385" s="5"/>
    </row>
    <row r="151386" spans="1:4">
      <c r="A151386" t="str">
        <f t="shared" si="2365"/>
        <v/>
      </c>
      <c r="D151386" s="5"/>
    </row>
    <row r="151387" spans="1:4">
      <c r="A151387" t="str">
        <f t="shared" si="2365"/>
        <v/>
      </c>
      <c r="D151387" s="5"/>
    </row>
    <row r="151388" spans="1:4">
      <c r="A151388" t="str">
        <f t="shared" si="2365"/>
        <v/>
      </c>
      <c r="D151388" s="5"/>
    </row>
    <row r="151389" spans="1:4">
      <c r="A151389" t="str">
        <f t="shared" si="2365"/>
        <v/>
      </c>
      <c r="D151389" s="5"/>
    </row>
    <row r="151390" spans="1:4">
      <c r="A151390" t="str">
        <f t="shared" si="2365"/>
        <v/>
      </c>
      <c r="D151390" s="5"/>
    </row>
    <row r="151391" spans="1:4">
      <c r="A151391" t="str">
        <f t="shared" si="2365"/>
        <v/>
      </c>
      <c r="D151391" s="5"/>
    </row>
    <row r="151392" spans="1:4">
      <c r="A151392" t="str">
        <f t="shared" si="2365"/>
        <v/>
      </c>
      <c r="D151392" s="5"/>
    </row>
    <row r="151393" spans="1:4">
      <c r="A151393" t="str">
        <f t="shared" si="2365"/>
        <v/>
      </c>
      <c r="D151393" s="5"/>
    </row>
    <row r="151394" spans="1:4">
      <c r="A151394" t="str">
        <f t="shared" si="2365"/>
        <v/>
      </c>
      <c r="D151394" s="5"/>
    </row>
    <row r="151395" spans="1:4">
      <c r="A151395" t="str">
        <f t="shared" si="2365"/>
        <v/>
      </c>
      <c r="D151395" s="5"/>
    </row>
    <row r="151396" spans="1:4">
      <c r="A151396" t="str">
        <f t="shared" si="2365"/>
        <v/>
      </c>
      <c r="D151396" s="5"/>
    </row>
    <row r="151397" spans="1:4">
      <c r="A151397" t="str">
        <f t="shared" si="2365"/>
        <v/>
      </c>
      <c r="D151397" s="5"/>
    </row>
    <row r="151398" spans="1:4">
      <c r="A151398" t="str">
        <f t="shared" si="2365"/>
        <v/>
      </c>
      <c r="D151398" s="5"/>
    </row>
    <row r="151399" spans="1:4">
      <c r="A151399" t="str">
        <f t="shared" si="2365"/>
        <v/>
      </c>
      <c r="D151399" s="5"/>
    </row>
    <row r="151400" spans="1:4">
      <c r="A151400" t="str">
        <f t="shared" si="2365"/>
        <v/>
      </c>
      <c r="D151400" s="5"/>
    </row>
    <row r="151401" spans="1:4">
      <c r="A151401" t="str">
        <f t="shared" si="2365"/>
        <v/>
      </c>
      <c r="D151401" s="5"/>
    </row>
    <row r="151402" spans="1:4">
      <c r="A151402" t="str">
        <f t="shared" si="2365"/>
        <v/>
      </c>
      <c r="D151402" s="5"/>
    </row>
    <row r="151403" spans="1:4">
      <c r="A151403" t="str">
        <f t="shared" si="2365"/>
        <v/>
      </c>
      <c r="D151403" s="5"/>
    </row>
    <row r="151404" spans="1:4">
      <c r="A151404" t="str">
        <f t="shared" si="2365"/>
        <v/>
      </c>
      <c r="D151404" s="5"/>
    </row>
    <row r="151405" spans="1:4">
      <c r="A151405" t="str">
        <f t="shared" si="2365"/>
        <v/>
      </c>
      <c r="D151405" s="5"/>
    </row>
    <row r="151406" spans="1:4">
      <c r="A151406" t="str">
        <f t="shared" si="2365"/>
        <v/>
      </c>
      <c r="D151406" s="5"/>
    </row>
    <row r="151407" spans="1:4">
      <c r="A151407" t="str">
        <f t="shared" si="2365"/>
        <v/>
      </c>
      <c r="D151407" s="5"/>
    </row>
    <row r="151408" spans="1:4">
      <c r="A151408" t="str">
        <f t="shared" si="2365"/>
        <v/>
      </c>
      <c r="D151408" s="5"/>
    </row>
    <row r="151409" spans="1:4">
      <c r="A151409" t="str">
        <f t="shared" si="2365"/>
        <v/>
      </c>
      <c r="D151409" s="5"/>
    </row>
    <row r="151410" spans="1:4">
      <c r="A151410" t="str">
        <f t="shared" si="2365"/>
        <v/>
      </c>
      <c r="D151410" s="5"/>
    </row>
    <row r="151411" spans="1:4">
      <c r="A151411" t="str">
        <f t="shared" si="2365"/>
        <v/>
      </c>
      <c r="D151411" s="5"/>
    </row>
    <row r="151412" spans="1:4">
      <c r="A151412" t="str">
        <f t="shared" si="2365"/>
        <v/>
      </c>
      <c r="D151412" s="5"/>
    </row>
    <row r="151413" spans="1:4">
      <c r="A151413" t="str">
        <f t="shared" si="2365"/>
        <v/>
      </c>
      <c r="D151413" s="5"/>
    </row>
    <row r="151414" spans="1:4">
      <c r="A151414" t="str">
        <f t="shared" si="2365"/>
        <v/>
      </c>
      <c r="D151414" s="5"/>
    </row>
    <row r="151415" spans="1:4">
      <c r="A151415" t="str">
        <f t="shared" si="2365"/>
        <v/>
      </c>
      <c r="D151415" s="5"/>
    </row>
    <row r="151416" spans="1:4">
      <c r="A151416" t="str">
        <f t="shared" si="2365"/>
        <v/>
      </c>
      <c r="D151416" s="5"/>
    </row>
    <row r="151417" spans="1:4">
      <c r="A151417" t="str">
        <f t="shared" si="2365"/>
        <v/>
      </c>
      <c r="D151417" s="5"/>
    </row>
    <row r="151418" spans="1:4">
      <c r="A151418" t="str">
        <f t="shared" si="2365"/>
        <v/>
      </c>
      <c r="D151418" s="5"/>
    </row>
    <row r="151419" spans="1:4">
      <c r="A151419" t="str">
        <f t="shared" si="2365"/>
        <v/>
      </c>
      <c r="D151419" s="5"/>
    </row>
    <row r="151420" spans="1:4">
      <c r="A151420" t="str">
        <f t="shared" si="2365"/>
        <v/>
      </c>
      <c r="D151420" s="5"/>
    </row>
    <row r="151421" spans="1:4">
      <c r="A151421" t="str">
        <f t="shared" si="2365"/>
        <v/>
      </c>
      <c r="D151421" s="5"/>
    </row>
    <row r="151422" spans="1:4">
      <c r="A151422" t="str">
        <f t="shared" si="2365"/>
        <v/>
      </c>
      <c r="D151422" s="5"/>
    </row>
    <row r="151423" spans="1:4">
      <c r="A151423" t="str">
        <f t="shared" si="2365"/>
        <v/>
      </c>
      <c r="D151423" s="5"/>
    </row>
    <row r="151424" spans="1:4">
      <c r="A151424" t="str">
        <f t="shared" si="2365"/>
        <v/>
      </c>
      <c r="D151424" s="5"/>
    </row>
    <row r="151425" spans="1:4">
      <c r="A151425" t="str">
        <f t="shared" si="2365"/>
        <v/>
      </c>
      <c r="D151425" s="5"/>
    </row>
    <row r="151426" spans="1:4">
      <c r="A151426" t="str">
        <f t="shared" si="2365"/>
        <v/>
      </c>
      <c r="D151426" s="5"/>
    </row>
    <row r="151427" spans="1:4">
      <c r="A151427" t="str">
        <f t="shared" ref="A151427:A151490" si="2366">CONCATENATE(B151427,D151427)</f>
        <v/>
      </c>
      <c r="D151427" s="5"/>
    </row>
    <row r="151428" spans="1:4">
      <c r="A151428" t="str">
        <f t="shared" si="2366"/>
        <v/>
      </c>
      <c r="D151428" s="5"/>
    </row>
    <row r="151429" spans="1:4">
      <c r="A151429" t="str">
        <f t="shared" si="2366"/>
        <v/>
      </c>
      <c r="D151429" s="5"/>
    </row>
    <row r="151430" spans="1:4">
      <c r="A151430" t="str">
        <f t="shared" si="2366"/>
        <v/>
      </c>
      <c r="D151430" s="5"/>
    </row>
    <row r="151431" spans="1:4">
      <c r="A151431" t="str">
        <f t="shared" si="2366"/>
        <v/>
      </c>
      <c r="D151431" s="5"/>
    </row>
    <row r="151432" spans="1:4">
      <c r="A151432" t="str">
        <f t="shared" si="2366"/>
        <v/>
      </c>
      <c r="D151432" s="5"/>
    </row>
    <row r="151433" spans="1:4">
      <c r="A151433" t="str">
        <f t="shared" si="2366"/>
        <v/>
      </c>
      <c r="D151433" s="5"/>
    </row>
    <row r="151434" spans="1:4">
      <c r="A151434" t="str">
        <f t="shared" si="2366"/>
        <v/>
      </c>
      <c r="D151434" s="5"/>
    </row>
    <row r="151435" spans="1:4">
      <c r="A151435" t="str">
        <f t="shared" si="2366"/>
        <v/>
      </c>
      <c r="D151435" s="5"/>
    </row>
    <row r="151436" spans="1:4">
      <c r="A151436" t="str">
        <f t="shared" si="2366"/>
        <v/>
      </c>
      <c r="D151436" s="5"/>
    </row>
    <row r="151437" spans="1:4">
      <c r="A151437" t="str">
        <f t="shared" si="2366"/>
        <v/>
      </c>
      <c r="D151437" s="5"/>
    </row>
    <row r="151438" spans="1:4">
      <c r="A151438" t="str">
        <f t="shared" si="2366"/>
        <v/>
      </c>
      <c r="D151438" s="5"/>
    </row>
    <row r="151439" spans="1:4">
      <c r="A151439" t="str">
        <f t="shared" si="2366"/>
        <v/>
      </c>
      <c r="D151439" s="5"/>
    </row>
    <row r="151440" spans="1:4">
      <c r="A151440" t="str">
        <f t="shared" si="2366"/>
        <v/>
      </c>
      <c r="D151440" s="5"/>
    </row>
    <row r="151441" spans="1:4">
      <c r="A151441" t="str">
        <f t="shared" si="2366"/>
        <v/>
      </c>
      <c r="D151441" s="5"/>
    </row>
    <row r="151442" spans="1:4">
      <c r="A151442" t="str">
        <f t="shared" si="2366"/>
        <v/>
      </c>
      <c r="D151442" s="5"/>
    </row>
    <row r="151443" spans="1:4">
      <c r="A151443" t="str">
        <f t="shared" si="2366"/>
        <v/>
      </c>
      <c r="D151443" s="5"/>
    </row>
    <row r="151444" spans="1:4">
      <c r="A151444" t="str">
        <f t="shared" si="2366"/>
        <v/>
      </c>
      <c r="D151444" s="5"/>
    </row>
    <row r="151445" spans="1:4">
      <c r="A151445" t="str">
        <f t="shared" si="2366"/>
        <v/>
      </c>
      <c r="D151445" s="5"/>
    </row>
    <row r="151446" spans="1:4">
      <c r="A151446" t="str">
        <f t="shared" si="2366"/>
        <v/>
      </c>
      <c r="D151446" s="5"/>
    </row>
    <row r="151447" spans="1:4">
      <c r="A151447" t="str">
        <f t="shared" si="2366"/>
        <v/>
      </c>
      <c r="D151447" s="5"/>
    </row>
    <row r="151448" spans="1:4">
      <c r="A151448" t="str">
        <f t="shared" si="2366"/>
        <v/>
      </c>
      <c r="D151448" s="5"/>
    </row>
    <row r="151449" spans="1:4">
      <c r="A151449" t="str">
        <f t="shared" si="2366"/>
        <v/>
      </c>
      <c r="D151449" s="5"/>
    </row>
    <row r="151450" spans="1:4">
      <c r="A151450" t="str">
        <f t="shared" si="2366"/>
        <v/>
      </c>
      <c r="D151450" s="5"/>
    </row>
    <row r="151451" spans="1:4">
      <c r="A151451" t="str">
        <f t="shared" si="2366"/>
        <v/>
      </c>
      <c r="D151451" s="5"/>
    </row>
    <row r="151452" spans="1:4">
      <c r="A151452" t="str">
        <f t="shared" si="2366"/>
        <v/>
      </c>
      <c r="D151452" s="5"/>
    </row>
    <row r="151453" spans="1:4">
      <c r="A151453" t="str">
        <f t="shared" si="2366"/>
        <v/>
      </c>
      <c r="D151453" s="5"/>
    </row>
    <row r="151454" spans="1:4">
      <c r="A151454" t="str">
        <f t="shared" si="2366"/>
        <v/>
      </c>
      <c r="D151454" s="5"/>
    </row>
    <row r="151455" spans="1:4">
      <c r="A151455" t="str">
        <f t="shared" si="2366"/>
        <v/>
      </c>
      <c r="D151455" s="5"/>
    </row>
    <row r="151456" spans="1:4">
      <c r="A151456" t="str">
        <f t="shared" si="2366"/>
        <v/>
      </c>
      <c r="D151456" s="5"/>
    </row>
    <row r="151457" spans="1:4">
      <c r="A151457" t="str">
        <f t="shared" si="2366"/>
        <v/>
      </c>
      <c r="D151457" s="5"/>
    </row>
    <row r="151458" spans="1:4">
      <c r="A151458" t="str">
        <f t="shared" si="2366"/>
        <v/>
      </c>
      <c r="D151458" s="5"/>
    </row>
    <row r="151459" spans="1:4">
      <c r="A151459" t="str">
        <f t="shared" si="2366"/>
        <v/>
      </c>
      <c r="D151459" s="5"/>
    </row>
    <row r="151460" spans="1:4">
      <c r="A151460" t="str">
        <f t="shared" si="2366"/>
        <v/>
      </c>
      <c r="D151460" s="5"/>
    </row>
    <row r="151461" spans="1:4">
      <c r="A151461" t="str">
        <f t="shared" si="2366"/>
        <v/>
      </c>
      <c r="D151461" s="5"/>
    </row>
    <row r="151462" spans="1:4">
      <c r="A151462" t="str">
        <f t="shared" si="2366"/>
        <v/>
      </c>
      <c r="D151462" s="5"/>
    </row>
    <row r="151463" spans="1:4">
      <c r="A151463" t="str">
        <f t="shared" si="2366"/>
        <v/>
      </c>
      <c r="D151463" s="5"/>
    </row>
    <row r="151464" spans="1:4">
      <c r="A151464" t="str">
        <f t="shared" si="2366"/>
        <v/>
      </c>
      <c r="D151464" s="5"/>
    </row>
    <row r="151465" spans="1:4">
      <c r="A151465" t="str">
        <f t="shared" si="2366"/>
        <v/>
      </c>
      <c r="D151465" s="5"/>
    </row>
    <row r="151466" spans="1:4">
      <c r="A151466" t="str">
        <f t="shared" si="2366"/>
        <v/>
      </c>
      <c r="D151466" s="5"/>
    </row>
    <row r="151467" spans="1:4">
      <c r="A151467" t="str">
        <f t="shared" si="2366"/>
        <v/>
      </c>
      <c r="D151467" s="5"/>
    </row>
    <row r="151468" spans="1:4">
      <c r="A151468" t="str">
        <f t="shared" si="2366"/>
        <v/>
      </c>
      <c r="D151468" s="5"/>
    </row>
    <row r="151469" spans="1:4">
      <c r="A151469" t="str">
        <f t="shared" si="2366"/>
        <v/>
      </c>
      <c r="D151469" s="5"/>
    </row>
    <row r="151470" spans="1:4">
      <c r="A151470" t="str">
        <f t="shared" si="2366"/>
        <v/>
      </c>
      <c r="D151470" s="5"/>
    </row>
    <row r="151471" spans="1:4">
      <c r="A151471" t="str">
        <f t="shared" si="2366"/>
        <v/>
      </c>
      <c r="D151471" s="5"/>
    </row>
    <row r="151472" spans="1:4">
      <c r="A151472" t="str">
        <f t="shared" si="2366"/>
        <v/>
      </c>
      <c r="D151472" s="5"/>
    </row>
    <row r="151473" spans="1:4">
      <c r="A151473" t="str">
        <f t="shared" si="2366"/>
        <v/>
      </c>
      <c r="D151473" s="5"/>
    </row>
    <row r="151474" spans="1:4">
      <c r="A151474" t="str">
        <f t="shared" si="2366"/>
        <v/>
      </c>
      <c r="D151474" s="5"/>
    </row>
    <row r="151475" spans="1:4">
      <c r="A151475" t="str">
        <f t="shared" si="2366"/>
        <v/>
      </c>
      <c r="D151475" s="5"/>
    </row>
    <row r="151476" spans="1:4">
      <c r="A151476" t="str">
        <f t="shared" si="2366"/>
        <v/>
      </c>
      <c r="D151476" s="5"/>
    </row>
    <row r="151477" spans="1:4">
      <c r="A151477" t="str">
        <f t="shared" si="2366"/>
        <v/>
      </c>
      <c r="D151477" s="5"/>
    </row>
    <row r="151478" spans="1:4">
      <c r="A151478" t="str">
        <f t="shared" si="2366"/>
        <v/>
      </c>
      <c r="D151478" s="5"/>
    </row>
    <row r="151479" spans="1:4">
      <c r="A151479" t="str">
        <f t="shared" si="2366"/>
        <v/>
      </c>
      <c r="D151479" s="5"/>
    </row>
    <row r="151480" spans="1:4">
      <c r="A151480" t="str">
        <f t="shared" si="2366"/>
        <v/>
      </c>
      <c r="D151480" s="5"/>
    </row>
    <row r="151481" spans="1:4">
      <c r="A151481" t="str">
        <f t="shared" si="2366"/>
        <v/>
      </c>
      <c r="D151481" s="5"/>
    </row>
    <row r="151482" spans="1:4">
      <c r="A151482" t="str">
        <f t="shared" si="2366"/>
        <v/>
      </c>
      <c r="D151482" s="5"/>
    </row>
    <row r="151483" spans="1:4">
      <c r="A151483" t="str">
        <f t="shared" si="2366"/>
        <v/>
      </c>
      <c r="D151483" s="5"/>
    </row>
    <row r="151484" spans="1:4">
      <c r="A151484" t="str">
        <f t="shared" si="2366"/>
        <v/>
      </c>
      <c r="D151484" s="5"/>
    </row>
    <row r="151485" spans="1:4">
      <c r="A151485" t="str">
        <f t="shared" si="2366"/>
        <v/>
      </c>
      <c r="D151485" s="5"/>
    </row>
    <row r="151486" spans="1:4">
      <c r="A151486" t="str">
        <f t="shared" si="2366"/>
        <v/>
      </c>
      <c r="D151486" s="5"/>
    </row>
    <row r="151487" spans="1:4">
      <c r="A151487" t="str">
        <f t="shared" si="2366"/>
        <v/>
      </c>
      <c r="D151487" s="5"/>
    </row>
    <row r="151488" spans="1:4">
      <c r="A151488" t="str">
        <f t="shared" si="2366"/>
        <v/>
      </c>
      <c r="D151488" s="5"/>
    </row>
    <row r="151489" spans="1:4">
      <c r="A151489" t="str">
        <f t="shared" si="2366"/>
        <v/>
      </c>
      <c r="D151489" s="5"/>
    </row>
    <row r="151490" spans="1:4">
      <c r="A151490" t="str">
        <f t="shared" si="2366"/>
        <v/>
      </c>
      <c r="D151490" s="5"/>
    </row>
    <row r="151491" spans="1:4">
      <c r="A151491" t="str">
        <f t="shared" ref="A151491:A151554" si="2367">CONCATENATE(B151491,D151491)</f>
        <v/>
      </c>
      <c r="D151491" s="5"/>
    </row>
    <row r="151492" spans="1:4">
      <c r="A151492" t="str">
        <f t="shared" si="2367"/>
        <v/>
      </c>
      <c r="D151492" s="5"/>
    </row>
    <row r="151493" spans="1:4">
      <c r="A151493" t="str">
        <f t="shared" si="2367"/>
        <v/>
      </c>
      <c r="D151493" s="5"/>
    </row>
    <row r="151494" spans="1:4">
      <c r="A151494" t="str">
        <f t="shared" si="2367"/>
        <v/>
      </c>
      <c r="D151494" s="5"/>
    </row>
    <row r="151495" spans="1:4">
      <c r="A151495" t="str">
        <f t="shared" si="2367"/>
        <v/>
      </c>
      <c r="D151495" s="5"/>
    </row>
    <row r="151496" spans="1:4">
      <c r="A151496" t="str">
        <f t="shared" si="2367"/>
        <v/>
      </c>
      <c r="D151496" s="5"/>
    </row>
    <row r="151497" spans="1:4">
      <c r="A151497" t="str">
        <f t="shared" si="2367"/>
        <v/>
      </c>
      <c r="D151497" s="5"/>
    </row>
    <row r="151498" spans="1:4">
      <c r="A151498" t="str">
        <f t="shared" si="2367"/>
        <v/>
      </c>
      <c r="D151498" s="5"/>
    </row>
    <row r="151499" spans="1:4">
      <c r="A151499" t="str">
        <f t="shared" si="2367"/>
        <v/>
      </c>
      <c r="D151499" s="5"/>
    </row>
    <row r="151500" spans="1:4">
      <c r="A151500" t="str">
        <f t="shared" si="2367"/>
        <v/>
      </c>
      <c r="D151500" s="5"/>
    </row>
    <row r="151501" spans="1:4">
      <c r="A151501" t="str">
        <f t="shared" si="2367"/>
        <v/>
      </c>
      <c r="D151501" s="5"/>
    </row>
    <row r="151502" spans="1:4">
      <c r="A151502" t="str">
        <f t="shared" si="2367"/>
        <v/>
      </c>
      <c r="D151502" s="5"/>
    </row>
    <row r="151503" spans="1:4">
      <c r="A151503" t="str">
        <f t="shared" si="2367"/>
        <v/>
      </c>
      <c r="D151503" s="5"/>
    </row>
    <row r="151504" spans="1:4">
      <c r="A151504" t="str">
        <f t="shared" si="2367"/>
        <v/>
      </c>
      <c r="D151504" s="5"/>
    </row>
    <row r="151505" spans="1:4">
      <c r="A151505" t="str">
        <f t="shared" si="2367"/>
        <v/>
      </c>
      <c r="D151505" s="5"/>
    </row>
    <row r="151506" spans="1:4">
      <c r="A151506" t="str">
        <f t="shared" si="2367"/>
        <v/>
      </c>
      <c r="D151506" s="5"/>
    </row>
    <row r="151507" spans="1:4">
      <c r="A151507" t="str">
        <f t="shared" si="2367"/>
        <v/>
      </c>
      <c r="D151507" s="5"/>
    </row>
    <row r="151508" spans="1:4">
      <c r="A151508" t="str">
        <f t="shared" si="2367"/>
        <v/>
      </c>
      <c r="D151508" s="5"/>
    </row>
    <row r="151509" spans="1:4">
      <c r="A151509" t="str">
        <f t="shared" si="2367"/>
        <v/>
      </c>
      <c r="D151509" s="5"/>
    </row>
    <row r="151510" spans="1:4">
      <c r="A151510" t="str">
        <f t="shared" si="2367"/>
        <v/>
      </c>
      <c r="D151510" s="5"/>
    </row>
    <row r="151511" spans="1:4">
      <c r="A151511" t="str">
        <f t="shared" si="2367"/>
        <v/>
      </c>
      <c r="D151511" s="5"/>
    </row>
    <row r="151512" spans="1:4">
      <c r="A151512" t="str">
        <f t="shared" si="2367"/>
        <v/>
      </c>
      <c r="D151512" s="5"/>
    </row>
    <row r="151513" spans="1:4">
      <c r="A151513" t="str">
        <f t="shared" si="2367"/>
        <v/>
      </c>
      <c r="D151513" s="5"/>
    </row>
    <row r="151514" spans="1:4">
      <c r="A151514" t="str">
        <f t="shared" si="2367"/>
        <v/>
      </c>
      <c r="D151514" s="5"/>
    </row>
    <row r="151515" spans="1:4">
      <c r="A151515" t="str">
        <f t="shared" si="2367"/>
        <v/>
      </c>
      <c r="D151515" s="5"/>
    </row>
    <row r="151516" spans="1:4">
      <c r="A151516" t="str">
        <f t="shared" si="2367"/>
        <v/>
      </c>
      <c r="D151516" s="5"/>
    </row>
    <row r="151517" spans="1:4">
      <c r="A151517" t="str">
        <f t="shared" si="2367"/>
        <v/>
      </c>
      <c r="D151517" s="5"/>
    </row>
    <row r="151518" spans="1:4">
      <c r="A151518" t="str">
        <f t="shared" si="2367"/>
        <v/>
      </c>
      <c r="D151518" s="5"/>
    </row>
    <row r="151519" spans="1:4">
      <c r="A151519" t="str">
        <f t="shared" si="2367"/>
        <v/>
      </c>
      <c r="D151519" s="5"/>
    </row>
    <row r="151520" spans="1:4">
      <c r="A151520" t="str">
        <f t="shared" si="2367"/>
        <v/>
      </c>
      <c r="D151520" s="5"/>
    </row>
    <row r="151521" spans="1:4">
      <c r="A151521" t="str">
        <f t="shared" si="2367"/>
        <v/>
      </c>
      <c r="D151521" s="5"/>
    </row>
    <row r="151522" spans="1:4">
      <c r="A151522" t="str">
        <f t="shared" si="2367"/>
        <v/>
      </c>
      <c r="D151522" s="5"/>
    </row>
    <row r="151523" spans="1:4">
      <c r="A151523" t="str">
        <f t="shared" si="2367"/>
        <v/>
      </c>
      <c r="D151523" s="5"/>
    </row>
    <row r="151524" spans="1:4">
      <c r="A151524" t="str">
        <f t="shared" si="2367"/>
        <v/>
      </c>
      <c r="D151524" s="5"/>
    </row>
    <row r="151525" spans="1:4">
      <c r="A151525" t="str">
        <f t="shared" si="2367"/>
        <v/>
      </c>
      <c r="D151525" s="5"/>
    </row>
    <row r="151526" spans="1:4">
      <c r="A151526" t="str">
        <f t="shared" si="2367"/>
        <v/>
      </c>
      <c r="D151526" s="5"/>
    </row>
    <row r="151527" spans="1:4">
      <c r="A151527" t="str">
        <f t="shared" si="2367"/>
        <v/>
      </c>
      <c r="D151527" s="5"/>
    </row>
    <row r="151528" spans="1:4">
      <c r="A151528" t="str">
        <f t="shared" si="2367"/>
        <v/>
      </c>
      <c r="D151528" s="5"/>
    </row>
    <row r="151529" spans="1:4">
      <c r="A151529" t="str">
        <f t="shared" si="2367"/>
        <v/>
      </c>
      <c r="D151529" s="5"/>
    </row>
    <row r="151530" spans="1:4">
      <c r="A151530" t="str">
        <f t="shared" si="2367"/>
        <v/>
      </c>
      <c r="D151530" s="5"/>
    </row>
    <row r="151531" spans="1:4">
      <c r="A151531" t="str">
        <f t="shared" si="2367"/>
        <v/>
      </c>
      <c r="D151531" s="5"/>
    </row>
    <row r="151532" spans="1:4">
      <c r="A151532" t="str">
        <f t="shared" si="2367"/>
        <v/>
      </c>
      <c r="D151532" s="5"/>
    </row>
    <row r="151533" spans="1:4">
      <c r="A151533" t="str">
        <f t="shared" si="2367"/>
        <v/>
      </c>
      <c r="D151533" s="5"/>
    </row>
    <row r="151534" spans="1:4">
      <c r="A151534" t="str">
        <f t="shared" si="2367"/>
        <v/>
      </c>
      <c r="D151534" s="5"/>
    </row>
    <row r="151535" spans="1:4">
      <c r="A151535" t="str">
        <f t="shared" si="2367"/>
        <v/>
      </c>
      <c r="D151535" s="5"/>
    </row>
    <row r="151536" spans="1:4">
      <c r="A151536" t="str">
        <f t="shared" si="2367"/>
        <v/>
      </c>
      <c r="D151536" s="5"/>
    </row>
    <row r="151537" spans="1:4">
      <c r="A151537" t="str">
        <f t="shared" si="2367"/>
        <v/>
      </c>
      <c r="D151537" s="5"/>
    </row>
    <row r="151538" spans="1:4">
      <c r="A151538" t="str">
        <f t="shared" si="2367"/>
        <v/>
      </c>
      <c r="D151538" s="5"/>
    </row>
    <row r="151539" spans="1:4">
      <c r="A151539" t="str">
        <f t="shared" si="2367"/>
        <v/>
      </c>
      <c r="D151539" s="5"/>
    </row>
    <row r="151540" spans="1:4">
      <c r="A151540" t="str">
        <f t="shared" si="2367"/>
        <v/>
      </c>
      <c r="D151540" s="5"/>
    </row>
    <row r="151541" spans="1:4">
      <c r="A151541" t="str">
        <f t="shared" si="2367"/>
        <v/>
      </c>
      <c r="D151541" s="5"/>
    </row>
    <row r="151542" spans="1:4">
      <c r="A151542" t="str">
        <f t="shared" si="2367"/>
        <v/>
      </c>
      <c r="D151542" s="5"/>
    </row>
    <row r="151543" spans="1:4">
      <c r="A151543" t="str">
        <f t="shared" si="2367"/>
        <v/>
      </c>
      <c r="D151543" s="5"/>
    </row>
    <row r="151544" spans="1:4">
      <c r="A151544" t="str">
        <f t="shared" si="2367"/>
        <v/>
      </c>
      <c r="D151544" s="5"/>
    </row>
    <row r="151545" spans="1:4">
      <c r="A151545" t="str">
        <f t="shared" si="2367"/>
        <v/>
      </c>
      <c r="D151545" s="5"/>
    </row>
    <row r="151546" spans="1:4">
      <c r="A151546" t="str">
        <f t="shared" si="2367"/>
        <v/>
      </c>
      <c r="D151546" s="5"/>
    </row>
    <row r="151547" spans="1:4">
      <c r="A151547" t="str">
        <f t="shared" si="2367"/>
        <v/>
      </c>
      <c r="D151547" s="5"/>
    </row>
    <row r="151548" spans="1:4">
      <c r="A151548" t="str">
        <f t="shared" si="2367"/>
        <v/>
      </c>
      <c r="D151548" s="5"/>
    </row>
    <row r="151549" spans="1:4">
      <c r="A151549" t="str">
        <f t="shared" si="2367"/>
        <v/>
      </c>
      <c r="D151549" s="5"/>
    </row>
    <row r="151550" spans="1:4">
      <c r="A151550" t="str">
        <f t="shared" si="2367"/>
        <v/>
      </c>
      <c r="D151550" s="5"/>
    </row>
    <row r="151551" spans="1:4">
      <c r="A151551" t="str">
        <f t="shared" si="2367"/>
        <v/>
      </c>
      <c r="D151551" s="5"/>
    </row>
    <row r="151552" spans="1:4">
      <c r="A151552" t="str">
        <f t="shared" si="2367"/>
        <v/>
      </c>
      <c r="D151552" s="5"/>
    </row>
    <row r="151553" spans="1:4">
      <c r="A151553" t="str">
        <f t="shared" si="2367"/>
        <v/>
      </c>
      <c r="D151553" s="5"/>
    </row>
    <row r="151554" spans="1:4">
      <c r="A151554" t="str">
        <f t="shared" si="2367"/>
        <v/>
      </c>
      <c r="D151554" s="5"/>
    </row>
    <row r="151555" spans="1:4">
      <c r="A151555" t="str">
        <f t="shared" ref="A151555:A151618" si="2368">CONCATENATE(B151555,D151555)</f>
        <v/>
      </c>
      <c r="D151555" s="5"/>
    </row>
    <row r="151556" spans="1:4">
      <c r="A151556" t="str">
        <f t="shared" si="2368"/>
        <v/>
      </c>
      <c r="D151556" s="5"/>
    </row>
    <row r="151557" spans="1:4">
      <c r="A151557" t="str">
        <f t="shared" si="2368"/>
        <v/>
      </c>
      <c r="D151557" s="5"/>
    </row>
    <row r="151558" spans="1:4">
      <c r="A151558" t="str">
        <f t="shared" si="2368"/>
        <v/>
      </c>
      <c r="D151558" s="5"/>
    </row>
    <row r="151559" spans="1:4">
      <c r="A151559" t="str">
        <f t="shared" si="2368"/>
        <v/>
      </c>
      <c r="D151559" s="5"/>
    </row>
    <row r="151560" spans="1:4">
      <c r="A151560" t="str">
        <f t="shared" si="2368"/>
        <v/>
      </c>
      <c r="D151560" s="5"/>
    </row>
    <row r="151561" spans="1:4">
      <c r="A151561" t="str">
        <f t="shared" si="2368"/>
        <v/>
      </c>
      <c r="D151561" s="5"/>
    </row>
    <row r="151562" spans="1:4">
      <c r="A151562" t="str">
        <f t="shared" si="2368"/>
        <v/>
      </c>
      <c r="D151562" s="5"/>
    </row>
    <row r="151563" spans="1:4">
      <c r="A151563" t="str">
        <f t="shared" si="2368"/>
        <v/>
      </c>
      <c r="D151563" s="5"/>
    </row>
    <row r="151564" spans="1:4">
      <c r="A151564" t="str">
        <f t="shared" si="2368"/>
        <v/>
      </c>
      <c r="D151564" s="5"/>
    </row>
    <row r="151565" spans="1:4">
      <c r="A151565" t="str">
        <f t="shared" si="2368"/>
        <v/>
      </c>
      <c r="D151565" s="5"/>
    </row>
    <row r="151566" spans="1:4">
      <c r="A151566" t="str">
        <f t="shared" si="2368"/>
        <v/>
      </c>
      <c r="D151566" s="5"/>
    </row>
    <row r="151567" spans="1:4">
      <c r="A151567" t="str">
        <f t="shared" si="2368"/>
        <v/>
      </c>
      <c r="D151567" s="5"/>
    </row>
    <row r="151568" spans="1:4">
      <c r="A151568" t="str">
        <f t="shared" si="2368"/>
        <v/>
      </c>
      <c r="D151568" s="5"/>
    </row>
    <row r="151569" spans="1:4">
      <c r="A151569" t="str">
        <f t="shared" si="2368"/>
        <v/>
      </c>
      <c r="D151569" s="5"/>
    </row>
    <row r="151570" spans="1:4">
      <c r="A151570" t="str">
        <f t="shared" si="2368"/>
        <v/>
      </c>
      <c r="D151570" s="5"/>
    </row>
    <row r="151571" spans="1:4">
      <c r="A151571" t="str">
        <f t="shared" si="2368"/>
        <v/>
      </c>
      <c r="D151571" s="5"/>
    </row>
    <row r="151572" spans="1:4">
      <c r="A151572" t="str">
        <f t="shared" si="2368"/>
        <v/>
      </c>
      <c r="D151572" s="5"/>
    </row>
    <row r="151573" spans="1:4">
      <c r="A151573" t="str">
        <f t="shared" si="2368"/>
        <v/>
      </c>
      <c r="D151573" s="5"/>
    </row>
    <row r="151574" spans="1:4">
      <c r="A151574" t="str">
        <f t="shared" si="2368"/>
        <v/>
      </c>
      <c r="D151574" s="5"/>
    </row>
    <row r="151575" spans="1:4">
      <c r="A151575" t="str">
        <f t="shared" si="2368"/>
        <v/>
      </c>
      <c r="D151575" s="5"/>
    </row>
    <row r="151576" spans="1:4">
      <c r="A151576" t="str">
        <f t="shared" si="2368"/>
        <v/>
      </c>
      <c r="D151576" s="5"/>
    </row>
    <row r="151577" spans="1:4">
      <c r="A151577" t="str">
        <f t="shared" si="2368"/>
        <v/>
      </c>
      <c r="D151577" s="5"/>
    </row>
    <row r="151578" spans="1:4">
      <c r="A151578" t="str">
        <f t="shared" si="2368"/>
        <v/>
      </c>
      <c r="D151578" s="5"/>
    </row>
    <row r="151579" spans="1:4">
      <c r="A151579" t="str">
        <f t="shared" si="2368"/>
        <v/>
      </c>
      <c r="D151579" s="5"/>
    </row>
    <row r="151580" spans="1:4">
      <c r="A151580" t="str">
        <f t="shared" si="2368"/>
        <v/>
      </c>
      <c r="D151580" s="5"/>
    </row>
    <row r="151581" spans="1:4">
      <c r="A151581" t="str">
        <f t="shared" si="2368"/>
        <v/>
      </c>
      <c r="D151581" s="5"/>
    </row>
    <row r="151582" spans="1:4">
      <c r="A151582" t="str">
        <f t="shared" si="2368"/>
        <v/>
      </c>
      <c r="D151582" s="5"/>
    </row>
    <row r="151583" spans="1:4">
      <c r="A151583" t="str">
        <f t="shared" si="2368"/>
        <v/>
      </c>
      <c r="D151583" s="5"/>
    </row>
    <row r="151584" spans="1:4">
      <c r="A151584" t="str">
        <f t="shared" si="2368"/>
        <v/>
      </c>
      <c r="D151584" s="5"/>
    </row>
    <row r="151585" spans="1:4">
      <c r="A151585" t="str">
        <f t="shared" si="2368"/>
        <v/>
      </c>
      <c r="D151585" s="5"/>
    </row>
    <row r="151586" spans="1:4">
      <c r="A151586" t="str">
        <f t="shared" si="2368"/>
        <v/>
      </c>
      <c r="D151586" s="5"/>
    </row>
    <row r="151587" spans="1:4">
      <c r="A151587" t="str">
        <f t="shared" si="2368"/>
        <v/>
      </c>
      <c r="D151587" s="5"/>
    </row>
    <row r="151588" spans="1:4">
      <c r="A151588" t="str">
        <f t="shared" si="2368"/>
        <v/>
      </c>
      <c r="D151588" s="5"/>
    </row>
    <row r="151589" spans="1:4">
      <c r="A151589" t="str">
        <f t="shared" si="2368"/>
        <v/>
      </c>
      <c r="D151589" s="5"/>
    </row>
    <row r="151590" spans="1:4">
      <c r="A151590" t="str">
        <f t="shared" si="2368"/>
        <v/>
      </c>
      <c r="D151590" s="5"/>
    </row>
    <row r="151591" spans="1:4">
      <c r="A151591" t="str">
        <f t="shared" si="2368"/>
        <v/>
      </c>
      <c r="D151591" s="5"/>
    </row>
    <row r="151592" spans="1:4">
      <c r="A151592" t="str">
        <f t="shared" si="2368"/>
        <v/>
      </c>
      <c r="D151592" s="5"/>
    </row>
    <row r="151593" spans="1:4">
      <c r="A151593" t="str">
        <f t="shared" si="2368"/>
        <v/>
      </c>
      <c r="D151593" s="5"/>
    </row>
    <row r="151594" spans="1:4">
      <c r="A151594" t="str">
        <f t="shared" si="2368"/>
        <v/>
      </c>
      <c r="D151594" s="5"/>
    </row>
    <row r="151595" spans="1:4">
      <c r="A151595" t="str">
        <f t="shared" si="2368"/>
        <v/>
      </c>
      <c r="D151595" s="5"/>
    </row>
    <row r="151596" spans="1:4">
      <c r="A151596" t="str">
        <f t="shared" si="2368"/>
        <v/>
      </c>
      <c r="D151596" s="5"/>
    </row>
    <row r="151597" spans="1:4">
      <c r="A151597" t="str">
        <f t="shared" si="2368"/>
        <v/>
      </c>
      <c r="D151597" s="5"/>
    </row>
    <row r="151598" spans="1:4">
      <c r="A151598" t="str">
        <f t="shared" si="2368"/>
        <v/>
      </c>
      <c r="D151598" s="5"/>
    </row>
    <row r="151599" spans="1:4">
      <c r="A151599" t="str">
        <f t="shared" si="2368"/>
        <v/>
      </c>
      <c r="D151599" s="5"/>
    </row>
    <row r="151600" spans="1:4">
      <c r="A151600" t="str">
        <f t="shared" si="2368"/>
        <v/>
      </c>
      <c r="D151600" s="5"/>
    </row>
    <row r="151601" spans="1:4">
      <c r="A151601" t="str">
        <f t="shared" si="2368"/>
        <v/>
      </c>
      <c r="D151601" s="5"/>
    </row>
    <row r="151602" spans="1:4">
      <c r="A151602" t="str">
        <f t="shared" si="2368"/>
        <v/>
      </c>
      <c r="D151602" s="5"/>
    </row>
    <row r="151603" spans="1:4">
      <c r="A151603" t="str">
        <f t="shared" si="2368"/>
        <v/>
      </c>
      <c r="D151603" s="5"/>
    </row>
    <row r="151604" spans="1:4">
      <c r="A151604" t="str">
        <f t="shared" si="2368"/>
        <v/>
      </c>
      <c r="D151604" s="5"/>
    </row>
    <row r="151605" spans="1:4">
      <c r="A151605" t="str">
        <f t="shared" si="2368"/>
        <v/>
      </c>
      <c r="D151605" s="5"/>
    </row>
    <row r="151606" spans="1:4">
      <c r="A151606" t="str">
        <f t="shared" si="2368"/>
        <v/>
      </c>
      <c r="D151606" s="5"/>
    </row>
    <row r="151607" spans="1:4">
      <c r="A151607" t="str">
        <f t="shared" si="2368"/>
        <v/>
      </c>
      <c r="D151607" s="5"/>
    </row>
    <row r="151608" spans="1:4">
      <c r="A151608" t="str">
        <f t="shared" si="2368"/>
        <v/>
      </c>
      <c r="D151608" s="5"/>
    </row>
    <row r="151609" spans="1:4">
      <c r="A151609" t="str">
        <f t="shared" si="2368"/>
        <v/>
      </c>
      <c r="D151609" s="5"/>
    </row>
    <row r="151610" spans="1:4">
      <c r="A151610" t="str">
        <f t="shared" si="2368"/>
        <v/>
      </c>
      <c r="D151610" s="5"/>
    </row>
    <row r="151611" spans="1:4">
      <c r="A151611" t="str">
        <f t="shared" si="2368"/>
        <v/>
      </c>
      <c r="D151611" s="5"/>
    </row>
    <row r="151612" spans="1:4">
      <c r="A151612" t="str">
        <f t="shared" si="2368"/>
        <v/>
      </c>
      <c r="D151612" s="5"/>
    </row>
    <row r="151613" spans="1:4">
      <c r="A151613" t="str">
        <f t="shared" si="2368"/>
        <v/>
      </c>
      <c r="D151613" s="5"/>
    </row>
    <row r="151614" spans="1:4">
      <c r="A151614" t="str">
        <f t="shared" si="2368"/>
        <v/>
      </c>
      <c r="D151614" s="5"/>
    </row>
    <row r="151615" spans="1:4">
      <c r="A151615" t="str">
        <f t="shared" si="2368"/>
        <v/>
      </c>
      <c r="D151615" s="5"/>
    </row>
    <row r="151616" spans="1:4">
      <c r="A151616" t="str">
        <f t="shared" si="2368"/>
        <v/>
      </c>
      <c r="D151616" s="5"/>
    </row>
    <row r="151617" spans="1:4">
      <c r="A151617" t="str">
        <f t="shared" si="2368"/>
        <v/>
      </c>
      <c r="D151617" s="5"/>
    </row>
    <row r="151618" spans="1:4">
      <c r="A151618" t="str">
        <f t="shared" si="2368"/>
        <v/>
      </c>
      <c r="D151618" s="5"/>
    </row>
    <row r="151619" spans="1:4">
      <c r="A151619" t="str">
        <f t="shared" ref="A151619:A151682" si="2369">CONCATENATE(B151619,D151619)</f>
        <v/>
      </c>
      <c r="D151619" s="5"/>
    </row>
    <row r="151620" spans="1:4">
      <c r="A151620" t="str">
        <f t="shared" si="2369"/>
        <v/>
      </c>
      <c r="D151620" s="5"/>
    </row>
    <row r="151621" spans="1:4">
      <c r="A151621" t="str">
        <f t="shared" si="2369"/>
        <v/>
      </c>
      <c r="D151621" s="5"/>
    </row>
    <row r="151622" spans="1:4">
      <c r="A151622" t="str">
        <f t="shared" si="2369"/>
        <v/>
      </c>
      <c r="D151622" s="5"/>
    </row>
    <row r="151623" spans="1:4">
      <c r="A151623" t="str">
        <f t="shared" si="2369"/>
        <v/>
      </c>
      <c r="D151623" s="5"/>
    </row>
    <row r="151624" spans="1:4">
      <c r="A151624" t="str">
        <f t="shared" si="2369"/>
        <v/>
      </c>
      <c r="D151624" s="5"/>
    </row>
    <row r="151625" spans="1:4">
      <c r="A151625" t="str">
        <f t="shared" si="2369"/>
        <v/>
      </c>
      <c r="D151625" s="5"/>
    </row>
    <row r="151626" spans="1:4">
      <c r="A151626" t="str">
        <f t="shared" si="2369"/>
        <v/>
      </c>
      <c r="D151626" s="5"/>
    </row>
    <row r="151627" spans="1:4">
      <c r="A151627" t="str">
        <f t="shared" si="2369"/>
        <v/>
      </c>
      <c r="D151627" s="5"/>
    </row>
    <row r="151628" spans="1:4">
      <c r="A151628" t="str">
        <f t="shared" si="2369"/>
        <v/>
      </c>
      <c r="D151628" s="5"/>
    </row>
    <row r="151629" spans="1:4">
      <c r="A151629" t="str">
        <f t="shared" si="2369"/>
        <v/>
      </c>
      <c r="D151629" s="5"/>
    </row>
    <row r="151630" spans="1:4">
      <c r="A151630" t="str">
        <f t="shared" si="2369"/>
        <v/>
      </c>
      <c r="D151630" s="5"/>
    </row>
    <row r="151631" spans="1:4">
      <c r="A151631" t="str">
        <f t="shared" si="2369"/>
        <v/>
      </c>
      <c r="D151631" s="5"/>
    </row>
    <row r="151632" spans="1:4">
      <c r="A151632" t="str">
        <f t="shared" si="2369"/>
        <v/>
      </c>
      <c r="D151632" s="5"/>
    </row>
    <row r="151633" spans="1:4">
      <c r="A151633" t="str">
        <f t="shared" si="2369"/>
        <v/>
      </c>
      <c r="D151633" s="5"/>
    </row>
    <row r="151634" spans="1:4">
      <c r="A151634" t="str">
        <f t="shared" si="2369"/>
        <v/>
      </c>
      <c r="D151634" s="5"/>
    </row>
    <row r="151635" spans="1:4">
      <c r="A151635" t="str">
        <f t="shared" si="2369"/>
        <v/>
      </c>
      <c r="D151635" s="5"/>
    </row>
    <row r="151636" spans="1:4">
      <c r="A151636" t="str">
        <f t="shared" si="2369"/>
        <v/>
      </c>
      <c r="D151636" s="5"/>
    </row>
    <row r="151637" spans="1:4">
      <c r="A151637" t="str">
        <f t="shared" si="2369"/>
        <v/>
      </c>
      <c r="D151637" s="5"/>
    </row>
    <row r="151638" spans="1:4">
      <c r="A151638" t="str">
        <f t="shared" si="2369"/>
        <v/>
      </c>
      <c r="D151638" s="5"/>
    </row>
    <row r="151639" spans="1:4">
      <c r="A151639" t="str">
        <f t="shared" si="2369"/>
        <v/>
      </c>
      <c r="D151639" s="5"/>
    </row>
    <row r="151640" spans="1:4">
      <c r="A151640" t="str">
        <f t="shared" si="2369"/>
        <v/>
      </c>
      <c r="D151640" s="5"/>
    </row>
    <row r="151641" spans="1:4">
      <c r="A151641" t="str">
        <f t="shared" si="2369"/>
        <v/>
      </c>
      <c r="D151641" s="5"/>
    </row>
    <row r="151642" spans="1:4">
      <c r="A151642" t="str">
        <f t="shared" si="2369"/>
        <v/>
      </c>
      <c r="D151642" s="5"/>
    </row>
    <row r="151643" spans="1:4">
      <c r="A151643" t="str">
        <f t="shared" si="2369"/>
        <v/>
      </c>
      <c r="D151643" s="5"/>
    </row>
    <row r="151644" spans="1:4">
      <c r="A151644" t="str">
        <f t="shared" si="2369"/>
        <v/>
      </c>
      <c r="D151644" s="5"/>
    </row>
    <row r="151645" spans="1:4">
      <c r="A151645" t="str">
        <f t="shared" si="2369"/>
        <v/>
      </c>
      <c r="D151645" s="5"/>
    </row>
    <row r="151646" spans="1:4">
      <c r="A151646" t="str">
        <f t="shared" si="2369"/>
        <v/>
      </c>
      <c r="D151646" s="5"/>
    </row>
    <row r="151647" spans="1:4">
      <c r="A151647" t="str">
        <f t="shared" si="2369"/>
        <v/>
      </c>
      <c r="D151647" s="5"/>
    </row>
    <row r="151648" spans="1:4">
      <c r="A151648" t="str">
        <f t="shared" si="2369"/>
        <v/>
      </c>
      <c r="D151648" s="5"/>
    </row>
    <row r="151649" spans="1:4">
      <c r="A151649" t="str">
        <f t="shared" si="2369"/>
        <v/>
      </c>
      <c r="D151649" s="5"/>
    </row>
    <row r="151650" spans="1:4">
      <c r="A151650" t="str">
        <f t="shared" si="2369"/>
        <v/>
      </c>
      <c r="D151650" s="5"/>
    </row>
    <row r="151651" spans="1:4">
      <c r="A151651" t="str">
        <f t="shared" si="2369"/>
        <v/>
      </c>
      <c r="D151651" s="5"/>
    </row>
    <row r="151652" spans="1:4">
      <c r="A151652" t="str">
        <f t="shared" si="2369"/>
        <v/>
      </c>
      <c r="D151652" s="5"/>
    </row>
    <row r="151653" spans="1:4">
      <c r="A151653" t="str">
        <f t="shared" si="2369"/>
        <v/>
      </c>
      <c r="D151653" s="5"/>
    </row>
    <row r="151654" spans="1:4">
      <c r="A151654" t="str">
        <f t="shared" si="2369"/>
        <v/>
      </c>
      <c r="D151654" s="5"/>
    </row>
    <row r="151655" spans="1:4">
      <c r="A151655" t="str">
        <f t="shared" si="2369"/>
        <v/>
      </c>
      <c r="D151655" s="5"/>
    </row>
    <row r="151656" spans="1:4">
      <c r="A151656" t="str">
        <f t="shared" si="2369"/>
        <v/>
      </c>
      <c r="D151656" s="5"/>
    </row>
    <row r="151657" spans="1:4">
      <c r="A151657" t="str">
        <f t="shared" si="2369"/>
        <v/>
      </c>
      <c r="D151657" s="5"/>
    </row>
    <row r="151658" spans="1:4">
      <c r="A151658" t="str">
        <f t="shared" si="2369"/>
        <v/>
      </c>
      <c r="D151658" s="5"/>
    </row>
    <row r="151659" spans="1:4">
      <c r="A151659" t="str">
        <f t="shared" si="2369"/>
        <v/>
      </c>
      <c r="D151659" s="5"/>
    </row>
    <row r="151660" spans="1:4">
      <c r="A151660" t="str">
        <f t="shared" si="2369"/>
        <v/>
      </c>
      <c r="D151660" s="5"/>
    </row>
    <row r="151661" spans="1:4">
      <c r="A151661" t="str">
        <f t="shared" si="2369"/>
        <v/>
      </c>
      <c r="D151661" s="5"/>
    </row>
    <row r="151662" spans="1:4">
      <c r="A151662" t="str">
        <f t="shared" si="2369"/>
        <v/>
      </c>
      <c r="D151662" s="5"/>
    </row>
    <row r="151663" spans="1:4">
      <c r="A151663" t="str">
        <f t="shared" si="2369"/>
        <v/>
      </c>
      <c r="D151663" s="5"/>
    </row>
    <row r="151664" spans="1:4">
      <c r="A151664" t="str">
        <f t="shared" si="2369"/>
        <v/>
      </c>
      <c r="D151664" s="5"/>
    </row>
    <row r="151665" spans="1:4">
      <c r="A151665" t="str">
        <f t="shared" si="2369"/>
        <v/>
      </c>
      <c r="D151665" s="5"/>
    </row>
    <row r="151666" spans="1:4">
      <c r="A151666" t="str">
        <f t="shared" si="2369"/>
        <v/>
      </c>
      <c r="D151666" s="5"/>
    </row>
    <row r="151667" spans="1:4">
      <c r="A151667" t="str">
        <f t="shared" si="2369"/>
        <v/>
      </c>
      <c r="D151667" s="5"/>
    </row>
    <row r="151668" spans="1:4">
      <c r="A151668" t="str">
        <f t="shared" si="2369"/>
        <v/>
      </c>
      <c r="D151668" s="5"/>
    </row>
    <row r="151669" spans="1:4">
      <c r="A151669" t="str">
        <f t="shared" si="2369"/>
        <v/>
      </c>
      <c r="D151669" s="5"/>
    </row>
    <row r="151670" spans="1:4">
      <c r="A151670" t="str">
        <f t="shared" si="2369"/>
        <v/>
      </c>
      <c r="D151670" s="5"/>
    </row>
    <row r="151671" spans="1:4">
      <c r="A151671" t="str">
        <f t="shared" si="2369"/>
        <v/>
      </c>
      <c r="D151671" s="5"/>
    </row>
    <row r="151672" spans="1:4">
      <c r="A151672" t="str">
        <f t="shared" si="2369"/>
        <v/>
      </c>
      <c r="D151672" s="5"/>
    </row>
    <row r="151673" spans="1:4">
      <c r="A151673" t="str">
        <f t="shared" si="2369"/>
        <v/>
      </c>
      <c r="D151673" s="5"/>
    </row>
    <row r="151674" spans="1:4">
      <c r="A151674" t="str">
        <f t="shared" si="2369"/>
        <v/>
      </c>
      <c r="D151674" s="5"/>
    </row>
    <row r="151675" spans="1:4">
      <c r="A151675" t="str">
        <f t="shared" si="2369"/>
        <v/>
      </c>
      <c r="D151675" s="5"/>
    </row>
    <row r="151676" spans="1:4">
      <c r="A151676" t="str">
        <f t="shared" si="2369"/>
        <v/>
      </c>
      <c r="D151676" s="5"/>
    </row>
    <row r="151677" spans="1:4">
      <c r="A151677" t="str">
        <f t="shared" si="2369"/>
        <v/>
      </c>
      <c r="D151677" s="5"/>
    </row>
    <row r="151678" spans="1:4">
      <c r="A151678" t="str">
        <f t="shared" si="2369"/>
        <v/>
      </c>
      <c r="D151678" s="5"/>
    </row>
    <row r="151679" spans="1:4">
      <c r="A151679" t="str">
        <f t="shared" si="2369"/>
        <v/>
      </c>
      <c r="D151679" s="5"/>
    </row>
    <row r="151680" spans="1:4">
      <c r="A151680" t="str">
        <f t="shared" si="2369"/>
        <v/>
      </c>
      <c r="D151680" s="5"/>
    </row>
    <row r="151681" spans="1:4">
      <c r="A151681" t="str">
        <f t="shared" si="2369"/>
        <v/>
      </c>
      <c r="D151681" s="5"/>
    </row>
    <row r="151682" spans="1:4">
      <c r="A151682" t="str">
        <f t="shared" si="2369"/>
        <v/>
      </c>
      <c r="D151682" s="5"/>
    </row>
    <row r="151683" spans="1:4">
      <c r="A151683" t="str">
        <f t="shared" ref="A151683:A151746" si="2370">CONCATENATE(B151683,D151683)</f>
        <v/>
      </c>
      <c r="D151683" s="5"/>
    </row>
    <row r="151684" spans="1:4">
      <c r="A151684" t="str">
        <f t="shared" si="2370"/>
        <v/>
      </c>
      <c r="D151684" s="5"/>
    </row>
    <row r="151685" spans="1:4">
      <c r="A151685" t="str">
        <f t="shared" si="2370"/>
        <v/>
      </c>
      <c r="D151685" s="5"/>
    </row>
    <row r="151686" spans="1:4">
      <c r="A151686" t="str">
        <f t="shared" si="2370"/>
        <v/>
      </c>
      <c r="D151686" s="5"/>
    </row>
    <row r="151687" spans="1:4">
      <c r="A151687" t="str">
        <f t="shared" si="2370"/>
        <v/>
      </c>
      <c r="D151687" s="5"/>
    </row>
    <row r="151688" spans="1:4">
      <c r="A151688" t="str">
        <f t="shared" si="2370"/>
        <v/>
      </c>
      <c r="D151688" s="5"/>
    </row>
    <row r="151689" spans="1:4">
      <c r="A151689" t="str">
        <f t="shared" si="2370"/>
        <v/>
      </c>
      <c r="D151689" s="5"/>
    </row>
    <row r="151690" spans="1:4">
      <c r="A151690" t="str">
        <f t="shared" si="2370"/>
        <v/>
      </c>
      <c r="D151690" s="5"/>
    </row>
    <row r="151691" spans="1:4">
      <c r="A151691" t="str">
        <f t="shared" si="2370"/>
        <v/>
      </c>
      <c r="D151691" s="5"/>
    </row>
    <row r="151692" spans="1:4">
      <c r="A151692" t="str">
        <f t="shared" si="2370"/>
        <v/>
      </c>
      <c r="D151692" s="5"/>
    </row>
    <row r="151693" spans="1:4">
      <c r="A151693" t="str">
        <f t="shared" si="2370"/>
        <v/>
      </c>
      <c r="D151693" s="5"/>
    </row>
    <row r="151694" spans="1:4">
      <c r="A151694" t="str">
        <f t="shared" si="2370"/>
        <v/>
      </c>
      <c r="D151694" s="5"/>
    </row>
    <row r="151695" spans="1:4">
      <c r="A151695" t="str">
        <f t="shared" si="2370"/>
        <v/>
      </c>
      <c r="D151695" s="5"/>
    </row>
    <row r="151696" spans="1:4">
      <c r="A151696" t="str">
        <f t="shared" si="2370"/>
        <v/>
      </c>
      <c r="D151696" s="5"/>
    </row>
    <row r="151697" spans="1:4">
      <c r="A151697" t="str">
        <f t="shared" si="2370"/>
        <v/>
      </c>
      <c r="D151697" s="5"/>
    </row>
    <row r="151698" spans="1:4">
      <c r="A151698" t="str">
        <f t="shared" si="2370"/>
        <v/>
      </c>
      <c r="D151698" s="5"/>
    </row>
    <row r="151699" spans="1:4">
      <c r="A151699" t="str">
        <f t="shared" si="2370"/>
        <v/>
      </c>
      <c r="D151699" s="5"/>
    </row>
    <row r="151700" spans="1:4">
      <c r="A151700" t="str">
        <f t="shared" si="2370"/>
        <v/>
      </c>
      <c r="D151700" s="5"/>
    </row>
    <row r="151701" spans="1:4">
      <c r="A151701" t="str">
        <f t="shared" si="2370"/>
        <v/>
      </c>
      <c r="D151701" s="5"/>
    </row>
    <row r="151702" spans="1:4">
      <c r="A151702" t="str">
        <f t="shared" si="2370"/>
        <v/>
      </c>
      <c r="D151702" s="5"/>
    </row>
    <row r="151703" spans="1:4">
      <c r="A151703" t="str">
        <f t="shared" si="2370"/>
        <v/>
      </c>
      <c r="D151703" s="5"/>
    </row>
    <row r="151704" spans="1:4">
      <c r="A151704" t="str">
        <f t="shared" si="2370"/>
        <v/>
      </c>
      <c r="D151704" s="5"/>
    </row>
    <row r="151705" spans="1:4">
      <c r="A151705" t="str">
        <f t="shared" si="2370"/>
        <v/>
      </c>
      <c r="D151705" s="5"/>
    </row>
    <row r="151706" spans="1:4">
      <c r="A151706" t="str">
        <f t="shared" si="2370"/>
        <v/>
      </c>
      <c r="D151706" s="5"/>
    </row>
    <row r="151707" spans="1:4">
      <c r="A151707" t="str">
        <f t="shared" si="2370"/>
        <v/>
      </c>
      <c r="D151707" s="5"/>
    </row>
    <row r="151708" spans="1:4">
      <c r="A151708" t="str">
        <f t="shared" si="2370"/>
        <v/>
      </c>
      <c r="D151708" s="5"/>
    </row>
    <row r="151709" spans="1:4">
      <c r="A151709" t="str">
        <f t="shared" si="2370"/>
        <v/>
      </c>
      <c r="D151709" s="5"/>
    </row>
    <row r="151710" spans="1:4">
      <c r="A151710" t="str">
        <f t="shared" si="2370"/>
        <v/>
      </c>
      <c r="D151710" s="5"/>
    </row>
    <row r="151711" spans="1:4">
      <c r="A151711" t="str">
        <f t="shared" si="2370"/>
        <v/>
      </c>
      <c r="D151711" s="5"/>
    </row>
    <row r="151712" spans="1:4">
      <c r="A151712" t="str">
        <f t="shared" si="2370"/>
        <v/>
      </c>
      <c r="D151712" s="5"/>
    </row>
    <row r="151713" spans="1:4">
      <c r="A151713" t="str">
        <f t="shared" si="2370"/>
        <v/>
      </c>
      <c r="D151713" s="5"/>
    </row>
    <row r="151714" spans="1:4">
      <c r="A151714" t="str">
        <f t="shared" si="2370"/>
        <v/>
      </c>
      <c r="D151714" s="5"/>
    </row>
    <row r="151715" spans="1:4">
      <c r="A151715" t="str">
        <f t="shared" si="2370"/>
        <v/>
      </c>
      <c r="D151715" s="5"/>
    </row>
    <row r="151716" spans="1:4">
      <c r="A151716" t="str">
        <f t="shared" si="2370"/>
        <v/>
      </c>
      <c r="D151716" s="5"/>
    </row>
    <row r="151717" spans="1:4">
      <c r="A151717" t="str">
        <f t="shared" si="2370"/>
        <v/>
      </c>
      <c r="D151717" s="5"/>
    </row>
    <row r="151718" spans="1:4">
      <c r="A151718" t="str">
        <f t="shared" si="2370"/>
        <v/>
      </c>
      <c r="D151718" s="5"/>
    </row>
    <row r="151719" spans="1:4">
      <c r="A151719" t="str">
        <f t="shared" si="2370"/>
        <v/>
      </c>
      <c r="D151719" s="5"/>
    </row>
    <row r="151720" spans="1:4">
      <c r="A151720" t="str">
        <f t="shared" si="2370"/>
        <v/>
      </c>
      <c r="D151720" s="5"/>
    </row>
    <row r="151721" spans="1:4">
      <c r="A151721" t="str">
        <f t="shared" si="2370"/>
        <v/>
      </c>
      <c r="D151721" s="5"/>
    </row>
    <row r="151722" spans="1:4">
      <c r="A151722" t="str">
        <f t="shared" si="2370"/>
        <v/>
      </c>
      <c r="D151722" s="5"/>
    </row>
    <row r="151723" spans="1:4">
      <c r="A151723" t="str">
        <f t="shared" si="2370"/>
        <v/>
      </c>
      <c r="D151723" s="5"/>
    </row>
    <row r="151724" spans="1:4">
      <c r="A151724" t="str">
        <f t="shared" si="2370"/>
        <v/>
      </c>
      <c r="D151724" s="5"/>
    </row>
    <row r="151725" spans="1:4">
      <c r="A151725" t="str">
        <f t="shared" si="2370"/>
        <v/>
      </c>
      <c r="D151725" s="5"/>
    </row>
    <row r="151726" spans="1:4">
      <c r="A151726" t="str">
        <f t="shared" si="2370"/>
        <v/>
      </c>
      <c r="D151726" s="5"/>
    </row>
    <row r="151727" spans="1:4">
      <c r="A151727" t="str">
        <f t="shared" si="2370"/>
        <v/>
      </c>
      <c r="D151727" s="5"/>
    </row>
    <row r="151728" spans="1:4">
      <c r="A151728" t="str">
        <f t="shared" si="2370"/>
        <v/>
      </c>
      <c r="D151728" s="5"/>
    </row>
    <row r="151729" spans="1:4">
      <c r="A151729" t="str">
        <f t="shared" si="2370"/>
        <v/>
      </c>
      <c r="D151729" s="5"/>
    </row>
    <row r="151730" spans="1:4">
      <c r="A151730" t="str">
        <f t="shared" si="2370"/>
        <v/>
      </c>
      <c r="D151730" s="5"/>
    </row>
    <row r="151731" spans="1:4">
      <c r="A151731" t="str">
        <f t="shared" si="2370"/>
        <v/>
      </c>
      <c r="D151731" s="5"/>
    </row>
    <row r="151732" spans="1:4">
      <c r="A151732" t="str">
        <f t="shared" si="2370"/>
        <v/>
      </c>
      <c r="D151732" s="5"/>
    </row>
    <row r="151733" spans="1:4">
      <c r="A151733" t="str">
        <f t="shared" si="2370"/>
        <v/>
      </c>
      <c r="D151733" s="5"/>
    </row>
    <row r="151734" spans="1:4">
      <c r="A151734" t="str">
        <f t="shared" si="2370"/>
        <v/>
      </c>
      <c r="D151734" s="5"/>
    </row>
    <row r="151735" spans="1:4">
      <c r="A151735" t="str">
        <f t="shared" si="2370"/>
        <v/>
      </c>
      <c r="D151735" s="5"/>
    </row>
    <row r="151736" spans="1:4">
      <c r="A151736" t="str">
        <f t="shared" si="2370"/>
        <v/>
      </c>
      <c r="D151736" s="5"/>
    </row>
    <row r="151737" spans="1:4">
      <c r="A151737" t="str">
        <f t="shared" si="2370"/>
        <v/>
      </c>
      <c r="D151737" s="5"/>
    </row>
    <row r="151738" spans="1:4">
      <c r="A151738" t="str">
        <f t="shared" si="2370"/>
        <v/>
      </c>
      <c r="D151738" s="5"/>
    </row>
    <row r="151739" spans="1:4">
      <c r="A151739" t="str">
        <f t="shared" si="2370"/>
        <v/>
      </c>
      <c r="D151739" s="5"/>
    </row>
    <row r="151740" spans="1:4">
      <c r="A151740" t="str">
        <f t="shared" si="2370"/>
        <v/>
      </c>
      <c r="D151740" s="5"/>
    </row>
    <row r="151741" spans="1:4">
      <c r="A151741" t="str">
        <f t="shared" si="2370"/>
        <v/>
      </c>
      <c r="D151741" s="5"/>
    </row>
    <row r="151742" spans="1:4">
      <c r="A151742" t="str">
        <f t="shared" si="2370"/>
        <v/>
      </c>
      <c r="D151742" s="5"/>
    </row>
    <row r="151743" spans="1:4">
      <c r="A151743" t="str">
        <f t="shared" si="2370"/>
        <v/>
      </c>
      <c r="D151743" s="5"/>
    </row>
    <row r="151744" spans="1:4">
      <c r="A151744" t="str">
        <f t="shared" si="2370"/>
        <v/>
      </c>
      <c r="D151744" s="5"/>
    </row>
    <row r="151745" spans="1:4">
      <c r="A151745" t="str">
        <f t="shared" si="2370"/>
        <v/>
      </c>
      <c r="D151745" s="5"/>
    </row>
    <row r="151746" spans="1:4">
      <c r="A151746" t="str">
        <f t="shared" si="2370"/>
        <v/>
      </c>
      <c r="D151746" s="5"/>
    </row>
    <row r="151747" spans="1:4">
      <c r="A151747" t="str">
        <f t="shared" ref="A151747:A151810" si="2371">CONCATENATE(B151747,D151747)</f>
        <v/>
      </c>
      <c r="D151747" s="5"/>
    </row>
    <row r="151748" spans="1:4">
      <c r="A151748" t="str">
        <f t="shared" si="2371"/>
        <v/>
      </c>
      <c r="D151748" s="5"/>
    </row>
    <row r="151749" spans="1:4">
      <c r="A151749" t="str">
        <f t="shared" si="2371"/>
        <v/>
      </c>
      <c r="D151749" s="5"/>
    </row>
    <row r="151750" spans="1:4">
      <c r="A151750" t="str">
        <f t="shared" si="2371"/>
        <v/>
      </c>
      <c r="D151750" s="5"/>
    </row>
    <row r="151751" spans="1:4">
      <c r="A151751" t="str">
        <f t="shared" si="2371"/>
        <v/>
      </c>
      <c r="D151751" s="5"/>
    </row>
    <row r="151752" spans="1:4">
      <c r="A151752" t="str">
        <f t="shared" si="2371"/>
        <v/>
      </c>
      <c r="D151752" s="5"/>
    </row>
    <row r="151753" spans="1:4">
      <c r="A151753" t="str">
        <f t="shared" si="2371"/>
        <v/>
      </c>
      <c r="D151753" s="5"/>
    </row>
    <row r="151754" spans="1:4">
      <c r="A151754" t="str">
        <f t="shared" si="2371"/>
        <v/>
      </c>
      <c r="D151754" s="5"/>
    </row>
    <row r="151755" spans="1:4">
      <c r="A151755" t="str">
        <f t="shared" si="2371"/>
        <v/>
      </c>
      <c r="D151755" s="5"/>
    </row>
    <row r="151756" spans="1:4">
      <c r="A151756" t="str">
        <f t="shared" si="2371"/>
        <v/>
      </c>
      <c r="D151756" s="5"/>
    </row>
    <row r="151757" spans="1:4">
      <c r="A151757" t="str">
        <f t="shared" si="2371"/>
        <v/>
      </c>
      <c r="D151757" s="5"/>
    </row>
    <row r="151758" spans="1:4">
      <c r="A151758" t="str">
        <f t="shared" si="2371"/>
        <v/>
      </c>
      <c r="D151758" s="5"/>
    </row>
    <row r="151759" spans="1:4">
      <c r="A151759" t="str">
        <f t="shared" si="2371"/>
        <v/>
      </c>
      <c r="D151759" s="5"/>
    </row>
    <row r="151760" spans="1:4">
      <c r="A151760" t="str">
        <f t="shared" si="2371"/>
        <v/>
      </c>
      <c r="D151760" s="5"/>
    </row>
    <row r="151761" spans="1:4">
      <c r="A151761" t="str">
        <f t="shared" si="2371"/>
        <v/>
      </c>
      <c r="D151761" s="5"/>
    </row>
    <row r="151762" spans="1:4">
      <c r="A151762" t="str">
        <f t="shared" si="2371"/>
        <v/>
      </c>
      <c r="D151762" s="5"/>
    </row>
    <row r="151763" spans="1:4">
      <c r="A151763" t="str">
        <f t="shared" si="2371"/>
        <v/>
      </c>
      <c r="D151763" s="5"/>
    </row>
    <row r="151764" spans="1:4">
      <c r="A151764" t="str">
        <f t="shared" si="2371"/>
        <v/>
      </c>
      <c r="D151764" s="5"/>
    </row>
    <row r="151765" spans="1:4">
      <c r="A151765" t="str">
        <f t="shared" si="2371"/>
        <v/>
      </c>
      <c r="D151765" s="5"/>
    </row>
    <row r="151766" spans="1:4">
      <c r="A151766" t="str">
        <f t="shared" si="2371"/>
        <v/>
      </c>
      <c r="D151766" s="5"/>
    </row>
    <row r="151767" spans="1:4">
      <c r="A151767" t="str">
        <f t="shared" si="2371"/>
        <v/>
      </c>
      <c r="D151767" s="5"/>
    </row>
    <row r="151768" spans="1:4">
      <c r="A151768" t="str">
        <f t="shared" si="2371"/>
        <v/>
      </c>
      <c r="D151768" s="5"/>
    </row>
    <row r="151769" spans="1:4">
      <c r="A151769" t="str">
        <f t="shared" si="2371"/>
        <v/>
      </c>
      <c r="D151769" s="5"/>
    </row>
    <row r="151770" spans="1:4">
      <c r="A151770" t="str">
        <f t="shared" si="2371"/>
        <v/>
      </c>
      <c r="D151770" s="5"/>
    </row>
    <row r="151771" spans="1:4">
      <c r="A151771" t="str">
        <f t="shared" si="2371"/>
        <v/>
      </c>
      <c r="D151771" s="5"/>
    </row>
    <row r="151772" spans="1:4">
      <c r="A151772" t="str">
        <f t="shared" si="2371"/>
        <v/>
      </c>
      <c r="D151772" s="5"/>
    </row>
    <row r="151773" spans="1:4">
      <c r="A151773" t="str">
        <f t="shared" si="2371"/>
        <v/>
      </c>
      <c r="D151773" s="5"/>
    </row>
    <row r="151774" spans="1:4">
      <c r="A151774" t="str">
        <f t="shared" si="2371"/>
        <v/>
      </c>
      <c r="D151774" s="5"/>
    </row>
    <row r="151775" spans="1:4">
      <c r="A151775" t="str">
        <f t="shared" si="2371"/>
        <v/>
      </c>
      <c r="D151775" s="5"/>
    </row>
    <row r="151776" spans="1:4">
      <c r="A151776" t="str">
        <f t="shared" si="2371"/>
        <v/>
      </c>
      <c r="D151776" s="5"/>
    </row>
    <row r="151777" spans="1:4">
      <c r="A151777" t="str">
        <f t="shared" si="2371"/>
        <v/>
      </c>
      <c r="D151777" s="5"/>
    </row>
    <row r="151778" spans="1:4">
      <c r="A151778" t="str">
        <f t="shared" si="2371"/>
        <v/>
      </c>
      <c r="D151778" s="5"/>
    </row>
    <row r="151779" spans="1:4">
      <c r="A151779" t="str">
        <f t="shared" si="2371"/>
        <v/>
      </c>
      <c r="D151779" s="5"/>
    </row>
    <row r="151780" spans="1:4">
      <c r="A151780" t="str">
        <f t="shared" si="2371"/>
        <v/>
      </c>
      <c r="D151780" s="5"/>
    </row>
    <row r="151781" spans="1:4">
      <c r="A151781" t="str">
        <f t="shared" si="2371"/>
        <v/>
      </c>
      <c r="D151781" s="5"/>
    </row>
    <row r="151782" spans="1:4">
      <c r="A151782" t="str">
        <f t="shared" si="2371"/>
        <v/>
      </c>
      <c r="D151782" s="5"/>
    </row>
    <row r="151783" spans="1:4">
      <c r="A151783" t="str">
        <f t="shared" si="2371"/>
        <v/>
      </c>
      <c r="D151783" s="5"/>
    </row>
    <row r="151784" spans="1:4">
      <c r="A151784" t="str">
        <f t="shared" si="2371"/>
        <v/>
      </c>
      <c r="D151784" s="5"/>
    </row>
    <row r="151785" spans="1:4">
      <c r="A151785" t="str">
        <f t="shared" si="2371"/>
        <v/>
      </c>
      <c r="D151785" s="5"/>
    </row>
    <row r="151786" spans="1:4">
      <c r="A151786" t="str">
        <f t="shared" si="2371"/>
        <v/>
      </c>
      <c r="D151786" s="5"/>
    </row>
    <row r="151787" spans="1:4">
      <c r="A151787" t="str">
        <f t="shared" si="2371"/>
        <v/>
      </c>
      <c r="D151787" s="5"/>
    </row>
    <row r="151788" spans="1:4">
      <c r="A151788" t="str">
        <f t="shared" si="2371"/>
        <v/>
      </c>
      <c r="D151788" s="5"/>
    </row>
    <row r="151789" spans="1:4">
      <c r="A151789" t="str">
        <f t="shared" si="2371"/>
        <v/>
      </c>
      <c r="D151789" s="5"/>
    </row>
    <row r="151790" spans="1:4">
      <c r="A151790" t="str">
        <f t="shared" si="2371"/>
        <v/>
      </c>
      <c r="D151790" s="5"/>
    </row>
    <row r="151791" spans="1:4">
      <c r="A151791" t="str">
        <f t="shared" si="2371"/>
        <v/>
      </c>
      <c r="D151791" s="5"/>
    </row>
    <row r="151792" spans="1:4">
      <c r="A151792" t="str">
        <f t="shared" si="2371"/>
        <v/>
      </c>
      <c r="D151792" s="5"/>
    </row>
    <row r="151793" spans="1:4">
      <c r="A151793" t="str">
        <f t="shared" si="2371"/>
        <v/>
      </c>
      <c r="D151793" s="5"/>
    </row>
    <row r="151794" spans="1:4">
      <c r="A151794" t="str">
        <f t="shared" si="2371"/>
        <v/>
      </c>
      <c r="D151794" s="5"/>
    </row>
    <row r="151795" spans="1:4">
      <c r="A151795" t="str">
        <f t="shared" si="2371"/>
        <v/>
      </c>
      <c r="D151795" s="5"/>
    </row>
    <row r="151796" spans="1:4">
      <c r="A151796" t="str">
        <f t="shared" si="2371"/>
        <v/>
      </c>
      <c r="D151796" s="5"/>
    </row>
    <row r="151797" spans="1:4">
      <c r="A151797" t="str">
        <f t="shared" si="2371"/>
        <v/>
      </c>
      <c r="D151797" s="5"/>
    </row>
    <row r="151798" spans="1:4">
      <c r="A151798" t="str">
        <f t="shared" si="2371"/>
        <v/>
      </c>
      <c r="D151798" s="5"/>
    </row>
    <row r="151799" spans="1:4">
      <c r="A151799" t="str">
        <f t="shared" si="2371"/>
        <v/>
      </c>
      <c r="D151799" s="5"/>
    </row>
    <row r="151800" spans="1:4">
      <c r="A151800" t="str">
        <f t="shared" si="2371"/>
        <v/>
      </c>
      <c r="D151800" s="5"/>
    </row>
    <row r="151801" spans="1:4">
      <c r="A151801" t="str">
        <f t="shared" si="2371"/>
        <v/>
      </c>
      <c r="D151801" s="5"/>
    </row>
    <row r="151802" spans="1:4">
      <c r="A151802" t="str">
        <f t="shared" si="2371"/>
        <v/>
      </c>
      <c r="D151802" s="5"/>
    </row>
    <row r="151803" spans="1:4">
      <c r="A151803" t="str">
        <f t="shared" si="2371"/>
        <v/>
      </c>
      <c r="D151803" s="5"/>
    </row>
    <row r="151804" spans="1:4">
      <c r="A151804" t="str">
        <f t="shared" si="2371"/>
        <v/>
      </c>
      <c r="D151804" s="5"/>
    </row>
    <row r="151805" spans="1:4">
      <c r="A151805" t="str">
        <f t="shared" si="2371"/>
        <v/>
      </c>
      <c r="D151805" s="5"/>
    </row>
    <row r="151806" spans="1:4">
      <c r="A151806" t="str">
        <f t="shared" si="2371"/>
        <v/>
      </c>
      <c r="D151806" s="5"/>
    </row>
    <row r="151807" spans="1:4">
      <c r="A151807" t="str">
        <f t="shared" si="2371"/>
        <v/>
      </c>
      <c r="D151807" s="5"/>
    </row>
    <row r="151808" spans="1:4">
      <c r="A151808" t="str">
        <f t="shared" si="2371"/>
        <v/>
      </c>
      <c r="D151808" s="5"/>
    </row>
    <row r="151809" spans="1:4">
      <c r="A151809" t="str">
        <f t="shared" si="2371"/>
        <v/>
      </c>
      <c r="D151809" s="5"/>
    </row>
    <row r="151810" spans="1:4">
      <c r="A151810" t="str">
        <f t="shared" si="2371"/>
        <v/>
      </c>
      <c r="D151810" s="5"/>
    </row>
    <row r="151811" spans="1:4">
      <c r="A151811" t="str">
        <f t="shared" ref="A151811:A151874" si="2372">CONCATENATE(B151811,D151811)</f>
        <v/>
      </c>
      <c r="D151811" s="5"/>
    </row>
    <row r="151812" spans="1:4">
      <c r="A151812" t="str">
        <f t="shared" si="2372"/>
        <v/>
      </c>
      <c r="D151812" s="5"/>
    </row>
    <row r="151813" spans="1:4">
      <c r="A151813" t="str">
        <f t="shared" si="2372"/>
        <v/>
      </c>
      <c r="D151813" s="5"/>
    </row>
    <row r="151814" spans="1:4">
      <c r="A151814" t="str">
        <f t="shared" si="2372"/>
        <v/>
      </c>
      <c r="D151814" s="5"/>
    </row>
    <row r="151815" spans="1:4">
      <c r="A151815" t="str">
        <f t="shared" si="2372"/>
        <v/>
      </c>
      <c r="D151815" s="5"/>
    </row>
    <row r="151816" spans="1:4">
      <c r="A151816" t="str">
        <f t="shared" si="2372"/>
        <v/>
      </c>
      <c r="D151816" s="5"/>
    </row>
    <row r="151817" spans="1:4">
      <c r="A151817" t="str">
        <f t="shared" si="2372"/>
        <v/>
      </c>
      <c r="D151817" s="5"/>
    </row>
    <row r="151818" spans="1:4">
      <c r="A151818" t="str">
        <f t="shared" si="2372"/>
        <v/>
      </c>
      <c r="D151818" s="5"/>
    </row>
    <row r="151819" spans="1:4">
      <c r="A151819" t="str">
        <f t="shared" si="2372"/>
        <v/>
      </c>
      <c r="D151819" s="5"/>
    </row>
    <row r="151820" spans="1:4">
      <c r="A151820" t="str">
        <f t="shared" si="2372"/>
        <v/>
      </c>
      <c r="D151820" s="5"/>
    </row>
    <row r="151821" spans="1:4">
      <c r="A151821" t="str">
        <f t="shared" si="2372"/>
        <v/>
      </c>
      <c r="D151821" s="5"/>
    </row>
    <row r="151822" spans="1:4">
      <c r="A151822" t="str">
        <f t="shared" si="2372"/>
        <v/>
      </c>
      <c r="D151822" s="5"/>
    </row>
    <row r="151823" spans="1:4">
      <c r="A151823" t="str">
        <f t="shared" si="2372"/>
        <v/>
      </c>
      <c r="D151823" s="5"/>
    </row>
    <row r="151824" spans="1:4">
      <c r="A151824" t="str">
        <f t="shared" si="2372"/>
        <v/>
      </c>
      <c r="D151824" s="5"/>
    </row>
    <row r="151825" spans="1:4">
      <c r="A151825" t="str">
        <f t="shared" si="2372"/>
        <v/>
      </c>
      <c r="D151825" s="5"/>
    </row>
    <row r="151826" spans="1:4">
      <c r="A151826" t="str">
        <f t="shared" si="2372"/>
        <v/>
      </c>
      <c r="D151826" s="5"/>
    </row>
    <row r="151827" spans="1:4">
      <c r="A151827" t="str">
        <f t="shared" si="2372"/>
        <v/>
      </c>
      <c r="D151827" s="5"/>
    </row>
    <row r="151828" spans="1:4">
      <c r="A151828" t="str">
        <f t="shared" si="2372"/>
        <v/>
      </c>
      <c r="D151828" s="5"/>
    </row>
    <row r="151829" spans="1:4">
      <c r="A151829" t="str">
        <f t="shared" si="2372"/>
        <v/>
      </c>
      <c r="D151829" s="5"/>
    </row>
    <row r="151830" spans="1:4">
      <c r="A151830" t="str">
        <f t="shared" si="2372"/>
        <v/>
      </c>
      <c r="D151830" s="5"/>
    </row>
    <row r="151831" spans="1:4">
      <c r="A151831" t="str">
        <f t="shared" si="2372"/>
        <v/>
      </c>
      <c r="D151831" s="5"/>
    </row>
    <row r="151832" spans="1:4">
      <c r="A151832" t="str">
        <f t="shared" si="2372"/>
        <v/>
      </c>
      <c r="D151832" s="5"/>
    </row>
    <row r="151833" spans="1:4">
      <c r="A151833" t="str">
        <f t="shared" si="2372"/>
        <v/>
      </c>
      <c r="D151833" s="5"/>
    </row>
    <row r="151834" spans="1:4">
      <c r="A151834" t="str">
        <f t="shared" si="2372"/>
        <v/>
      </c>
      <c r="D151834" s="5"/>
    </row>
    <row r="151835" spans="1:4">
      <c r="A151835" t="str">
        <f t="shared" si="2372"/>
        <v/>
      </c>
      <c r="D151835" s="5"/>
    </row>
    <row r="151836" spans="1:4">
      <c r="A151836" t="str">
        <f t="shared" si="2372"/>
        <v/>
      </c>
      <c r="D151836" s="5"/>
    </row>
    <row r="151837" spans="1:4">
      <c r="A151837" t="str">
        <f t="shared" si="2372"/>
        <v/>
      </c>
      <c r="D151837" s="5"/>
    </row>
    <row r="151838" spans="1:4">
      <c r="A151838" t="str">
        <f t="shared" si="2372"/>
        <v/>
      </c>
      <c r="D151838" s="5"/>
    </row>
    <row r="151839" spans="1:4">
      <c r="A151839" t="str">
        <f t="shared" si="2372"/>
        <v/>
      </c>
      <c r="D151839" s="5"/>
    </row>
    <row r="151840" spans="1:4">
      <c r="A151840" t="str">
        <f t="shared" si="2372"/>
        <v/>
      </c>
      <c r="D151840" s="5"/>
    </row>
    <row r="151841" spans="1:4">
      <c r="A151841" t="str">
        <f t="shared" si="2372"/>
        <v/>
      </c>
      <c r="D151841" s="5"/>
    </row>
    <row r="151842" spans="1:4">
      <c r="A151842" t="str">
        <f t="shared" si="2372"/>
        <v/>
      </c>
      <c r="D151842" s="5"/>
    </row>
    <row r="151843" spans="1:4">
      <c r="A151843" t="str">
        <f t="shared" si="2372"/>
        <v/>
      </c>
      <c r="D151843" s="5"/>
    </row>
    <row r="151844" spans="1:4">
      <c r="A151844" t="str">
        <f t="shared" si="2372"/>
        <v/>
      </c>
      <c r="D151844" s="5"/>
    </row>
    <row r="151845" spans="1:4">
      <c r="A151845" t="str">
        <f t="shared" si="2372"/>
        <v/>
      </c>
      <c r="D151845" s="5"/>
    </row>
    <row r="151846" spans="1:4">
      <c r="A151846" t="str">
        <f t="shared" si="2372"/>
        <v/>
      </c>
      <c r="D151846" s="5"/>
    </row>
    <row r="151847" spans="1:4">
      <c r="A151847" t="str">
        <f t="shared" si="2372"/>
        <v/>
      </c>
      <c r="D151847" s="5"/>
    </row>
    <row r="151848" spans="1:4">
      <c r="A151848" t="str">
        <f t="shared" si="2372"/>
        <v/>
      </c>
      <c r="D151848" s="5"/>
    </row>
    <row r="151849" spans="1:4">
      <c r="A151849" t="str">
        <f t="shared" si="2372"/>
        <v/>
      </c>
      <c r="D151849" s="5"/>
    </row>
    <row r="151850" spans="1:4">
      <c r="A151850" t="str">
        <f t="shared" si="2372"/>
        <v/>
      </c>
      <c r="D151850" s="5"/>
    </row>
    <row r="151851" spans="1:4">
      <c r="A151851" t="str">
        <f t="shared" si="2372"/>
        <v/>
      </c>
      <c r="D151851" s="5"/>
    </row>
    <row r="151852" spans="1:4">
      <c r="A151852" t="str">
        <f t="shared" si="2372"/>
        <v/>
      </c>
      <c r="D151852" s="5"/>
    </row>
    <row r="151853" spans="1:4">
      <c r="A151853" t="str">
        <f t="shared" si="2372"/>
        <v/>
      </c>
      <c r="D151853" s="5"/>
    </row>
    <row r="151854" spans="1:4">
      <c r="A151854" t="str">
        <f t="shared" si="2372"/>
        <v/>
      </c>
      <c r="D151854" s="5"/>
    </row>
    <row r="151855" spans="1:4">
      <c r="A151855" t="str">
        <f t="shared" si="2372"/>
        <v/>
      </c>
      <c r="D151855" s="5"/>
    </row>
    <row r="151856" spans="1:4">
      <c r="A151856" t="str">
        <f t="shared" si="2372"/>
        <v/>
      </c>
      <c r="D151856" s="5"/>
    </row>
    <row r="151857" spans="1:4">
      <c r="A151857" t="str">
        <f t="shared" si="2372"/>
        <v/>
      </c>
      <c r="D151857" s="5"/>
    </row>
    <row r="151858" spans="1:4">
      <c r="A151858" t="str">
        <f t="shared" si="2372"/>
        <v/>
      </c>
      <c r="D151858" s="5"/>
    </row>
    <row r="151859" spans="1:4">
      <c r="A151859" t="str">
        <f t="shared" si="2372"/>
        <v/>
      </c>
      <c r="D151859" s="5"/>
    </row>
    <row r="151860" spans="1:4">
      <c r="A151860" t="str">
        <f t="shared" si="2372"/>
        <v/>
      </c>
      <c r="D151860" s="5"/>
    </row>
    <row r="151861" spans="1:4">
      <c r="A151861" t="str">
        <f t="shared" si="2372"/>
        <v/>
      </c>
      <c r="D151861" s="5"/>
    </row>
    <row r="151862" spans="1:4">
      <c r="A151862" t="str">
        <f t="shared" si="2372"/>
        <v/>
      </c>
      <c r="D151862" s="5"/>
    </row>
    <row r="151863" spans="1:4">
      <c r="A151863" t="str">
        <f t="shared" si="2372"/>
        <v/>
      </c>
      <c r="D151863" s="5"/>
    </row>
    <row r="151864" spans="1:4">
      <c r="A151864" t="str">
        <f t="shared" si="2372"/>
        <v/>
      </c>
      <c r="D151864" s="5"/>
    </row>
    <row r="151865" spans="1:4">
      <c r="A151865" t="str">
        <f t="shared" si="2372"/>
        <v/>
      </c>
      <c r="D151865" s="5"/>
    </row>
    <row r="151866" spans="1:4">
      <c r="A151866" t="str">
        <f t="shared" si="2372"/>
        <v/>
      </c>
      <c r="D151866" s="5"/>
    </row>
    <row r="151867" spans="1:4">
      <c r="A151867" t="str">
        <f t="shared" si="2372"/>
        <v/>
      </c>
      <c r="D151867" s="5"/>
    </row>
    <row r="151868" spans="1:4">
      <c r="A151868" t="str">
        <f t="shared" si="2372"/>
        <v/>
      </c>
      <c r="D151868" s="5"/>
    </row>
    <row r="151869" spans="1:4">
      <c r="A151869" t="str">
        <f t="shared" si="2372"/>
        <v/>
      </c>
      <c r="D151869" s="5"/>
    </row>
    <row r="151870" spans="1:4">
      <c r="A151870" t="str">
        <f t="shared" si="2372"/>
        <v/>
      </c>
      <c r="D151870" s="5"/>
    </row>
    <row r="151871" spans="1:4">
      <c r="A151871" t="str">
        <f t="shared" si="2372"/>
        <v/>
      </c>
      <c r="D151871" s="5"/>
    </row>
    <row r="151872" spans="1:4">
      <c r="A151872" t="str">
        <f t="shared" si="2372"/>
        <v/>
      </c>
      <c r="D151872" s="5"/>
    </row>
    <row r="151873" spans="1:4">
      <c r="A151873" t="str">
        <f t="shared" si="2372"/>
        <v/>
      </c>
      <c r="D151873" s="5"/>
    </row>
    <row r="151874" spans="1:4">
      <c r="A151874" t="str">
        <f t="shared" si="2372"/>
        <v/>
      </c>
      <c r="D151874" s="5"/>
    </row>
    <row r="151875" spans="1:4">
      <c r="A151875" t="str">
        <f t="shared" ref="A151875:A151938" si="2373">CONCATENATE(B151875,D151875)</f>
        <v/>
      </c>
      <c r="D151875" s="5"/>
    </row>
    <row r="151876" spans="1:4">
      <c r="A151876" t="str">
        <f t="shared" si="2373"/>
        <v/>
      </c>
      <c r="D151876" s="5"/>
    </row>
    <row r="151877" spans="1:4">
      <c r="A151877" t="str">
        <f t="shared" si="2373"/>
        <v/>
      </c>
      <c r="D151877" s="5"/>
    </row>
    <row r="151878" spans="1:4">
      <c r="A151878" t="str">
        <f t="shared" si="2373"/>
        <v/>
      </c>
      <c r="D151878" s="5"/>
    </row>
    <row r="151879" spans="1:4">
      <c r="A151879" t="str">
        <f t="shared" si="2373"/>
        <v/>
      </c>
      <c r="D151879" s="5"/>
    </row>
    <row r="151880" spans="1:4">
      <c r="A151880" t="str">
        <f t="shared" si="2373"/>
        <v/>
      </c>
      <c r="D151880" s="5"/>
    </row>
    <row r="151881" spans="1:4">
      <c r="A151881" t="str">
        <f t="shared" si="2373"/>
        <v/>
      </c>
      <c r="D151881" s="5"/>
    </row>
    <row r="151882" spans="1:4">
      <c r="A151882" t="str">
        <f t="shared" si="2373"/>
        <v/>
      </c>
      <c r="D151882" s="5"/>
    </row>
    <row r="151883" spans="1:4">
      <c r="A151883" t="str">
        <f t="shared" si="2373"/>
        <v/>
      </c>
      <c r="D151883" s="5"/>
    </row>
    <row r="151884" spans="1:4">
      <c r="A151884" t="str">
        <f t="shared" si="2373"/>
        <v/>
      </c>
      <c r="D151884" s="5"/>
    </row>
    <row r="151885" spans="1:4">
      <c r="A151885" t="str">
        <f t="shared" si="2373"/>
        <v/>
      </c>
      <c r="D151885" s="5"/>
    </row>
    <row r="151886" spans="1:4">
      <c r="A151886" t="str">
        <f t="shared" si="2373"/>
        <v/>
      </c>
      <c r="D151886" s="5"/>
    </row>
    <row r="151887" spans="1:4">
      <c r="A151887" t="str">
        <f t="shared" si="2373"/>
        <v/>
      </c>
      <c r="D151887" s="5"/>
    </row>
    <row r="151888" spans="1:4">
      <c r="A151888" t="str">
        <f t="shared" si="2373"/>
        <v/>
      </c>
      <c r="D151888" s="5"/>
    </row>
    <row r="151889" spans="1:4">
      <c r="A151889" t="str">
        <f t="shared" si="2373"/>
        <v/>
      </c>
      <c r="D151889" s="5"/>
    </row>
    <row r="151890" spans="1:4">
      <c r="A151890" t="str">
        <f t="shared" si="2373"/>
        <v/>
      </c>
      <c r="D151890" s="5"/>
    </row>
    <row r="151891" spans="1:4">
      <c r="A151891" t="str">
        <f t="shared" si="2373"/>
        <v/>
      </c>
      <c r="D151891" s="5"/>
    </row>
    <row r="151892" spans="1:4">
      <c r="A151892" t="str">
        <f t="shared" si="2373"/>
        <v/>
      </c>
      <c r="D151892" s="5"/>
    </row>
    <row r="151893" spans="1:4">
      <c r="A151893" t="str">
        <f t="shared" si="2373"/>
        <v/>
      </c>
      <c r="D151893" s="5"/>
    </row>
    <row r="151894" spans="1:4">
      <c r="A151894" t="str">
        <f t="shared" si="2373"/>
        <v/>
      </c>
      <c r="D151894" s="5"/>
    </row>
    <row r="151895" spans="1:4">
      <c r="A151895" t="str">
        <f t="shared" si="2373"/>
        <v/>
      </c>
      <c r="D151895" s="5"/>
    </row>
    <row r="151896" spans="1:4">
      <c r="A151896" t="str">
        <f t="shared" si="2373"/>
        <v/>
      </c>
      <c r="D151896" s="5"/>
    </row>
    <row r="151897" spans="1:4">
      <c r="A151897" t="str">
        <f t="shared" si="2373"/>
        <v/>
      </c>
      <c r="D151897" s="5"/>
    </row>
    <row r="151898" spans="1:4">
      <c r="A151898" t="str">
        <f t="shared" si="2373"/>
        <v/>
      </c>
      <c r="D151898" s="5"/>
    </row>
    <row r="151899" spans="1:4">
      <c r="A151899" t="str">
        <f t="shared" si="2373"/>
        <v/>
      </c>
      <c r="D151899" s="5"/>
    </row>
    <row r="151900" spans="1:4">
      <c r="A151900" t="str">
        <f t="shared" si="2373"/>
        <v/>
      </c>
      <c r="D151900" s="5"/>
    </row>
    <row r="151901" spans="1:4">
      <c r="A151901" t="str">
        <f t="shared" si="2373"/>
        <v/>
      </c>
      <c r="D151901" s="5"/>
    </row>
    <row r="151902" spans="1:4">
      <c r="A151902" t="str">
        <f t="shared" si="2373"/>
        <v/>
      </c>
      <c r="D151902" s="5"/>
    </row>
    <row r="151903" spans="1:4">
      <c r="A151903" t="str">
        <f t="shared" si="2373"/>
        <v/>
      </c>
      <c r="D151903" s="5"/>
    </row>
    <row r="151904" spans="1:4">
      <c r="A151904" t="str">
        <f t="shared" si="2373"/>
        <v/>
      </c>
      <c r="D151904" s="5"/>
    </row>
    <row r="151905" spans="1:4">
      <c r="A151905" t="str">
        <f t="shared" si="2373"/>
        <v/>
      </c>
      <c r="D151905" s="5"/>
    </row>
    <row r="151906" spans="1:4">
      <c r="A151906" t="str">
        <f t="shared" si="2373"/>
        <v/>
      </c>
      <c r="D151906" s="5"/>
    </row>
    <row r="151907" spans="1:4">
      <c r="A151907" t="str">
        <f t="shared" si="2373"/>
        <v/>
      </c>
      <c r="D151907" s="5"/>
    </row>
    <row r="151908" spans="1:4">
      <c r="A151908" t="str">
        <f t="shared" si="2373"/>
        <v/>
      </c>
      <c r="D151908" s="5"/>
    </row>
    <row r="151909" spans="1:4">
      <c r="A151909" t="str">
        <f t="shared" si="2373"/>
        <v/>
      </c>
      <c r="D151909" s="5"/>
    </row>
    <row r="151910" spans="1:4">
      <c r="A151910" t="str">
        <f t="shared" si="2373"/>
        <v/>
      </c>
      <c r="D151910" s="5"/>
    </row>
    <row r="151911" spans="1:4">
      <c r="A151911" t="str">
        <f t="shared" si="2373"/>
        <v/>
      </c>
      <c r="D151911" s="5"/>
    </row>
    <row r="151912" spans="1:4">
      <c r="A151912" t="str">
        <f t="shared" si="2373"/>
        <v/>
      </c>
      <c r="D151912" s="5"/>
    </row>
    <row r="151913" spans="1:4">
      <c r="A151913" t="str">
        <f t="shared" si="2373"/>
        <v/>
      </c>
      <c r="D151913" s="5"/>
    </row>
    <row r="151914" spans="1:4">
      <c r="A151914" t="str">
        <f t="shared" si="2373"/>
        <v/>
      </c>
      <c r="D151914" s="5"/>
    </row>
    <row r="151915" spans="1:4">
      <c r="A151915" t="str">
        <f t="shared" si="2373"/>
        <v/>
      </c>
      <c r="D151915" s="5"/>
    </row>
    <row r="151916" spans="1:4">
      <c r="A151916" t="str">
        <f t="shared" si="2373"/>
        <v/>
      </c>
      <c r="D151916" s="5"/>
    </row>
    <row r="151917" spans="1:4">
      <c r="A151917" t="str">
        <f t="shared" si="2373"/>
        <v/>
      </c>
      <c r="D151917" s="5"/>
    </row>
    <row r="151918" spans="1:4">
      <c r="A151918" t="str">
        <f t="shared" si="2373"/>
        <v/>
      </c>
      <c r="D151918" s="5"/>
    </row>
    <row r="151919" spans="1:4">
      <c r="A151919" t="str">
        <f t="shared" si="2373"/>
        <v/>
      </c>
      <c r="D151919" s="5"/>
    </row>
    <row r="151920" spans="1:4">
      <c r="A151920" t="str">
        <f t="shared" si="2373"/>
        <v/>
      </c>
      <c r="D151920" s="5"/>
    </row>
    <row r="151921" spans="1:4">
      <c r="A151921" t="str">
        <f t="shared" si="2373"/>
        <v/>
      </c>
      <c r="D151921" s="5"/>
    </row>
    <row r="151922" spans="1:4">
      <c r="A151922" t="str">
        <f t="shared" si="2373"/>
        <v/>
      </c>
      <c r="D151922" s="5"/>
    </row>
    <row r="151923" spans="1:4">
      <c r="A151923" t="str">
        <f t="shared" si="2373"/>
        <v/>
      </c>
      <c r="D151923" s="5"/>
    </row>
    <row r="151924" spans="1:4">
      <c r="A151924" t="str">
        <f t="shared" si="2373"/>
        <v/>
      </c>
      <c r="D151924" s="5"/>
    </row>
    <row r="151925" spans="1:4">
      <c r="A151925" t="str">
        <f t="shared" si="2373"/>
        <v/>
      </c>
      <c r="D151925" s="5"/>
    </row>
    <row r="151926" spans="1:4">
      <c r="A151926" t="str">
        <f t="shared" si="2373"/>
        <v/>
      </c>
      <c r="D151926" s="5"/>
    </row>
    <row r="151927" spans="1:4">
      <c r="A151927" t="str">
        <f t="shared" si="2373"/>
        <v/>
      </c>
      <c r="D151927" s="5"/>
    </row>
    <row r="151928" spans="1:4">
      <c r="A151928" t="str">
        <f t="shared" si="2373"/>
        <v/>
      </c>
      <c r="D151928" s="5"/>
    </row>
    <row r="151929" spans="1:4">
      <c r="A151929" t="str">
        <f t="shared" si="2373"/>
        <v/>
      </c>
      <c r="D151929" s="5"/>
    </row>
    <row r="151930" spans="1:4">
      <c r="A151930" t="str">
        <f t="shared" si="2373"/>
        <v/>
      </c>
      <c r="D151930" s="5"/>
    </row>
    <row r="151931" spans="1:4">
      <c r="A151931" t="str">
        <f t="shared" si="2373"/>
        <v/>
      </c>
      <c r="D151931" s="5"/>
    </row>
    <row r="151932" spans="1:4">
      <c r="A151932" t="str">
        <f t="shared" si="2373"/>
        <v/>
      </c>
      <c r="D151932" s="5"/>
    </row>
    <row r="151933" spans="1:4">
      <c r="A151933" t="str">
        <f t="shared" si="2373"/>
        <v/>
      </c>
      <c r="D151933" s="5"/>
    </row>
    <row r="151934" spans="1:4">
      <c r="A151934" t="str">
        <f t="shared" si="2373"/>
        <v/>
      </c>
      <c r="D151934" s="5"/>
    </row>
    <row r="151935" spans="1:4">
      <c r="A151935" t="str">
        <f t="shared" si="2373"/>
        <v/>
      </c>
      <c r="D151935" s="5"/>
    </row>
    <row r="151936" spans="1:4">
      <c r="A151936" t="str">
        <f t="shared" si="2373"/>
        <v/>
      </c>
      <c r="D151936" s="5"/>
    </row>
    <row r="151937" spans="1:4">
      <c r="A151937" t="str">
        <f t="shared" si="2373"/>
        <v/>
      </c>
      <c r="D151937" s="5"/>
    </row>
    <row r="151938" spans="1:4">
      <c r="A151938" t="str">
        <f t="shared" si="2373"/>
        <v/>
      </c>
      <c r="D151938" s="5"/>
    </row>
    <row r="151939" spans="1:4">
      <c r="A151939" t="str">
        <f t="shared" ref="A151939:A152002" si="2374">CONCATENATE(B151939,D151939)</f>
        <v/>
      </c>
      <c r="D151939" s="5"/>
    </row>
    <row r="151940" spans="1:4">
      <c r="A151940" t="str">
        <f t="shared" si="2374"/>
        <v/>
      </c>
      <c r="D151940" s="5"/>
    </row>
    <row r="151941" spans="1:4">
      <c r="A151941" t="str">
        <f t="shared" si="2374"/>
        <v/>
      </c>
      <c r="D151941" s="5"/>
    </row>
    <row r="151942" spans="1:4">
      <c r="A151942" t="str">
        <f t="shared" si="2374"/>
        <v/>
      </c>
      <c r="D151942" s="5"/>
    </row>
    <row r="151943" spans="1:4">
      <c r="A151943" t="str">
        <f t="shared" si="2374"/>
        <v/>
      </c>
      <c r="D151943" s="5"/>
    </row>
    <row r="151944" spans="1:4">
      <c r="A151944" t="str">
        <f t="shared" si="2374"/>
        <v/>
      </c>
      <c r="D151944" s="5"/>
    </row>
    <row r="151945" spans="1:4">
      <c r="A151945" t="str">
        <f t="shared" si="2374"/>
        <v/>
      </c>
      <c r="D151945" s="5"/>
    </row>
    <row r="151946" spans="1:4">
      <c r="A151946" t="str">
        <f t="shared" si="2374"/>
        <v/>
      </c>
      <c r="D151946" s="5"/>
    </row>
    <row r="151947" spans="1:4">
      <c r="A151947" t="str">
        <f t="shared" si="2374"/>
        <v/>
      </c>
      <c r="D151947" s="5"/>
    </row>
    <row r="151948" spans="1:4">
      <c r="A151948" t="str">
        <f t="shared" si="2374"/>
        <v/>
      </c>
      <c r="D151948" s="5"/>
    </row>
    <row r="151949" spans="1:4">
      <c r="A151949" t="str">
        <f t="shared" si="2374"/>
        <v/>
      </c>
      <c r="D151949" s="5"/>
    </row>
    <row r="151950" spans="1:4">
      <c r="A151950" t="str">
        <f t="shared" si="2374"/>
        <v/>
      </c>
      <c r="D151950" s="5"/>
    </row>
    <row r="151951" spans="1:4">
      <c r="A151951" t="str">
        <f t="shared" si="2374"/>
        <v/>
      </c>
      <c r="D151951" s="5"/>
    </row>
    <row r="151952" spans="1:4">
      <c r="A151952" t="str">
        <f t="shared" si="2374"/>
        <v/>
      </c>
      <c r="D151952" s="5"/>
    </row>
    <row r="151953" spans="1:4">
      <c r="A151953" t="str">
        <f t="shared" si="2374"/>
        <v/>
      </c>
      <c r="D151953" s="5"/>
    </row>
    <row r="151954" spans="1:4">
      <c r="A151954" t="str">
        <f t="shared" si="2374"/>
        <v/>
      </c>
      <c r="D151954" s="5"/>
    </row>
    <row r="151955" spans="1:4">
      <c r="A151955" t="str">
        <f t="shared" si="2374"/>
        <v/>
      </c>
      <c r="D151955" s="5"/>
    </row>
    <row r="151956" spans="1:4">
      <c r="A151956" t="str">
        <f t="shared" si="2374"/>
        <v/>
      </c>
      <c r="D151956" s="5"/>
    </row>
    <row r="151957" spans="1:4">
      <c r="A151957" t="str">
        <f t="shared" si="2374"/>
        <v/>
      </c>
      <c r="D151957" s="5"/>
    </row>
    <row r="151958" spans="1:4">
      <c r="A151958" t="str">
        <f t="shared" si="2374"/>
        <v/>
      </c>
      <c r="D151958" s="5"/>
    </row>
    <row r="151959" spans="1:4">
      <c r="A151959" t="str">
        <f t="shared" si="2374"/>
        <v/>
      </c>
      <c r="D151959" s="5"/>
    </row>
    <row r="151960" spans="1:4">
      <c r="A151960" t="str">
        <f t="shared" si="2374"/>
        <v/>
      </c>
      <c r="D151960" s="5"/>
    </row>
    <row r="151961" spans="1:4">
      <c r="A151961" t="str">
        <f t="shared" si="2374"/>
        <v/>
      </c>
      <c r="D151961" s="5"/>
    </row>
    <row r="151962" spans="1:4">
      <c r="A151962" t="str">
        <f t="shared" si="2374"/>
        <v/>
      </c>
      <c r="D151962" s="5"/>
    </row>
    <row r="151963" spans="1:4">
      <c r="A151963" t="str">
        <f t="shared" si="2374"/>
        <v/>
      </c>
      <c r="D151963" s="5"/>
    </row>
    <row r="151964" spans="1:4">
      <c r="A151964" t="str">
        <f t="shared" si="2374"/>
        <v/>
      </c>
      <c r="D151964" s="5"/>
    </row>
    <row r="151965" spans="1:4">
      <c r="A151965" t="str">
        <f t="shared" si="2374"/>
        <v/>
      </c>
      <c r="D151965" s="5"/>
    </row>
    <row r="151966" spans="1:4">
      <c r="A151966" t="str">
        <f t="shared" si="2374"/>
        <v/>
      </c>
      <c r="D151966" s="5"/>
    </row>
    <row r="151967" spans="1:4">
      <c r="A151967" t="str">
        <f t="shared" si="2374"/>
        <v/>
      </c>
      <c r="D151967" s="5"/>
    </row>
    <row r="151968" spans="1:4">
      <c r="A151968" t="str">
        <f t="shared" si="2374"/>
        <v/>
      </c>
      <c r="D151968" s="5"/>
    </row>
    <row r="151969" spans="1:4">
      <c r="A151969" t="str">
        <f t="shared" si="2374"/>
        <v/>
      </c>
      <c r="D151969" s="5"/>
    </row>
    <row r="151970" spans="1:4">
      <c r="A151970" t="str">
        <f t="shared" si="2374"/>
        <v/>
      </c>
      <c r="D151970" s="5"/>
    </row>
    <row r="151971" spans="1:4">
      <c r="A151971" t="str">
        <f t="shared" si="2374"/>
        <v/>
      </c>
      <c r="D151971" s="5"/>
    </row>
    <row r="151972" spans="1:4">
      <c r="A151972" t="str">
        <f t="shared" si="2374"/>
        <v/>
      </c>
      <c r="D151972" s="5"/>
    </row>
    <row r="151973" spans="1:4">
      <c r="A151973" t="str">
        <f t="shared" si="2374"/>
        <v/>
      </c>
      <c r="D151973" s="5"/>
    </row>
    <row r="151974" spans="1:4">
      <c r="A151974" t="str">
        <f t="shared" si="2374"/>
        <v/>
      </c>
      <c r="D151974" s="5"/>
    </row>
    <row r="151975" spans="1:4">
      <c r="A151975" t="str">
        <f t="shared" si="2374"/>
        <v/>
      </c>
      <c r="D151975" s="5"/>
    </row>
    <row r="151976" spans="1:4">
      <c r="A151976" t="str">
        <f t="shared" si="2374"/>
        <v/>
      </c>
      <c r="D151976" s="5"/>
    </row>
    <row r="151977" spans="1:4">
      <c r="A151977" t="str">
        <f t="shared" si="2374"/>
        <v/>
      </c>
      <c r="D151977" s="5"/>
    </row>
    <row r="151978" spans="1:4">
      <c r="A151978" t="str">
        <f t="shared" si="2374"/>
        <v/>
      </c>
      <c r="D151978" s="5"/>
    </row>
    <row r="151979" spans="1:4">
      <c r="A151979" t="str">
        <f t="shared" si="2374"/>
        <v/>
      </c>
      <c r="D151979" s="5"/>
    </row>
    <row r="151980" spans="1:4">
      <c r="A151980" t="str">
        <f t="shared" si="2374"/>
        <v/>
      </c>
      <c r="D151980" s="5"/>
    </row>
    <row r="151981" spans="1:4">
      <c r="A151981" t="str">
        <f t="shared" si="2374"/>
        <v/>
      </c>
      <c r="D151981" s="5"/>
    </row>
    <row r="151982" spans="1:4">
      <c r="A151982" t="str">
        <f t="shared" si="2374"/>
        <v/>
      </c>
      <c r="D151982" s="5"/>
    </row>
    <row r="151983" spans="1:4">
      <c r="A151983" t="str">
        <f t="shared" si="2374"/>
        <v/>
      </c>
      <c r="D151983" s="5"/>
    </row>
    <row r="151984" spans="1:4">
      <c r="A151984" t="str">
        <f t="shared" si="2374"/>
        <v/>
      </c>
      <c r="D151984" s="5"/>
    </row>
    <row r="151985" spans="1:4">
      <c r="A151985" t="str">
        <f t="shared" si="2374"/>
        <v/>
      </c>
      <c r="D151985" s="5"/>
    </row>
    <row r="151986" spans="1:4">
      <c r="A151986" t="str">
        <f t="shared" si="2374"/>
        <v/>
      </c>
      <c r="D151986" s="5"/>
    </row>
    <row r="151987" spans="1:4">
      <c r="A151987" t="str">
        <f t="shared" si="2374"/>
        <v/>
      </c>
      <c r="D151987" s="5"/>
    </row>
    <row r="151988" spans="1:4">
      <c r="A151988" t="str">
        <f t="shared" si="2374"/>
        <v/>
      </c>
      <c r="D151988" s="5"/>
    </row>
    <row r="151989" spans="1:4">
      <c r="A151989" t="str">
        <f t="shared" si="2374"/>
        <v/>
      </c>
      <c r="D151989" s="5"/>
    </row>
    <row r="151990" spans="1:4">
      <c r="A151990" t="str">
        <f t="shared" si="2374"/>
        <v/>
      </c>
      <c r="D151990" s="5"/>
    </row>
    <row r="151991" spans="1:4">
      <c r="A151991" t="str">
        <f t="shared" si="2374"/>
        <v/>
      </c>
      <c r="D151991" s="5"/>
    </row>
    <row r="151992" spans="1:4">
      <c r="A151992" t="str">
        <f t="shared" si="2374"/>
        <v/>
      </c>
      <c r="D151992" s="5"/>
    </row>
    <row r="151993" spans="1:4">
      <c r="A151993" t="str">
        <f t="shared" si="2374"/>
        <v/>
      </c>
      <c r="D151993" s="5"/>
    </row>
    <row r="151994" spans="1:4">
      <c r="A151994" t="str">
        <f t="shared" si="2374"/>
        <v/>
      </c>
      <c r="D151994" s="5"/>
    </row>
    <row r="151995" spans="1:4">
      <c r="A151995" t="str">
        <f t="shared" si="2374"/>
        <v/>
      </c>
      <c r="D151995" s="5"/>
    </row>
    <row r="151996" spans="1:4">
      <c r="A151996" t="str">
        <f t="shared" si="2374"/>
        <v/>
      </c>
      <c r="D151996" s="5"/>
    </row>
    <row r="151997" spans="1:4">
      <c r="A151997" t="str">
        <f t="shared" si="2374"/>
        <v/>
      </c>
      <c r="D151997" s="5"/>
    </row>
    <row r="151998" spans="1:4">
      <c r="A151998" t="str">
        <f t="shared" si="2374"/>
        <v/>
      </c>
      <c r="D151998" s="5"/>
    </row>
    <row r="151999" spans="1:4">
      <c r="A151999" t="str">
        <f t="shared" si="2374"/>
        <v/>
      </c>
      <c r="D151999" s="5"/>
    </row>
    <row r="152000" spans="1:4">
      <c r="A152000" t="str">
        <f t="shared" si="2374"/>
        <v/>
      </c>
      <c r="D152000" s="5"/>
    </row>
    <row r="152001" spans="1:4">
      <c r="A152001" t="str">
        <f t="shared" si="2374"/>
        <v/>
      </c>
      <c r="D152001" s="5"/>
    </row>
    <row r="152002" spans="1:4">
      <c r="A152002" t="str">
        <f t="shared" si="2374"/>
        <v/>
      </c>
      <c r="D152002" s="5"/>
    </row>
    <row r="152003" spans="1:4">
      <c r="A152003" t="str">
        <f t="shared" ref="A152003:A152066" si="2375">CONCATENATE(B152003,D152003)</f>
        <v/>
      </c>
      <c r="D152003" s="5"/>
    </row>
    <row r="152004" spans="1:4">
      <c r="A152004" t="str">
        <f t="shared" si="2375"/>
        <v/>
      </c>
      <c r="D152004" s="5"/>
    </row>
    <row r="152005" spans="1:4">
      <c r="A152005" t="str">
        <f t="shared" si="2375"/>
        <v/>
      </c>
      <c r="D152005" s="5"/>
    </row>
    <row r="152006" spans="1:4">
      <c r="A152006" t="str">
        <f t="shared" si="2375"/>
        <v/>
      </c>
      <c r="D152006" s="5"/>
    </row>
    <row r="152007" spans="1:4">
      <c r="A152007" t="str">
        <f t="shared" si="2375"/>
        <v/>
      </c>
      <c r="D152007" s="5"/>
    </row>
    <row r="152008" spans="1:4">
      <c r="A152008" t="str">
        <f t="shared" si="2375"/>
        <v/>
      </c>
      <c r="D152008" s="5"/>
    </row>
    <row r="152009" spans="1:4">
      <c r="A152009" t="str">
        <f t="shared" si="2375"/>
        <v/>
      </c>
      <c r="D152009" s="5"/>
    </row>
    <row r="152010" spans="1:4">
      <c r="A152010" t="str">
        <f t="shared" si="2375"/>
        <v/>
      </c>
      <c r="D152010" s="5"/>
    </row>
    <row r="152011" spans="1:4">
      <c r="A152011" t="str">
        <f t="shared" si="2375"/>
        <v/>
      </c>
      <c r="D152011" s="5"/>
    </row>
    <row r="152012" spans="1:4">
      <c r="A152012" t="str">
        <f t="shared" si="2375"/>
        <v/>
      </c>
      <c r="D152012" s="5"/>
    </row>
    <row r="152013" spans="1:4">
      <c r="A152013" t="str">
        <f t="shared" si="2375"/>
        <v/>
      </c>
      <c r="D152013" s="5"/>
    </row>
    <row r="152014" spans="1:4">
      <c r="A152014" t="str">
        <f t="shared" si="2375"/>
        <v/>
      </c>
      <c r="D152014" s="5"/>
    </row>
    <row r="152015" spans="1:4">
      <c r="A152015" t="str">
        <f t="shared" si="2375"/>
        <v/>
      </c>
      <c r="D152015" s="5"/>
    </row>
    <row r="152016" spans="1:4">
      <c r="A152016" t="str">
        <f t="shared" si="2375"/>
        <v/>
      </c>
      <c r="D152016" s="5"/>
    </row>
    <row r="152017" spans="1:4">
      <c r="A152017" t="str">
        <f t="shared" si="2375"/>
        <v/>
      </c>
      <c r="D152017" s="5"/>
    </row>
    <row r="152018" spans="1:4">
      <c r="A152018" t="str">
        <f t="shared" si="2375"/>
        <v/>
      </c>
      <c r="D152018" s="5"/>
    </row>
    <row r="152019" spans="1:4">
      <c r="A152019" t="str">
        <f t="shared" si="2375"/>
        <v/>
      </c>
      <c r="D152019" s="5"/>
    </row>
    <row r="152020" spans="1:4">
      <c r="A152020" t="str">
        <f t="shared" si="2375"/>
        <v/>
      </c>
      <c r="D152020" s="5"/>
    </row>
    <row r="152021" spans="1:4">
      <c r="A152021" t="str">
        <f t="shared" si="2375"/>
        <v/>
      </c>
      <c r="D152021" s="5"/>
    </row>
    <row r="152022" spans="1:4">
      <c r="A152022" t="str">
        <f t="shared" si="2375"/>
        <v/>
      </c>
      <c r="D152022" s="5"/>
    </row>
    <row r="152023" spans="1:4">
      <c r="A152023" t="str">
        <f t="shared" si="2375"/>
        <v/>
      </c>
      <c r="D152023" s="5"/>
    </row>
    <row r="152024" spans="1:4">
      <c r="A152024" t="str">
        <f t="shared" si="2375"/>
        <v/>
      </c>
      <c r="D152024" s="5"/>
    </row>
    <row r="152025" spans="1:4">
      <c r="A152025" t="str">
        <f t="shared" si="2375"/>
        <v/>
      </c>
      <c r="D152025" s="5"/>
    </row>
    <row r="152026" spans="1:4">
      <c r="A152026" t="str">
        <f t="shared" si="2375"/>
        <v/>
      </c>
      <c r="D152026" s="5"/>
    </row>
    <row r="152027" spans="1:4">
      <c r="A152027" t="str">
        <f t="shared" si="2375"/>
        <v/>
      </c>
      <c r="D152027" s="5"/>
    </row>
    <row r="152028" spans="1:4">
      <c r="A152028" t="str">
        <f t="shared" si="2375"/>
        <v/>
      </c>
      <c r="D152028" s="5"/>
    </row>
    <row r="152029" spans="1:4">
      <c r="A152029" t="str">
        <f t="shared" si="2375"/>
        <v/>
      </c>
      <c r="D152029" s="5"/>
    </row>
    <row r="152030" spans="1:4">
      <c r="A152030" t="str">
        <f t="shared" si="2375"/>
        <v/>
      </c>
      <c r="D152030" s="5"/>
    </row>
    <row r="152031" spans="1:4">
      <c r="A152031" t="str">
        <f t="shared" si="2375"/>
        <v/>
      </c>
      <c r="D152031" s="5"/>
    </row>
    <row r="152032" spans="1:4">
      <c r="A152032" t="str">
        <f t="shared" si="2375"/>
        <v/>
      </c>
      <c r="D152032" s="5"/>
    </row>
    <row r="152033" spans="1:4">
      <c r="A152033" t="str">
        <f t="shared" si="2375"/>
        <v/>
      </c>
      <c r="D152033" s="5"/>
    </row>
    <row r="152034" spans="1:4">
      <c r="A152034" t="str">
        <f t="shared" si="2375"/>
        <v/>
      </c>
      <c r="D152034" s="5"/>
    </row>
    <row r="152035" spans="1:4">
      <c r="A152035" t="str">
        <f t="shared" si="2375"/>
        <v/>
      </c>
      <c r="D152035" s="5"/>
    </row>
    <row r="152036" spans="1:4">
      <c r="A152036" t="str">
        <f t="shared" si="2375"/>
        <v/>
      </c>
      <c r="D152036" s="5"/>
    </row>
    <row r="152037" spans="1:4">
      <c r="A152037" t="str">
        <f t="shared" si="2375"/>
        <v/>
      </c>
      <c r="D152037" s="5"/>
    </row>
    <row r="152038" spans="1:4">
      <c r="A152038" t="str">
        <f t="shared" si="2375"/>
        <v/>
      </c>
      <c r="D152038" s="5"/>
    </row>
    <row r="152039" spans="1:4">
      <c r="A152039" t="str">
        <f t="shared" si="2375"/>
        <v/>
      </c>
      <c r="D152039" s="5"/>
    </row>
    <row r="152040" spans="1:4">
      <c r="A152040" t="str">
        <f t="shared" si="2375"/>
        <v/>
      </c>
      <c r="D152040" s="5"/>
    </row>
    <row r="152041" spans="1:4">
      <c r="A152041" t="str">
        <f t="shared" si="2375"/>
        <v/>
      </c>
      <c r="D152041" s="5"/>
    </row>
    <row r="152042" spans="1:4">
      <c r="A152042" t="str">
        <f t="shared" si="2375"/>
        <v/>
      </c>
      <c r="D152042" s="5"/>
    </row>
    <row r="152043" spans="1:4">
      <c r="A152043" t="str">
        <f t="shared" si="2375"/>
        <v/>
      </c>
      <c r="D152043" s="5"/>
    </row>
    <row r="152044" spans="1:4">
      <c r="A152044" t="str">
        <f t="shared" si="2375"/>
        <v/>
      </c>
      <c r="D152044" s="5"/>
    </row>
    <row r="152045" spans="1:4">
      <c r="A152045" t="str">
        <f t="shared" si="2375"/>
        <v/>
      </c>
      <c r="D152045" s="5"/>
    </row>
    <row r="152046" spans="1:4">
      <c r="A152046" t="str">
        <f t="shared" si="2375"/>
        <v/>
      </c>
      <c r="D152046" s="5"/>
    </row>
    <row r="152047" spans="1:4">
      <c r="A152047" t="str">
        <f t="shared" si="2375"/>
        <v/>
      </c>
      <c r="D152047" s="5"/>
    </row>
    <row r="152048" spans="1:4">
      <c r="A152048" t="str">
        <f t="shared" si="2375"/>
        <v/>
      </c>
      <c r="D152048" s="5"/>
    </row>
    <row r="152049" spans="1:4">
      <c r="A152049" t="str">
        <f t="shared" si="2375"/>
        <v/>
      </c>
      <c r="D152049" s="5"/>
    </row>
    <row r="152050" spans="1:4">
      <c r="A152050" t="str">
        <f t="shared" si="2375"/>
        <v/>
      </c>
      <c r="D152050" s="5"/>
    </row>
    <row r="152051" spans="1:4">
      <c r="A152051" t="str">
        <f t="shared" si="2375"/>
        <v/>
      </c>
      <c r="D152051" s="5"/>
    </row>
    <row r="152052" spans="1:4">
      <c r="A152052" t="str">
        <f t="shared" si="2375"/>
        <v/>
      </c>
      <c r="D152052" s="5"/>
    </row>
    <row r="152053" spans="1:4">
      <c r="A152053" t="str">
        <f t="shared" si="2375"/>
        <v/>
      </c>
      <c r="D152053" s="5"/>
    </row>
    <row r="152054" spans="1:4">
      <c r="A152054" t="str">
        <f t="shared" si="2375"/>
        <v/>
      </c>
      <c r="D152054" s="5"/>
    </row>
    <row r="152055" spans="1:4">
      <c r="A152055" t="str">
        <f t="shared" si="2375"/>
        <v/>
      </c>
      <c r="D152055" s="5"/>
    </row>
    <row r="152056" spans="1:4">
      <c r="A152056" t="str">
        <f t="shared" si="2375"/>
        <v/>
      </c>
      <c r="D152056" s="5"/>
    </row>
    <row r="152057" spans="1:4">
      <c r="A152057" t="str">
        <f t="shared" si="2375"/>
        <v/>
      </c>
      <c r="D152057" s="5"/>
    </row>
    <row r="152058" spans="1:4">
      <c r="A152058" t="str">
        <f t="shared" si="2375"/>
        <v/>
      </c>
      <c r="D152058" s="5"/>
    </row>
    <row r="152059" spans="1:4">
      <c r="A152059" t="str">
        <f t="shared" si="2375"/>
        <v/>
      </c>
      <c r="D152059" s="5"/>
    </row>
    <row r="152060" spans="1:4">
      <c r="A152060" t="str">
        <f t="shared" si="2375"/>
        <v/>
      </c>
      <c r="D152060" s="5"/>
    </row>
    <row r="152061" spans="1:4">
      <c r="A152061" t="str">
        <f t="shared" si="2375"/>
        <v/>
      </c>
      <c r="D152061" s="5"/>
    </row>
    <row r="152062" spans="1:4">
      <c r="A152062" t="str">
        <f t="shared" si="2375"/>
        <v/>
      </c>
      <c r="D152062" s="5"/>
    </row>
    <row r="152063" spans="1:4">
      <c r="A152063" t="str">
        <f t="shared" si="2375"/>
        <v/>
      </c>
      <c r="D152063" s="5"/>
    </row>
    <row r="152064" spans="1:4">
      <c r="A152064" t="str">
        <f t="shared" si="2375"/>
        <v/>
      </c>
      <c r="D152064" s="5"/>
    </row>
    <row r="152065" spans="1:4">
      <c r="A152065" t="str">
        <f t="shared" si="2375"/>
        <v/>
      </c>
      <c r="D152065" s="5"/>
    </row>
    <row r="152066" spans="1:4">
      <c r="A152066" t="str">
        <f t="shared" si="2375"/>
        <v/>
      </c>
      <c r="D152066" s="5"/>
    </row>
    <row r="152067" spans="1:4">
      <c r="A152067" t="str">
        <f t="shared" ref="A152067:A152130" si="2376">CONCATENATE(B152067,D152067)</f>
        <v/>
      </c>
      <c r="D152067" s="5"/>
    </row>
    <row r="152068" spans="1:4">
      <c r="A152068" t="str">
        <f t="shared" si="2376"/>
        <v/>
      </c>
      <c r="D152068" s="5"/>
    </row>
    <row r="152069" spans="1:4">
      <c r="A152069" t="str">
        <f t="shared" si="2376"/>
        <v/>
      </c>
      <c r="D152069" s="5"/>
    </row>
    <row r="152070" spans="1:4">
      <c r="A152070" t="str">
        <f t="shared" si="2376"/>
        <v/>
      </c>
      <c r="D152070" s="5"/>
    </row>
    <row r="152071" spans="1:4">
      <c r="A152071" t="str">
        <f t="shared" si="2376"/>
        <v/>
      </c>
      <c r="D152071" s="5"/>
    </row>
    <row r="152072" spans="1:4">
      <c r="A152072" t="str">
        <f t="shared" si="2376"/>
        <v/>
      </c>
      <c r="D152072" s="5"/>
    </row>
    <row r="152073" spans="1:4">
      <c r="A152073" t="str">
        <f t="shared" si="2376"/>
        <v/>
      </c>
      <c r="D152073" s="5"/>
    </row>
    <row r="152074" spans="1:4">
      <c r="A152074" t="str">
        <f t="shared" si="2376"/>
        <v/>
      </c>
      <c r="D152074" s="5"/>
    </row>
    <row r="152075" spans="1:4">
      <c r="A152075" t="str">
        <f t="shared" si="2376"/>
        <v/>
      </c>
      <c r="D152075" s="5"/>
    </row>
    <row r="152076" spans="1:4">
      <c r="A152076" t="str">
        <f t="shared" si="2376"/>
        <v/>
      </c>
      <c r="D152076" s="5"/>
    </row>
    <row r="152077" spans="1:4">
      <c r="A152077" t="str">
        <f t="shared" si="2376"/>
        <v/>
      </c>
      <c r="D152077" s="5"/>
    </row>
    <row r="152078" spans="1:4">
      <c r="A152078" t="str">
        <f t="shared" si="2376"/>
        <v/>
      </c>
      <c r="D152078" s="5"/>
    </row>
    <row r="152079" spans="1:4">
      <c r="A152079" t="str">
        <f t="shared" si="2376"/>
        <v/>
      </c>
      <c r="D152079" s="5"/>
    </row>
    <row r="152080" spans="1:4">
      <c r="A152080" t="str">
        <f t="shared" si="2376"/>
        <v/>
      </c>
      <c r="D152080" s="5"/>
    </row>
    <row r="152081" spans="1:4">
      <c r="A152081" t="str">
        <f t="shared" si="2376"/>
        <v/>
      </c>
      <c r="D152081" s="5"/>
    </row>
    <row r="152082" spans="1:4">
      <c r="A152082" t="str">
        <f t="shared" si="2376"/>
        <v/>
      </c>
      <c r="D152082" s="5"/>
    </row>
    <row r="152083" spans="1:4">
      <c r="A152083" t="str">
        <f t="shared" si="2376"/>
        <v/>
      </c>
      <c r="D152083" s="5"/>
    </row>
    <row r="152084" spans="1:4">
      <c r="A152084" t="str">
        <f t="shared" si="2376"/>
        <v/>
      </c>
      <c r="D152084" s="5"/>
    </row>
    <row r="152085" spans="1:4">
      <c r="A152085" t="str">
        <f t="shared" si="2376"/>
        <v/>
      </c>
      <c r="D152085" s="5"/>
    </row>
    <row r="152086" spans="1:4">
      <c r="A152086" t="str">
        <f t="shared" si="2376"/>
        <v/>
      </c>
      <c r="D152086" s="5"/>
    </row>
    <row r="152087" spans="1:4">
      <c r="A152087" t="str">
        <f t="shared" si="2376"/>
        <v/>
      </c>
      <c r="D152087" s="5"/>
    </row>
    <row r="152088" spans="1:4">
      <c r="A152088" t="str">
        <f t="shared" si="2376"/>
        <v/>
      </c>
      <c r="D152088" s="5"/>
    </row>
    <row r="152089" spans="1:4">
      <c r="A152089" t="str">
        <f t="shared" si="2376"/>
        <v/>
      </c>
      <c r="D152089" s="5"/>
    </row>
    <row r="152090" spans="1:4">
      <c r="A152090" t="str">
        <f t="shared" si="2376"/>
        <v/>
      </c>
      <c r="D152090" s="5"/>
    </row>
    <row r="152091" spans="1:4">
      <c r="A152091" t="str">
        <f t="shared" si="2376"/>
        <v/>
      </c>
      <c r="D152091" s="5"/>
    </row>
    <row r="152092" spans="1:4">
      <c r="A152092" t="str">
        <f t="shared" si="2376"/>
        <v/>
      </c>
      <c r="D152092" s="5"/>
    </row>
    <row r="152093" spans="1:4">
      <c r="A152093" t="str">
        <f t="shared" si="2376"/>
        <v/>
      </c>
      <c r="D152093" s="5"/>
    </row>
    <row r="152094" spans="1:4">
      <c r="A152094" t="str">
        <f t="shared" si="2376"/>
        <v/>
      </c>
      <c r="D152094" s="5"/>
    </row>
    <row r="152095" spans="1:4">
      <c r="A152095" t="str">
        <f t="shared" si="2376"/>
        <v/>
      </c>
      <c r="D152095" s="5"/>
    </row>
    <row r="152096" spans="1:4">
      <c r="A152096" t="str">
        <f t="shared" si="2376"/>
        <v/>
      </c>
      <c r="D152096" s="5"/>
    </row>
    <row r="152097" spans="1:4">
      <c r="A152097" t="str">
        <f t="shared" si="2376"/>
        <v/>
      </c>
      <c r="D152097" s="5"/>
    </row>
    <row r="152098" spans="1:4">
      <c r="A152098" t="str">
        <f t="shared" si="2376"/>
        <v/>
      </c>
      <c r="D152098" s="5"/>
    </row>
    <row r="152099" spans="1:4">
      <c r="A152099" t="str">
        <f t="shared" si="2376"/>
        <v/>
      </c>
      <c r="D152099" s="5"/>
    </row>
    <row r="152100" spans="1:4">
      <c r="A152100" t="str">
        <f t="shared" si="2376"/>
        <v/>
      </c>
      <c r="D152100" s="5"/>
    </row>
    <row r="152101" spans="1:4">
      <c r="A152101" t="str">
        <f t="shared" si="2376"/>
        <v/>
      </c>
      <c r="D152101" s="5"/>
    </row>
    <row r="152102" spans="1:4">
      <c r="A152102" t="str">
        <f t="shared" si="2376"/>
        <v/>
      </c>
      <c r="D152102" s="5"/>
    </row>
    <row r="152103" spans="1:4">
      <c r="A152103" t="str">
        <f t="shared" si="2376"/>
        <v/>
      </c>
      <c r="D152103" s="5"/>
    </row>
    <row r="152104" spans="1:4">
      <c r="A152104" t="str">
        <f t="shared" si="2376"/>
        <v/>
      </c>
      <c r="D152104" s="5"/>
    </row>
    <row r="152105" spans="1:4">
      <c r="A152105" t="str">
        <f t="shared" si="2376"/>
        <v/>
      </c>
      <c r="D152105" s="5"/>
    </row>
    <row r="152106" spans="1:4">
      <c r="A152106" t="str">
        <f t="shared" si="2376"/>
        <v/>
      </c>
      <c r="D152106" s="5"/>
    </row>
    <row r="152107" spans="1:4">
      <c r="A152107" t="str">
        <f t="shared" si="2376"/>
        <v/>
      </c>
      <c r="D152107" s="5"/>
    </row>
    <row r="152108" spans="1:4">
      <c r="A152108" t="str">
        <f t="shared" si="2376"/>
        <v/>
      </c>
      <c r="D152108" s="5"/>
    </row>
    <row r="152109" spans="1:4">
      <c r="A152109" t="str">
        <f t="shared" si="2376"/>
        <v/>
      </c>
      <c r="D152109" s="5"/>
    </row>
    <row r="152110" spans="1:4">
      <c r="A152110" t="str">
        <f t="shared" si="2376"/>
        <v/>
      </c>
      <c r="D152110" s="5"/>
    </row>
    <row r="152111" spans="1:4">
      <c r="A152111" t="str">
        <f t="shared" si="2376"/>
        <v/>
      </c>
      <c r="D152111" s="5"/>
    </row>
    <row r="152112" spans="1:4">
      <c r="A152112" t="str">
        <f t="shared" si="2376"/>
        <v/>
      </c>
      <c r="D152112" s="5"/>
    </row>
    <row r="152113" spans="1:4">
      <c r="A152113" t="str">
        <f t="shared" si="2376"/>
        <v/>
      </c>
      <c r="D152113" s="5"/>
    </row>
    <row r="152114" spans="1:4">
      <c r="A152114" t="str">
        <f t="shared" si="2376"/>
        <v/>
      </c>
      <c r="D152114" s="5"/>
    </row>
    <row r="152115" spans="1:4">
      <c r="A152115" t="str">
        <f t="shared" si="2376"/>
        <v/>
      </c>
      <c r="D152115" s="5"/>
    </row>
    <row r="152116" spans="1:4">
      <c r="A152116" t="str">
        <f t="shared" si="2376"/>
        <v/>
      </c>
      <c r="D152116" s="5"/>
    </row>
    <row r="152117" spans="1:4">
      <c r="A152117" t="str">
        <f t="shared" si="2376"/>
        <v/>
      </c>
      <c r="D152117" s="5"/>
    </row>
    <row r="152118" spans="1:4">
      <c r="A152118" t="str">
        <f t="shared" si="2376"/>
        <v/>
      </c>
      <c r="D152118" s="5"/>
    </row>
    <row r="152119" spans="1:4">
      <c r="A152119" t="str">
        <f t="shared" si="2376"/>
        <v/>
      </c>
      <c r="D152119" s="5"/>
    </row>
    <row r="152120" spans="1:4">
      <c r="A152120" t="str">
        <f t="shared" si="2376"/>
        <v/>
      </c>
      <c r="D152120" s="5"/>
    </row>
    <row r="152121" spans="1:4">
      <c r="A152121" t="str">
        <f t="shared" si="2376"/>
        <v/>
      </c>
      <c r="D152121" s="5"/>
    </row>
    <row r="152122" spans="1:4">
      <c r="A152122" t="str">
        <f t="shared" si="2376"/>
        <v/>
      </c>
      <c r="D152122" s="5"/>
    </row>
    <row r="152123" spans="1:4">
      <c r="A152123" t="str">
        <f t="shared" si="2376"/>
        <v/>
      </c>
      <c r="D152123" s="5"/>
    </row>
    <row r="152124" spans="1:4">
      <c r="A152124" t="str">
        <f t="shared" si="2376"/>
        <v/>
      </c>
      <c r="D152124" s="5"/>
    </row>
    <row r="152125" spans="1:4">
      <c r="A152125" t="str">
        <f t="shared" si="2376"/>
        <v/>
      </c>
      <c r="D152125" s="5"/>
    </row>
    <row r="152126" spans="1:4">
      <c r="A152126" t="str">
        <f t="shared" si="2376"/>
        <v/>
      </c>
      <c r="D152126" s="5"/>
    </row>
    <row r="152127" spans="1:4">
      <c r="A152127" t="str">
        <f t="shared" si="2376"/>
        <v/>
      </c>
      <c r="D152127" s="5"/>
    </row>
    <row r="152128" spans="1:4">
      <c r="A152128" t="str">
        <f t="shared" si="2376"/>
        <v/>
      </c>
      <c r="D152128" s="5"/>
    </row>
    <row r="152129" spans="1:4">
      <c r="A152129" t="str">
        <f t="shared" si="2376"/>
        <v/>
      </c>
      <c r="D152129" s="5"/>
    </row>
    <row r="152130" spans="1:4">
      <c r="A152130" t="str">
        <f t="shared" si="2376"/>
        <v/>
      </c>
      <c r="D152130" s="5"/>
    </row>
    <row r="152131" spans="1:4">
      <c r="A152131" t="str">
        <f t="shared" ref="A152131:A152194" si="2377">CONCATENATE(B152131,D152131)</f>
        <v/>
      </c>
      <c r="D152131" s="5"/>
    </row>
    <row r="152132" spans="1:4">
      <c r="A152132" t="str">
        <f t="shared" si="2377"/>
        <v/>
      </c>
      <c r="D152132" s="5"/>
    </row>
    <row r="152133" spans="1:4">
      <c r="A152133" t="str">
        <f t="shared" si="2377"/>
        <v/>
      </c>
      <c r="D152133" s="5"/>
    </row>
    <row r="152134" spans="1:4">
      <c r="A152134" t="str">
        <f t="shared" si="2377"/>
        <v/>
      </c>
      <c r="D152134" s="5"/>
    </row>
    <row r="152135" spans="1:4">
      <c r="A152135" t="str">
        <f t="shared" si="2377"/>
        <v/>
      </c>
      <c r="D152135" s="5"/>
    </row>
    <row r="152136" spans="1:4">
      <c r="A152136" t="str">
        <f t="shared" si="2377"/>
        <v/>
      </c>
      <c r="D152136" s="5"/>
    </row>
    <row r="152137" spans="1:4">
      <c r="A152137" t="str">
        <f t="shared" si="2377"/>
        <v/>
      </c>
      <c r="D152137" s="5"/>
    </row>
    <row r="152138" spans="1:4">
      <c r="A152138" t="str">
        <f t="shared" si="2377"/>
        <v/>
      </c>
      <c r="D152138" s="5"/>
    </row>
    <row r="152139" spans="1:4">
      <c r="A152139" t="str">
        <f t="shared" si="2377"/>
        <v/>
      </c>
      <c r="D152139" s="5"/>
    </row>
    <row r="152140" spans="1:4">
      <c r="A152140" t="str">
        <f t="shared" si="2377"/>
        <v/>
      </c>
      <c r="D152140" s="5"/>
    </row>
    <row r="152141" spans="1:4">
      <c r="A152141" t="str">
        <f t="shared" si="2377"/>
        <v/>
      </c>
      <c r="D152141" s="5"/>
    </row>
    <row r="152142" spans="1:4">
      <c r="A152142" t="str">
        <f t="shared" si="2377"/>
        <v/>
      </c>
      <c r="D152142" s="5"/>
    </row>
    <row r="152143" spans="1:4">
      <c r="A152143" t="str">
        <f t="shared" si="2377"/>
        <v/>
      </c>
      <c r="D152143" s="5"/>
    </row>
    <row r="152144" spans="1:4">
      <c r="A152144" t="str">
        <f t="shared" si="2377"/>
        <v/>
      </c>
      <c r="D152144" s="5"/>
    </row>
    <row r="152145" spans="1:4">
      <c r="A152145" t="str">
        <f t="shared" si="2377"/>
        <v/>
      </c>
      <c r="D152145" s="5"/>
    </row>
    <row r="152146" spans="1:4">
      <c r="A152146" t="str">
        <f t="shared" si="2377"/>
        <v/>
      </c>
      <c r="D152146" s="5"/>
    </row>
    <row r="152147" spans="1:4">
      <c r="A152147" t="str">
        <f t="shared" si="2377"/>
        <v/>
      </c>
      <c r="D152147" s="5"/>
    </row>
    <row r="152148" spans="1:4">
      <c r="A152148" t="str">
        <f t="shared" si="2377"/>
        <v/>
      </c>
      <c r="D152148" s="5"/>
    </row>
    <row r="152149" spans="1:4">
      <c r="A152149" t="str">
        <f t="shared" si="2377"/>
        <v/>
      </c>
      <c r="D152149" s="5"/>
    </row>
    <row r="152150" spans="1:4">
      <c r="A152150" t="str">
        <f t="shared" si="2377"/>
        <v/>
      </c>
      <c r="D152150" s="5"/>
    </row>
    <row r="152151" spans="1:4">
      <c r="A152151" t="str">
        <f t="shared" si="2377"/>
        <v/>
      </c>
      <c r="D152151" s="5"/>
    </row>
    <row r="152152" spans="1:4">
      <c r="A152152" t="str">
        <f t="shared" si="2377"/>
        <v/>
      </c>
      <c r="D152152" s="5"/>
    </row>
    <row r="152153" spans="1:4">
      <c r="A152153" t="str">
        <f t="shared" si="2377"/>
        <v/>
      </c>
      <c r="D152153" s="5"/>
    </row>
    <row r="152154" spans="1:4">
      <c r="A152154" t="str">
        <f t="shared" si="2377"/>
        <v/>
      </c>
      <c r="D152154" s="5"/>
    </row>
    <row r="152155" spans="1:4">
      <c r="A152155" t="str">
        <f t="shared" si="2377"/>
        <v/>
      </c>
      <c r="D152155" s="5"/>
    </row>
    <row r="152156" spans="1:4">
      <c r="A152156" t="str">
        <f t="shared" si="2377"/>
        <v/>
      </c>
      <c r="D152156" s="5"/>
    </row>
    <row r="152157" spans="1:4">
      <c r="A152157" t="str">
        <f t="shared" si="2377"/>
        <v/>
      </c>
      <c r="D152157" s="5"/>
    </row>
    <row r="152158" spans="1:4">
      <c r="A152158" t="str">
        <f t="shared" si="2377"/>
        <v/>
      </c>
      <c r="D152158" s="5"/>
    </row>
    <row r="152159" spans="1:4">
      <c r="A152159" t="str">
        <f t="shared" si="2377"/>
        <v/>
      </c>
      <c r="D152159" s="5"/>
    </row>
    <row r="152160" spans="1:4">
      <c r="A152160" t="str">
        <f t="shared" si="2377"/>
        <v/>
      </c>
      <c r="D152160" s="5"/>
    </row>
    <row r="152161" spans="1:4">
      <c r="A152161" t="str">
        <f t="shared" si="2377"/>
        <v/>
      </c>
      <c r="D152161" s="5"/>
    </row>
    <row r="152162" spans="1:4">
      <c r="A152162" t="str">
        <f t="shared" si="2377"/>
        <v/>
      </c>
      <c r="D152162" s="5"/>
    </row>
    <row r="152163" spans="1:4">
      <c r="A152163" t="str">
        <f t="shared" si="2377"/>
        <v/>
      </c>
      <c r="D152163" s="5"/>
    </row>
    <row r="152164" spans="1:4">
      <c r="A152164" t="str">
        <f t="shared" si="2377"/>
        <v/>
      </c>
      <c r="D152164" s="5"/>
    </row>
    <row r="152165" spans="1:4">
      <c r="A152165" t="str">
        <f t="shared" si="2377"/>
        <v/>
      </c>
      <c r="D152165" s="5"/>
    </row>
    <row r="152166" spans="1:4">
      <c r="A152166" t="str">
        <f t="shared" si="2377"/>
        <v/>
      </c>
      <c r="D152166" s="5"/>
    </row>
    <row r="152167" spans="1:4">
      <c r="A152167" t="str">
        <f t="shared" si="2377"/>
        <v/>
      </c>
      <c r="D152167" s="5"/>
    </row>
    <row r="152168" spans="1:4">
      <c r="A152168" t="str">
        <f t="shared" si="2377"/>
        <v/>
      </c>
      <c r="D152168" s="5"/>
    </row>
    <row r="152169" spans="1:4">
      <c r="A152169" t="str">
        <f t="shared" si="2377"/>
        <v/>
      </c>
      <c r="D152169" s="5"/>
    </row>
    <row r="152170" spans="1:4">
      <c r="A152170" t="str">
        <f t="shared" si="2377"/>
        <v/>
      </c>
      <c r="D152170" s="5"/>
    </row>
    <row r="152171" spans="1:4">
      <c r="A152171" t="str">
        <f t="shared" si="2377"/>
        <v/>
      </c>
      <c r="D152171" s="5"/>
    </row>
    <row r="152172" spans="1:4">
      <c r="A152172" t="str">
        <f t="shared" si="2377"/>
        <v/>
      </c>
      <c r="D152172" s="5"/>
    </row>
    <row r="152173" spans="1:4">
      <c r="A152173" t="str">
        <f t="shared" si="2377"/>
        <v/>
      </c>
      <c r="D152173" s="5"/>
    </row>
    <row r="152174" spans="1:4">
      <c r="A152174" t="str">
        <f t="shared" si="2377"/>
        <v/>
      </c>
      <c r="D152174" s="5"/>
    </row>
    <row r="152175" spans="1:4">
      <c r="A152175" t="str">
        <f t="shared" si="2377"/>
        <v/>
      </c>
      <c r="D152175" s="5"/>
    </row>
    <row r="152176" spans="1:4">
      <c r="A152176" t="str">
        <f t="shared" si="2377"/>
        <v/>
      </c>
      <c r="D152176" s="5"/>
    </row>
    <row r="152177" spans="1:4">
      <c r="A152177" t="str">
        <f t="shared" si="2377"/>
        <v/>
      </c>
      <c r="D152177" s="5"/>
    </row>
    <row r="152178" spans="1:4">
      <c r="A152178" t="str">
        <f t="shared" si="2377"/>
        <v/>
      </c>
      <c r="D152178" s="5"/>
    </row>
    <row r="152179" spans="1:4">
      <c r="A152179" t="str">
        <f t="shared" si="2377"/>
        <v/>
      </c>
      <c r="D152179" s="5"/>
    </row>
    <row r="152180" spans="1:4">
      <c r="A152180" t="str">
        <f t="shared" si="2377"/>
        <v/>
      </c>
      <c r="D152180" s="5"/>
    </row>
    <row r="152181" spans="1:4">
      <c r="A152181" t="str">
        <f t="shared" si="2377"/>
        <v/>
      </c>
      <c r="D152181" s="5"/>
    </row>
    <row r="152182" spans="1:4">
      <c r="A152182" t="str">
        <f t="shared" si="2377"/>
        <v/>
      </c>
      <c r="D152182" s="5"/>
    </row>
    <row r="152183" spans="1:4">
      <c r="A152183" t="str">
        <f t="shared" si="2377"/>
        <v/>
      </c>
      <c r="D152183" s="5"/>
    </row>
    <row r="152184" spans="1:4">
      <c r="A152184" t="str">
        <f t="shared" si="2377"/>
        <v/>
      </c>
      <c r="D152184" s="5"/>
    </row>
    <row r="152185" spans="1:4">
      <c r="A152185" t="str">
        <f t="shared" si="2377"/>
        <v/>
      </c>
      <c r="D152185" s="5"/>
    </row>
    <row r="152186" spans="1:4">
      <c r="A152186" t="str">
        <f t="shared" si="2377"/>
        <v/>
      </c>
      <c r="D152186" s="5"/>
    </row>
    <row r="152187" spans="1:4">
      <c r="A152187" t="str">
        <f t="shared" si="2377"/>
        <v/>
      </c>
      <c r="D152187" s="5"/>
    </row>
    <row r="152188" spans="1:4">
      <c r="A152188" t="str">
        <f t="shared" si="2377"/>
        <v/>
      </c>
      <c r="D152188" s="5"/>
    </row>
    <row r="152189" spans="1:4">
      <c r="A152189" t="str">
        <f t="shared" si="2377"/>
        <v/>
      </c>
      <c r="D152189" s="5"/>
    </row>
    <row r="152190" spans="1:4">
      <c r="A152190" t="str">
        <f t="shared" si="2377"/>
        <v/>
      </c>
      <c r="D152190" s="5"/>
    </row>
    <row r="152191" spans="1:4">
      <c r="A152191" t="str">
        <f t="shared" si="2377"/>
        <v/>
      </c>
      <c r="D152191" s="5"/>
    </row>
    <row r="152192" spans="1:4">
      <c r="A152192" t="str">
        <f t="shared" si="2377"/>
        <v/>
      </c>
      <c r="D152192" s="5"/>
    </row>
    <row r="152193" spans="1:4">
      <c r="A152193" t="str">
        <f t="shared" si="2377"/>
        <v/>
      </c>
      <c r="D152193" s="5"/>
    </row>
    <row r="152194" spans="1:4">
      <c r="A152194" t="str">
        <f t="shared" si="2377"/>
        <v/>
      </c>
      <c r="D152194" s="5"/>
    </row>
    <row r="152195" spans="1:4">
      <c r="A152195" t="str">
        <f t="shared" ref="A152195:A152258" si="2378">CONCATENATE(B152195,D152195)</f>
        <v/>
      </c>
      <c r="D152195" s="5"/>
    </row>
    <row r="152196" spans="1:4">
      <c r="A152196" t="str">
        <f t="shared" si="2378"/>
        <v/>
      </c>
      <c r="D152196" s="5"/>
    </row>
    <row r="152197" spans="1:4">
      <c r="A152197" t="str">
        <f t="shared" si="2378"/>
        <v/>
      </c>
      <c r="D152197" s="5"/>
    </row>
    <row r="152198" spans="1:4">
      <c r="A152198" t="str">
        <f t="shared" si="2378"/>
        <v/>
      </c>
      <c r="D152198" s="5"/>
    </row>
    <row r="152199" spans="1:4">
      <c r="A152199" t="str">
        <f t="shared" si="2378"/>
        <v/>
      </c>
      <c r="D152199" s="5"/>
    </row>
    <row r="152200" spans="1:4">
      <c r="A152200" t="str">
        <f t="shared" si="2378"/>
        <v/>
      </c>
      <c r="D152200" s="5"/>
    </row>
    <row r="152201" spans="1:4">
      <c r="A152201" t="str">
        <f t="shared" si="2378"/>
        <v/>
      </c>
      <c r="D152201" s="5"/>
    </row>
    <row r="152202" spans="1:4">
      <c r="A152202" t="str">
        <f t="shared" si="2378"/>
        <v/>
      </c>
      <c r="D152202" s="5"/>
    </row>
    <row r="152203" spans="1:4">
      <c r="A152203" t="str">
        <f t="shared" si="2378"/>
        <v/>
      </c>
      <c r="D152203" s="5"/>
    </row>
    <row r="152204" spans="1:4">
      <c r="A152204" t="str">
        <f t="shared" si="2378"/>
        <v/>
      </c>
      <c r="D152204" s="5"/>
    </row>
    <row r="152205" spans="1:4">
      <c r="A152205" t="str">
        <f t="shared" si="2378"/>
        <v/>
      </c>
      <c r="D152205" s="5"/>
    </row>
    <row r="152206" spans="1:4">
      <c r="A152206" t="str">
        <f t="shared" si="2378"/>
        <v/>
      </c>
      <c r="D152206" s="5"/>
    </row>
    <row r="152207" spans="1:4">
      <c r="A152207" t="str">
        <f t="shared" si="2378"/>
        <v/>
      </c>
      <c r="D152207" s="5"/>
    </row>
    <row r="152208" spans="1:4">
      <c r="A152208" t="str">
        <f t="shared" si="2378"/>
        <v/>
      </c>
      <c r="D152208" s="5"/>
    </row>
    <row r="152209" spans="1:4">
      <c r="A152209" t="str">
        <f t="shared" si="2378"/>
        <v/>
      </c>
      <c r="D152209" s="5"/>
    </row>
    <row r="152210" spans="1:4">
      <c r="A152210" t="str">
        <f t="shared" si="2378"/>
        <v/>
      </c>
      <c r="D152210" s="5"/>
    </row>
    <row r="152211" spans="1:4">
      <c r="A152211" t="str">
        <f t="shared" si="2378"/>
        <v/>
      </c>
      <c r="D152211" s="5"/>
    </row>
    <row r="152212" spans="1:4">
      <c r="A152212" t="str">
        <f t="shared" si="2378"/>
        <v/>
      </c>
      <c r="D152212" s="5"/>
    </row>
    <row r="152213" spans="1:4">
      <c r="A152213" t="str">
        <f t="shared" si="2378"/>
        <v/>
      </c>
      <c r="D152213" s="5"/>
    </row>
    <row r="152214" spans="1:4">
      <c r="A152214" t="str">
        <f t="shared" si="2378"/>
        <v/>
      </c>
      <c r="D152214" s="5"/>
    </row>
    <row r="152215" spans="1:4">
      <c r="A152215" t="str">
        <f t="shared" si="2378"/>
        <v/>
      </c>
      <c r="D152215" s="5"/>
    </row>
    <row r="152216" spans="1:4">
      <c r="A152216" t="str">
        <f t="shared" si="2378"/>
        <v/>
      </c>
      <c r="D152216" s="5"/>
    </row>
    <row r="152217" spans="1:4">
      <c r="A152217" t="str">
        <f t="shared" si="2378"/>
        <v/>
      </c>
      <c r="D152217" s="5"/>
    </row>
    <row r="152218" spans="1:4">
      <c r="A152218" t="str">
        <f t="shared" si="2378"/>
        <v/>
      </c>
      <c r="D152218" s="5"/>
    </row>
    <row r="152219" spans="1:4">
      <c r="A152219" t="str">
        <f t="shared" si="2378"/>
        <v/>
      </c>
      <c r="D152219" s="5"/>
    </row>
    <row r="152220" spans="1:4">
      <c r="A152220" t="str">
        <f t="shared" si="2378"/>
        <v/>
      </c>
      <c r="D152220" s="5"/>
    </row>
    <row r="152221" spans="1:4">
      <c r="A152221" t="str">
        <f t="shared" si="2378"/>
        <v/>
      </c>
      <c r="D152221" s="5"/>
    </row>
    <row r="152222" spans="1:4">
      <c r="A152222" t="str">
        <f t="shared" si="2378"/>
        <v/>
      </c>
      <c r="D152222" s="5"/>
    </row>
    <row r="152223" spans="1:4">
      <c r="A152223" t="str">
        <f t="shared" si="2378"/>
        <v/>
      </c>
      <c r="D152223" s="5"/>
    </row>
    <row r="152224" spans="1:4">
      <c r="A152224" t="str">
        <f t="shared" si="2378"/>
        <v/>
      </c>
      <c r="D152224" s="5"/>
    </row>
    <row r="152225" spans="1:4">
      <c r="A152225" t="str">
        <f t="shared" si="2378"/>
        <v/>
      </c>
      <c r="D152225" s="5"/>
    </row>
    <row r="152226" spans="1:4">
      <c r="A152226" t="str">
        <f t="shared" si="2378"/>
        <v/>
      </c>
      <c r="D152226" s="5"/>
    </row>
    <row r="152227" spans="1:4">
      <c r="A152227" t="str">
        <f t="shared" si="2378"/>
        <v/>
      </c>
      <c r="D152227" s="5"/>
    </row>
    <row r="152228" spans="1:4">
      <c r="A152228" t="str">
        <f t="shared" si="2378"/>
        <v/>
      </c>
      <c r="D152228" s="5"/>
    </row>
    <row r="152229" spans="1:4">
      <c r="A152229" t="str">
        <f t="shared" si="2378"/>
        <v/>
      </c>
      <c r="D152229" s="5"/>
    </row>
    <row r="152230" spans="1:4">
      <c r="A152230" t="str">
        <f t="shared" si="2378"/>
        <v/>
      </c>
      <c r="D152230" s="5"/>
    </row>
    <row r="152231" spans="1:4">
      <c r="A152231" t="str">
        <f t="shared" si="2378"/>
        <v/>
      </c>
      <c r="D152231" s="5"/>
    </row>
    <row r="152232" spans="1:4">
      <c r="A152232" t="str">
        <f t="shared" si="2378"/>
        <v/>
      </c>
      <c r="D152232" s="5"/>
    </row>
    <row r="152233" spans="1:4">
      <c r="A152233" t="str">
        <f t="shared" si="2378"/>
        <v/>
      </c>
      <c r="D152233" s="5"/>
    </row>
    <row r="152234" spans="1:4">
      <c r="A152234" t="str">
        <f t="shared" si="2378"/>
        <v/>
      </c>
      <c r="D152234" s="5"/>
    </row>
    <row r="152235" spans="1:4">
      <c r="A152235" t="str">
        <f t="shared" si="2378"/>
        <v/>
      </c>
      <c r="D152235" s="5"/>
    </row>
    <row r="152236" spans="1:4">
      <c r="A152236" t="str">
        <f t="shared" si="2378"/>
        <v/>
      </c>
      <c r="D152236" s="5"/>
    </row>
    <row r="152237" spans="1:4">
      <c r="A152237" t="str">
        <f t="shared" si="2378"/>
        <v/>
      </c>
      <c r="D152237" s="5"/>
    </row>
    <row r="152238" spans="1:4">
      <c r="A152238" t="str">
        <f t="shared" si="2378"/>
        <v/>
      </c>
      <c r="D152238" s="5"/>
    </row>
    <row r="152239" spans="1:4">
      <c r="A152239" t="str">
        <f t="shared" si="2378"/>
        <v/>
      </c>
      <c r="D152239" s="5"/>
    </row>
    <row r="152240" spans="1:4">
      <c r="A152240" t="str">
        <f t="shared" si="2378"/>
        <v/>
      </c>
      <c r="D152240" s="5"/>
    </row>
    <row r="152241" spans="1:4">
      <c r="A152241" t="str">
        <f t="shared" si="2378"/>
        <v/>
      </c>
      <c r="D152241" s="5"/>
    </row>
    <row r="152242" spans="1:4">
      <c r="A152242" t="str">
        <f t="shared" si="2378"/>
        <v/>
      </c>
      <c r="D152242" s="5"/>
    </row>
    <row r="152243" spans="1:4">
      <c r="A152243" t="str">
        <f t="shared" si="2378"/>
        <v/>
      </c>
      <c r="D152243" s="5"/>
    </row>
    <row r="152244" spans="1:4">
      <c r="A152244" t="str">
        <f t="shared" si="2378"/>
        <v/>
      </c>
      <c r="D152244" s="5"/>
    </row>
    <row r="152245" spans="1:4">
      <c r="A152245" t="str">
        <f t="shared" si="2378"/>
        <v/>
      </c>
      <c r="D152245" s="5"/>
    </row>
    <row r="152246" spans="1:4">
      <c r="A152246" t="str">
        <f t="shared" si="2378"/>
        <v/>
      </c>
      <c r="D152246" s="5"/>
    </row>
    <row r="152247" spans="1:4">
      <c r="A152247" t="str">
        <f t="shared" si="2378"/>
        <v/>
      </c>
      <c r="D152247" s="5"/>
    </row>
    <row r="152248" spans="1:4">
      <c r="A152248" t="str">
        <f t="shared" si="2378"/>
        <v/>
      </c>
      <c r="D152248" s="5"/>
    </row>
    <row r="152249" spans="1:4">
      <c r="A152249" t="str">
        <f t="shared" si="2378"/>
        <v/>
      </c>
      <c r="D152249" s="5"/>
    </row>
    <row r="152250" spans="1:4">
      <c r="A152250" t="str">
        <f t="shared" si="2378"/>
        <v/>
      </c>
      <c r="D152250" s="5"/>
    </row>
    <row r="152251" spans="1:4">
      <c r="A152251" t="str">
        <f t="shared" si="2378"/>
        <v/>
      </c>
      <c r="D152251" s="5"/>
    </row>
    <row r="152252" spans="1:4">
      <c r="A152252" t="str">
        <f t="shared" si="2378"/>
        <v/>
      </c>
      <c r="D152252" s="5"/>
    </row>
    <row r="152253" spans="1:4">
      <c r="A152253" t="str">
        <f t="shared" si="2378"/>
        <v/>
      </c>
      <c r="D152253" s="5"/>
    </row>
    <row r="152254" spans="1:4">
      <c r="A152254" t="str">
        <f t="shared" si="2378"/>
        <v/>
      </c>
      <c r="D152254" s="5"/>
    </row>
    <row r="152255" spans="1:4">
      <c r="A152255" t="str">
        <f t="shared" si="2378"/>
        <v/>
      </c>
      <c r="D152255" s="5"/>
    </row>
    <row r="152256" spans="1:4">
      <c r="A152256" t="str">
        <f t="shared" si="2378"/>
        <v/>
      </c>
      <c r="D152256" s="5"/>
    </row>
    <row r="152257" spans="1:4">
      <c r="A152257" t="str">
        <f t="shared" si="2378"/>
        <v/>
      </c>
      <c r="D152257" s="5"/>
    </row>
    <row r="152258" spans="1:4">
      <c r="A152258" t="str">
        <f t="shared" si="2378"/>
        <v/>
      </c>
      <c r="D152258" s="5"/>
    </row>
    <row r="152259" spans="1:4">
      <c r="A152259" t="str">
        <f t="shared" ref="A152259:A152322" si="2379">CONCATENATE(B152259,D152259)</f>
        <v/>
      </c>
      <c r="D152259" s="5"/>
    </row>
    <row r="152260" spans="1:4">
      <c r="A152260" t="str">
        <f t="shared" si="2379"/>
        <v/>
      </c>
      <c r="D152260" s="5"/>
    </row>
    <row r="152261" spans="1:4">
      <c r="A152261" t="str">
        <f t="shared" si="2379"/>
        <v/>
      </c>
      <c r="D152261" s="5"/>
    </row>
    <row r="152262" spans="1:4">
      <c r="A152262" t="str">
        <f t="shared" si="2379"/>
        <v/>
      </c>
      <c r="D152262" s="5"/>
    </row>
    <row r="152263" spans="1:4">
      <c r="A152263" t="str">
        <f t="shared" si="2379"/>
        <v/>
      </c>
      <c r="D152263" s="5"/>
    </row>
    <row r="152264" spans="1:4">
      <c r="A152264" t="str">
        <f t="shared" si="2379"/>
        <v/>
      </c>
      <c r="D152264" s="5"/>
    </row>
    <row r="152265" spans="1:4">
      <c r="A152265" t="str">
        <f t="shared" si="2379"/>
        <v/>
      </c>
      <c r="D152265" s="5"/>
    </row>
    <row r="152266" spans="1:4">
      <c r="A152266" t="str">
        <f t="shared" si="2379"/>
        <v/>
      </c>
      <c r="D152266" s="5"/>
    </row>
    <row r="152267" spans="1:4">
      <c r="A152267" t="str">
        <f t="shared" si="2379"/>
        <v/>
      </c>
      <c r="D152267" s="5"/>
    </row>
    <row r="152268" spans="1:4">
      <c r="A152268" t="str">
        <f t="shared" si="2379"/>
        <v/>
      </c>
      <c r="D152268" s="5"/>
    </row>
    <row r="152269" spans="1:4">
      <c r="A152269" t="str">
        <f t="shared" si="2379"/>
        <v/>
      </c>
      <c r="D152269" s="5"/>
    </row>
    <row r="152270" spans="1:4">
      <c r="A152270" t="str">
        <f t="shared" si="2379"/>
        <v/>
      </c>
      <c r="D152270" s="5"/>
    </row>
    <row r="152271" spans="1:4">
      <c r="A152271" t="str">
        <f t="shared" si="2379"/>
        <v/>
      </c>
      <c r="D152271" s="5"/>
    </row>
    <row r="152272" spans="1:4">
      <c r="A152272" t="str">
        <f t="shared" si="2379"/>
        <v/>
      </c>
      <c r="D152272" s="5"/>
    </row>
    <row r="152273" spans="1:4">
      <c r="A152273" t="str">
        <f t="shared" si="2379"/>
        <v/>
      </c>
      <c r="D152273" s="5"/>
    </row>
    <row r="152274" spans="1:4">
      <c r="A152274" t="str">
        <f t="shared" si="2379"/>
        <v/>
      </c>
      <c r="D152274" s="5"/>
    </row>
    <row r="152275" spans="1:4">
      <c r="A152275" t="str">
        <f t="shared" si="2379"/>
        <v/>
      </c>
      <c r="D152275" s="5"/>
    </row>
    <row r="152276" spans="1:4">
      <c r="A152276" t="str">
        <f t="shared" si="2379"/>
        <v/>
      </c>
      <c r="D152276" s="5"/>
    </row>
    <row r="152277" spans="1:4">
      <c r="A152277" t="str">
        <f t="shared" si="2379"/>
        <v/>
      </c>
      <c r="D152277" s="5"/>
    </row>
    <row r="152278" spans="1:4">
      <c r="A152278" t="str">
        <f t="shared" si="2379"/>
        <v/>
      </c>
      <c r="D152278" s="5"/>
    </row>
    <row r="152279" spans="1:4">
      <c r="A152279" t="str">
        <f t="shared" si="2379"/>
        <v/>
      </c>
      <c r="D152279" s="5"/>
    </row>
    <row r="152280" spans="1:4">
      <c r="A152280" t="str">
        <f t="shared" si="2379"/>
        <v/>
      </c>
      <c r="D152280" s="5"/>
    </row>
    <row r="152281" spans="1:4">
      <c r="A152281" t="str">
        <f t="shared" si="2379"/>
        <v/>
      </c>
      <c r="D152281" s="5"/>
    </row>
    <row r="152282" spans="1:4">
      <c r="A152282" t="str">
        <f t="shared" si="2379"/>
        <v/>
      </c>
      <c r="D152282" s="5"/>
    </row>
    <row r="152283" spans="1:4">
      <c r="A152283" t="str">
        <f t="shared" si="2379"/>
        <v/>
      </c>
      <c r="D152283" s="5"/>
    </row>
    <row r="152284" spans="1:4">
      <c r="A152284" t="str">
        <f t="shared" si="2379"/>
        <v/>
      </c>
      <c r="D152284" s="5"/>
    </row>
    <row r="152285" spans="1:4">
      <c r="A152285" t="str">
        <f t="shared" si="2379"/>
        <v/>
      </c>
      <c r="D152285" s="5"/>
    </row>
    <row r="152286" spans="1:4">
      <c r="A152286" t="str">
        <f t="shared" si="2379"/>
        <v/>
      </c>
      <c r="D152286" s="5"/>
    </row>
    <row r="152287" spans="1:4">
      <c r="A152287" t="str">
        <f t="shared" si="2379"/>
        <v/>
      </c>
      <c r="D152287" s="5"/>
    </row>
    <row r="152288" spans="1:4">
      <c r="A152288" t="str">
        <f t="shared" si="2379"/>
        <v/>
      </c>
      <c r="D152288" s="5"/>
    </row>
    <row r="152289" spans="1:4">
      <c r="A152289" t="str">
        <f t="shared" si="2379"/>
        <v/>
      </c>
      <c r="D152289" s="5"/>
    </row>
    <row r="152290" spans="1:4">
      <c r="A152290" t="str">
        <f t="shared" si="2379"/>
        <v/>
      </c>
      <c r="D152290" s="5"/>
    </row>
    <row r="152291" spans="1:4">
      <c r="A152291" t="str">
        <f t="shared" si="2379"/>
        <v/>
      </c>
      <c r="D152291" s="5"/>
    </row>
    <row r="152292" spans="1:4">
      <c r="A152292" t="str">
        <f t="shared" si="2379"/>
        <v/>
      </c>
      <c r="D152292" s="5"/>
    </row>
    <row r="152293" spans="1:4">
      <c r="A152293" t="str">
        <f t="shared" si="2379"/>
        <v/>
      </c>
      <c r="D152293" s="5"/>
    </row>
    <row r="152294" spans="1:4">
      <c r="A152294" t="str">
        <f t="shared" si="2379"/>
        <v/>
      </c>
      <c r="D152294" s="5"/>
    </row>
    <row r="152295" spans="1:4">
      <c r="A152295" t="str">
        <f t="shared" si="2379"/>
        <v/>
      </c>
      <c r="D152295" s="5"/>
    </row>
    <row r="152296" spans="1:4">
      <c r="A152296" t="str">
        <f t="shared" si="2379"/>
        <v/>
      </c>
      <c r="D152296" s="5"/>
    </row>
    <row r="152297" spans="1:4">
      <c r="A152297" t="str">
        <f t="shared" si="2379"/>
        <v/>
      </c>
      <c r="D152297" s="5"/>
    </row>
    <row r="152298" spans="1:4">
      <c r="A152298" t="str">
        <f t="shared" si="2379"/>
        <v/>
      </c>
      <c r="D152298" s="5"/>
    </row>
    <row r="152299" spans="1:4">
      <c r="A152299" t="str">
        <f t="shared" si="2379"/>
        <v/>
      </c>
      <c r="D152299" s="5"/>
    </row>
    <row r="152300" spans="1:4">
      <c r="A152300" t="str">
        <f t="shared" si="2379"/>
        <v/>
      </c>
      <c r="D152300" s="5"/>
    </row>
    <row r="152301" spans="1:4">
      <c r="A152301" t="str">
        <f t="shared" si="2379"/>
        <v/>
      </c>
      <c r="D152301" s="5"/>
    </row>
    <row r="152302" spans="1:4">
      <c r="A152302" t="str">
        <f t="shared" si="2379"/>
        <v/>
      </c>
      <c r="D152302" s="5"/>
    </row>
    <row r="152303" spans="1:4">
      <c r="A152303" t="str">
        <f t="shared" si="2379"/>
        <v/>
      </c>
      <c r="D152303" s="5"/>
    </row>
    <row r="152304" spans="1:4">
      <c r="A152304" t="str">
        <f t="shared" si="2379"/>
        <v/>
      </c>
      <c r="D152304" s="5"/>
    </row>
    <row r="152305" spans="1:4">
      <c r="A152305" t="str">
        <f t="shared" si="2379"/>
        <v/>
      </c>
      <c r="D152305" s="5"/>
    </row>
    <row r="152306" spans="1:4">
      <c r="A152306" t="str">
        <f t="shared" si="2379"/>
        <v/>
      </c>
      <c r="D152306" s="5"/>
    </row>
    <row r="152307" spans="1:4">
      <c r="A152307" t="str">
        <f t="shared" si="2379"/>
        <v/>
      </c>
      <c r="D152307" s="5"/>
    </row>
    <row r="152308" spans="1:4">
      <c r="A152308" t="str">
        <f t="shared" si="2379"/>
        <v/>
      </c>
      <c r="D152308" s="5"/>
    </row>
    <row r="152309" spans="1:4">
      <c r="A152309" t="str">
        <f t="shared" si="2379"/>
        <v/>
      </c>
      <c r="D152309" s="5"/>
    </row>
    <row r="152310" spans="1:4">
      <c r="A152310" t="str">
        <f t="shared" si="2379"/>
        <v/>
      </c>
      <c r="D152310" s="5"/>
    </row>
    <row r="152311" spans="1:4">
      <c r="A152311" t="str">
        <f t="shared" si="2379"/>
        <v/>
      </c>
      <c r="D152311" s="5"/>
    </row>
    <row r="152312" spans="1:4">
      <c r="A152312" t="str">
        <f t="shared" si="2379"/>
        <v/>
      </c>
      <c r="D152312" s="5"/>
    </row>
    <row r="152313" spans="1:4">
      <c r="A152313" t="str">
        <f t="shared" si="2379"/>
        <v/>
      </c>
      <c r="D152313" s="5"/>
    </row>
    <row r="152314" spans="1:4">
      <c r="A152314" t="str">
        <f t="shared" si="2379"/>
        <v/>
      </c>
      <c r="D152314" s="5"/>
    </row>
    <row r="152315" spans="1:4">
      <c r="A152315" t="str">
        <f t="shared" si="2379"/>
        <v/>
      </c>
      <c r="D152315" s="5"/>
    </row>
    <row r="152316" spans="1:4">
      <c r="A152316" t="str">
        <f t="shared" si="2379"/>
        <v/>
      </c>
      <c r="D152316" s="5"/>
    </row>
    <row r="152317" spans="1:4">
      <c r="A152317" t="str">
        <f t="shared" si="2379"/>
        <v/>
      </c>
      <c r="D152317" s="5"/>
    </row>
    <row r="152318" spans="1:4">
      <c r="A152318" t="str">
        <f t="shared" si="2379"/>
        <v/>
      </c>
      <c r="D152318" s="5"/>
    </row>
    <row r="152319" spans="1:4">
      <c r="A152319" t="str">
        <f t="shared" si="2379"/>
        <v/>
      </c>
      <c r="D152319" s="5"/>
    </row>
    <row r="152320" spans="1:4">
      <c r="A152320" t="str">
        <f t="shared" si="2379"/>
        <v/>
      </c>
      <c r="D152320" s="5"/>
    </row>
    <row r="152321" spans="1:4">
      <c r="A152321" t="str">
        <f t="shared" si="2379"/>
        <v/>
      </c>
      <c r="D152321" s="5"/>
    </row>
    <row r="152322" spans="1:4">
      <c r="A152322" t="str">
        <f t="shared" si="2379"/>
        <v/>
      </c>
      <c r="D152322" s="5"/>
    </row>
    <row r="152323" spans="1:4">
      <c r="A152323" t="str">
        <f t="shared" ref="A152323:A152386" si="2380">CONCATENATE(B152323,D152323)</f>
        <v/>
      </c>
      <c r="D152323" s="5"/>
    </row>
    <row r="152324" spans="1:4">
      <c r="A152324" t="str">
        <f t="shared" si="2380"/>
        <v/>
      </c>
      <c r="D152324" s="5"/>
    </row>
    <row r="152325" spans="1:4">
      <c r="A152325" t="str">
        <f t="shared" si="2380"/>
        <v/>
      </c>
      <c r="D152325" s="5"/>
    </row>
    <row r="152326" spans="1:4">
      <c r="A152326" t="str">
        <f t="shared" si="2380"/>
        <v/>
      </c>
      <c r="D152326" s="5"/>
    </row>
    <row r="152327" spans="1:4">
      <c r="A152327" t="str">
        <f t="shared" si="2380"/>
        <v/>
      </c>
      <c r="D152327" s="5"/>
    </row>
    <row r="152328" spans="1:4">
      <c r="A152328" t="str">
        <f t="shared" si="2380"/>
        <v/>
      </c>
      <c r="D152328" s="5"/>
    </row>
    <row r="152329" spans="1:4">
      <c r="A152329" t="str">
        <f t="shared" si="2380"/>
        <v/>
      </c>
      <c r="D152329" s="5"/>
    </row>
    <row r="152330" spans="1:4">
      <c r="A152330" t="str">
        <f t="shared" si="2380"/>
        <v/>
      </c>
      <c r="D152330" s="5"/>
    </row>
    <row r="152331" spans="1:4">
      <c r="A152331" t="str">
        <f t="shared" si="2380"/>
        <v/>
      </c>
      <c r="D152331" s="5"/>
    </row>
    <row r="152332" spans="1:4">
      <c r="A152332" t="str">
        <f t="shared" si="2380"/>
        <v/>
      </c>
      <c r="D152332" s="5"/>
    </row>
    <row r="152333" spans="1:4">
      <c r="A152333" t="str">
        <f t="shared" si="2380"/>
        <v/>
      </c>
      <c r="D152333" s="5"/>
    </row>
    <row r="152334" spans="1:4">
      <c r="A152334" t="str">
        <f t="shared" si="2380"/>
        <v/>
      </c>
      <c r="D152334" s="5"/>
    </row>
    <row r="152335" spans="1:4">
      <c r="A152335" t="str">
        <f t="shared" si="2380"/>
        <v/>
      </c>
      <c r="D152335" s="5"/>
    </row>
    <row r="152336" spans="1:4">
      <c r="A152336" t="str">
        <f t="shared" si="2380"/>
        <v/>
      </c>
      <c r="D152336" s="5"/>
    </row>
    <row r="152337" spans="1:4">
      <c r="A152337" t="str">
        <f t="shared" si="2380"/>
        <v/>
      </c>
      <c r="D152337" s="5"/>
    </row>
    <row r="152338" spans="1:4">
      <c r="A152338" t="str">
        <f t="shared" si="2380"/>
        <v/>
      </c>
      <c r="D152338" s="5"/>
    </row>
    <row r="152339" spans="1:4">
      <c r="A152339" t="str">
        <f t="shared" si="2380"/>
        <v/>
      </c>
      <c r="D152339" s="5"/>
    </row>
    <row r="152340" spans="1:4">
      <c r="A152340" t="str">
        <f t="shared" si="2380"/>
        <v/>
      </c>
      <c r="D152340" s="5"/>
    </row>
    <row r="152341" spans="1:4">
      <c r="A152341" t="str">
        <f t="shared" si="2380"/>
        <v/>
      </c>
      <c r="D152341" s="5"/>
    </row>
    <row r="152342" spans="1:4">
      <c r="A152342" t="str">
        <f t="shared" si="2380"/>
        <v/>
      </c>
      <c r="D152342" s="5"/>
    </row>
    <row r="152343" spans="1:4">
      <c r="A152343" t="str">
        <f t="shared" si="2380"/>
        <v/>
      </c>
      <c r="D152343" s="5"/>
    </row>
    <row r="152344" spans="1:4">
      <c r="A152344" t="str">
        <f t="shared" si="2380"/>
        <v/>
      </c>
      <c r="D152344" s="5"/>
    </row>
    <row r="152345" spans="1:4">
      <c r="A152345" t="str">
        <f t="shared" si="2380"/>
        <v/>
      </c>
      <c r="D152345" s="5"/>
    </row>
    <row r="152346" spans="1:4">
      <c r="A152346" t="str">
        <f t="shared" si="2380"/>
        <v/>
      </c>
      <c r="D152346" s="5"/>
    </row>
    <row r="152347" spans="1:4">
      <c r="A152347" t="str">
        <f t="shared" si="2380"/>
        <v/>
      </c>
      <c r="D152347" s="5"/>
    </row>
    <row r="152348" spans="1:4">
      <c r="A152348" t="str">
        <f t="shared" si="2380"/>
        <v/>
      </c>
      <c r="D152348" s="5"/>
    </row>
    <row r="152349" spans="1:4">
      <c r="A152349" t="str">
        <f t="shared" si="2380"/>
        <v/>
      </c>
      <c r="D152349" s="5"/>
    </row>
    <row r="152350" spans="1:4">
      <c r="A152350" t="str">
        <f t="shared" si="2380"/>
        <v/>
      </c>
      <c r="D152350" s="5"/>
    </row>
    <row r="152351" spans="1:4">
      <c r="A152351" t="str">
        <f t="shared" si="2380"/>
        <v/>
      </c>
      <c r="D152351" s="5"/>
    </row>
    <row r="152352" spans="1:4">
      <c r="A152352" t="str">
        <f t="shared" si="2380"/>
        <v/>
      </c>
      <c r="D152352" s="5"/>
    </row>
    <row r="152353" spans="1:4">
      <c r="A152353" t="str">
        <f t="shared" si="2380"/>
        <v/>
      </c>
      <c r="D152353" s="5"/>
    </row>
    <row r="152354" spans="1:4">
      <c r="A152354" t="str">
        <f t="shared" si="2380"/>
        <v/>
      </c>
      <c r="D152354" s="5"/>
    </row>
    <row r="152355" spans="1:4">
      <c r="A152355" t="str">
        <f t="shared" si="2380"/>
        <v/>
      </c>
      <c r="D152355" s="5"/>
    </row>
    <row r="152356" spans="1:4">
      <c r="A152356" t="str">
        <f t="shared" si="2380"/>
        <v/>
      </c>
      <c r="D152356" s="5"/>
    </row>
    <row r="152357" spans="1:4">
      <c r="A152357" t="str">
        <f t="shared" si="2380"/>
        <v/>
      </c>
      <c r="D152357" s="5"/>
    </row>
    <row r="152358" spans="1:4">
      <c r="A152358" t="str">
        <f t="shared" si="2380"/>
        <v/>
      </c>
      <c r="D152358" s="5"/>
    </row>
    <row r="152359" spans="1:4">
      <c r="A152359" t="str">
        <f t="shared" si="2380"/>
        <v/>
      </c>
      <c r="D152359" s="5"/>
    </row>
    <row r="152360" spans="1:4">
      <c r="A152360" t="str">
        <f t="shared" si="2380"/>
        <v/>
      </c>
      <c r="D152360" s="5"/>
    </row>
    <row r="152361" spans="1:4">
      <c r="A152361" t="str">
        <f t="shared" si="2380"/>
        <v/>
      </c>
      <c r="D152361" s="5"/>
    </row>
    <row r="152362" spans="1:4">
      <c r="A152362" t="str">
        <f t="shared" si="2380"/>
        <v/>
      </c>
      <c r="D152362" s="5"/>
    </row>
    <row r="152363" spans="1:4">
      <c r="A152363" t="str">
        <f t="shared" si="2380"/>
        <v/>
      </c>
      <c r="D152363" s="5"/>
    </row>
    <row r="152364" spans="1:4">
      <c r="A152364" t="str">
        <f t="shared" si="2380"/>
        <v/>
      </c>
      <c r="D152364" s="5"/>
    </row>
    <row r="152365" spans="1:4">
      <c r="A152365" t="str">
        <f t="shared" si="2380"/>
        <v/>
      </c>
      <c r="D152365" s="5"/>
    </row>
    <row r="152366" spans="1:4">
      <c r="A152366" t="str">
        <f t="shared" si="2380"/>
        <v/>
      </c>
      <c r="D152366" s="5"/>
    </row>
    <row r="152367" spans="1:4">
      <c r="A152367" t="str">
        <f t="shared" si="2380"/>
        <v/>
      </c>
      <c r="D152367" s="5"/>
    </row>
    <row r="152368" spans="1:4">
      <c r="A152368" t="str">
        <f t="shared" si="2380"/>
        <v/>
      </c>
      <c r="D152368" s="5"/>
    </row>
    <row r="152369" spans="1:4">
      <c r="A152369" t="str">
        <f t="shared" si="2380"/>
        <v/>
      </c>
      <c r="D152369" s="5"/>
    </row>
    <row r="152370" spans="1:4">
      <c r="A152370" t="str">
        <f t="shared" si="2380"/>
        <v/>
      </c>
      <c r="D152370" s="5"/>
    </row>
    <row r="152371" spans="1:4">
      <c r="A152371" t="str">
        <f t="shared" si="2380"/>
        <v/>
      </c>
      <c r="D152371" s="5"/>
    </row>
    <row r="152372" spans="1:4">
      <c r="A152372" t="str">
        <f t="shared" si="2380"/>
        <v/>
      </c>
      <c r="D152372" s="5"/>
    </row>
    <row r="152373" spans="1:4">
      <c r="A152373" t="str">
        <f t="shared" si="2380"/>
        <v/>
      </c>
      <c r="D152373" s="5"/>
    </row>
    <row r="152374" spans="1:4">
      <c r="A152374" t="str">
        <f t="shared" si="2380"/>
        <v/>
      </c>
      <c r="D152374" s="5"/>
    </row>
    <row r="152375" spans="1:4">
      <c r="A152375" t="str">
        <f t="shared" si="2380"/>
        <v/>
      </c>
      <c r="D152375" s="5"/>
    </row>
    <row r="152376" spans="1:4">
      <c r="A152376" t="str">
        <f t="shared" si="2380"/>
        <v/>
      </c>
      <c r="D152376" s="5"/>
    </row>
    <row r="152377" spans="1:4">
      <c r="A152377" t="str">
        <f t="shared" si="2380"/>
        <v/>
      </c>
      <c r="D152377" s="5"/>
    </row>
    <row r="152378" spans="1:4">
      <c r="A152378" t="str">
        <f t="shared" si="2380"/>
        <v/>
      </c>
      <c r="D152378" s="5"/>
    </row>
    <row r="152379" spans="1:4">
      <c r="A152379" t="str">
        <f t="shared" si="2380"/>
        <v/>
      </c>
      <c r="D152379" s="5"/>
    </row>
    <row r="152380" spans="1:4">
      <c r="A152380" t="str">
        <f t="shared" si="2380"/>
        <v/>
      </c>
      <c r="D152380" s="5"/>
    </row>
    <row r="152381" spans="1:4">
      <c r="A152381" t="str">
        <f t="shared" si="2380"/>
        <v/>
      </c>
      <c r="D152381" s="5"/>
    </row>
    <row r="152382" spans="1:4">
      <c r="A152382" t="str">
        <f t="shared" si="2380"/>
        <v/>
      </c>
      <c r="D152382" s="5"/>
    </row>
    <row r="152383" spans="1:4">
      <c r="A152383" t="str">
        <f t="shared" si="2380"/>
        <v/>
      </c>
      <c r="D152383" s="5"/>
    </row>
    <row r="152384" spans="1:4">
      <c r="A152384" t="str">
        <f t="shared" si="2380"/>
        <v/>
      </c>
      <c r="D152384" s="5"/>
    </row>
    <row r="152385" spans="1:4">
      <c r="A152385" t="str">
        <f t="shared" si="2380"/>
        <v/>
      </c>
      <c r="D152385" s="5"/>
    </row>
    <row r="152386" spans="1:4">
      <c r="A152386" t="str">
        <f t="shared" si="2380"/>
        <v/>
      </c>
      <c r="D152386" s="5"/>
    </row>
    <row r="152387" spans="1:4">
      <c r="A152387" t="str">
        <f t="shared" ref="A152387:A152450" si="2381">CONCATENATE(B152387,D152387)</f>
        <v/>
      </c>
      <c r="D152387" s="5"/>
    </row>
    <row r="152388" spans="1:4">
      <c r="A152388" t="str">
        <f t="shared" si="2381"/>
        <v/>
      </c>
      <c r="D152388" s="5"/>
    </row>
    <row r="152389" spans="1:4">
      <c r="A152389" t="str">
        <f t="shared" si="2381"/>
        <v/>
      </c>
      <c r="D152389" s="5"/>
    </row>
    <row r="152390" spans="1:4">
      <c r="A152390" t="str">
        <f t="shared" si="2381"/>
        <v/>
      </c>
      <c r="D152390" s="5"/>
    </row>
    <row r="152391" spans="1:4">
      <c r="A152391" t="str">
        <f t="shared" si="2381"/>
        <v/>
      </c>
      <c r="D152391" s="5"/>
    </row>
    <row r="152392" spans="1:4">
      <c r="A152392" t="str">
        <f t="shared" si="2381"/>
        <v/>
      </c>
      <c r="D152392" s="5"/>
    </row>
    <row r="152393" spans="1:4">
      <c r="A152393" t="str">
        <f t="shared" si="2381"/>
        <v/>
      </c>
      <c r="D152393" s="5"/>
    </row>
    <row r="152394" spans="1:4">
      <c r="A152394" t="str">
        <f t="shared" si="2381"/>
        <v/>
      </c>
      <c r="D152394" s="5"/>
    </row>
    <row r="152395" spans="1:4">
      <c r="A152395" t="str">
        <f t="shared" si="2381"/>
        <v/>
      </c>
      <c r="D152395" s="5"/>
    </row>
    <row r="152396" spans="1:4">
      <c r="A152396" t="str">
        <f t="shared" si="2381"/>
        <v/>
      </c>
      <c r="D152396" s="5"/>
    </row>
    <row r="152397" spans="1:4">
      <c r="A152397" t="str">
        <f t="shared" si="2381"/>
        <v/>
      </c>
      <c r="D152397" s="5"/>
    </row>
    <row r="152398" spans="1:4">
      <c r="A152398" t="str">
        <f t="shared" si="2381"/>
        <v/>
      </c>
      <c r="D152398" s="5"/>
    </row>
    <row r="152399" spans="1:4">
      <c r="A152399" t="str">
        <f t="shared" si="2381"/>
        <v/>
      </c>
      <c r="D152399" s="5"/>
    </row>
    <row r="152400" spans="1:4">
      <c r="A152400" t="str">
        <f t="shared" si="2381"/>
        <v/>
      </c>
      <c r="D152400" s="5"/>
    </row>
    <row r="152401" spans="1:4">
      <c r="A152401" t="str">
        <f t="shared" si="2381"/>
        <v/>
      </c>
      <c r="D152401" s="5"/>
    </row>
    <row r="152402" spans="1:4">
      <c r="A152402" t="str">
        <f t="shared" si="2381"/>
        <v/>
      </c>
      <c r="D152402" s="5"/>
    </row>
    <row r="152403" spans="1:4">
      <c r="A152403" t="str">
        <f t="shared" si="2381"/>
        <v/>
      </c>
      <c r="D152403" s="5"/>
    </row>
    <row r="152404" spans="1:4">
      <c r="A152404" t="str">
        <f t="shared" si="2381"/>
        <v/>
      </c>
      <c r="D152404" s="5"/>
    </row>
    <row r="152405" spans="1:4">
      <c r="A152405" t="str">
        <f t="shared" si="2381"/>
        <v/>
      </c>
      <c r="D152405" s="5"/>
    </row>
    <row r="152406" spans="1:4">
      <c r="A152406" t="str">
        <f t="shared" si="2381"/>
        <v/>
      </c>
      <c r="D152406" s="5"/>
    </row>
    <row r="152407" spans="1:4">
      <c r="A152407" t="str">
        <f t="shared" si="2381"/>
        <v/>
      </c>
      <c r="D152407" s="5"/>
    </row>
    <row r="152408" spans="1:4">
      <c r="A152408" t="str">
        <f t="shared" si="2381"/>
        <v/>
      </c>
      <c r="D152408" s="5"/>
    </row>
    <row r="152409" spans="1:4">
      <c r="A152409" t="str">
        <f t="shared" si="2381"/>
        <v/>
      </c>
      <c r="D152409" s="5"/>
    </row>
    <row r="152410" spans="1:4">
      <c r="A152410" t="str">
        <f t="shared" si="2381"/>
        <v/>
      </c>
      <c r="D152410" s="5"/>
    </row>
    <row r="152411" spans="1:4">
      <c r="A152411" t="str">
        <f t="shared" si="2381"/>
        <v/>
      </c>
      <c r="D152411" s="5"/>
    </row>
    <row r="152412" spans="1:4">
      <c r="A152412" t="str">
        <f t="shared" si="2381"/>
        <v/>
      </c>
      <c r="D152412" s="5"/>
    </row>
    <row r="152413" spans="1:4">
      <c r="A152413" t="str">
        <f t="shared" si="2381"/>
        <v/>
      </c>
      <c r="D152413" s="5"/>
    </row>
    <row r="152414" spans="1:4">
      <c r="A152414" t="str">
        <f t="shared" si="2381"/>
        <v/>
      </c>
      <c r="D152414" s="5"/>
    </row>
    <row r="152415" spans="1:4">
      <c r="A152415" t="str">
        <f t="shared" si="2381"/>
        <v/>
      </c>
      <c r="D152415" s="5"/>
    </row>
    <row r="152416" spans="1:4">
      <c r="A152416" t="str">
        <f t="shared" si="2381"/>
        <v/>
      </c>
      <c r="D152416" s="5"/>
    </row>
    <row r="152417" spans="1:4">
      <c r="A152417" t="str">
        <f t="shared" si="2381"/>
        <v/>
      </c>
      <c r="D152417" s="5"/>
    </row>
    <row r="152418" spans="1:4">
      <c r="A152418" t="str">
        <f t="shared" si="2381"/>
        <v/>
      </c>
      <c r="D152418" s="5"/>
    </row>
    <row r="152419" spans="1:4">
      <c r="A152419" t="str">
        <f t="shared" si="2381"/>
        <v/>
      </c>
      <c r="D152419" s="5"/>
    </row>
    <row r="152420" spans="1:4">
      <c r="A152420" t="str">
        <f t="shared" si="2381"/>
        <v/>
      </c>
      <c r="D152420" s="5"/>
    </row>
    <row r="152421" spans="1:4">
      <c r="A152421" t="str">
        <f t="shared" si="2381"/>
        <v/>
      </c>
      <c r="D152421" s="5"/>
    </row>
    <row r="152422" spans="1:4">
      <c r="A152422" t="str">
        <f t="shared" si="2381"/>
        <v/>
      </c>
      <c r="D152422" s="5"/>
    </row>
    <row r="152423" spans="1:4">
      <c r="A152423" t="str">
        <f t="shared" si="2381"/>
        <v/>
      </c>
      <c r="D152423" s="5"/>
    </row>
    <row r="152424" spans="1:4">
      <c r="A152424" t="str">
        <f t="shared" si="2381"/>
        <v/>
      </c>
      <c r="D152424" s="5"/>
    </row>
    <row r="152425" spans="1:4">
      <c r="A152425" t="str">
        <f t="shared" si="2381"/>
        <v/>
      </c>
      <c r="D152425" s="5"/>
    </row>
    <row r="152426" spans="1:4">
      <c r="A152426" t="str">
        <f t="shared" si="2381"/>
        <v/>
      </c>
      <c r="D152426" s="5"/>
    </row>
    <row r="152427" spans="1:4">
      <c r="A152427" t="str">
        <f t="shared" si="2381"/>
        <v/>
      </c>
      <c r="D152427" s="5"/>
    </row>
    <row r="152428" spans="1:4">
      <c r="A152428" t="str">
        <f t="shared" si="2381"/>
        <v/>
      </c>
      <c r="D152428" s="5"/>
    </row>
    <row r="152429" spans="1:4">
      <c r="A152429" t="str">
        <f t="shared" si="2381"/>
        <v/>
      </c>
      <c r="D152429" s="5"/>
    </row>
    <row r="152430" spans="1:4">
      <c r="A152430" t="str">
        <f t="shared" si="2381"/>
        <v/>
      </c>
      <c r="D152430" s="5"/>
    </row>
    <row r="152431" spans="1:4">
      <c r="A152431" t="str">
        <f t="shared" si="2381"/>
        <v/>
      </c>
      <c r="D152431" s="5"/>
    </row>
    <row r="152432" spans="1:4">
      <c r="A152432" t="str">
        <f t="shared" si="2381"/>
        <v/>
      </c>
      <c r="D152432" s="5"/>
    </row>
    <row r="152433" spans="1:4">
      <c r="A152433" t="str">
        <f t="shared" si="2381"/>
        <v/>
      </c>
      <c r="D152433" s="5"/>
    </row>
    <row r="152434" spans="1:4">
      <c r="A152434" t="str">
        <f t="shared" si="2381"/>
        <v/>
      </c>
      <c r="D152434" s="5"/>
    </row>
    <row r="152435" spans="1:4">
      <c r="A152435" t="str">
        <f t="shared" si="2381"/>
        <v/>
      </c>
      <c r="D152435" s="5"/>
    </row>
    <row r="152436" spans="1:4">
      <c r="A152436" t="str">
        <f t="shared" si="2381"/>
        <v/>
      </c>
      <c r="D152436" s="5"/>
    </row>
    <row r="152437" spans="1:4">
      <c r="A152437" t="str">
        <f t="shared" si="2381"/>
        <v/>
      </c>
      <c r="D152437" s="5"/>
    </row>
    <row r="152438" spans="1:4">
      <c r="A152438" t="str">
        <f t="shared" si="2381"/>
        <v/>
      </c>
      <c r="D152438" s="5"/>
    </row>
    <row r="152439" spans="1:4">
      <c r="A152439" t="str">
        <f t="shared" si="2381"/>
        <v/>
      </c>
      <c r="D152439" s="5"/>
    </row>
    <row r="152440" spans="1:4">
      <c r="A152440" t="str">
        <f t="shared" si="2381"/>
        <v/>
      </c>
      <c r="D152440" s="5"/>
    </row>
    <row r="152441" spans="1:4">
      <c r="A152441" t="str">
        <f t="shared" si="2381"/>
        <v/>
      </c>
      <c r="D152441" s="5"/>
    </row>
    <row r="152442" spans="1:4">
      <c r="A152442" t="str">
        <f t="shared" si="2381"/>
        <v/>
      </c>
      <c r="D152442" s="5"/>
    </row>
    <row r="152443" spans="1:4">
      <c r="A152443" t="str">
        <f t="shared" si="2381"/>
        <v/>
      </c>
      <c r="D152443" s="5"/>
    </row>
    <row r="152444" spans="1:4">
      <c r="A152444" t="str">
        <f t="shared" si="2381"/>
        <v/>
      </c>
      <c r="D152444" s="5"/>
    </row>
    <row r="152445" spans="1:4">
      <c r="A152445" t="str">
        <f t="shared" si="2381"/>
        <v/>
      </c>
      <c r="D152445" s="5"/>
    </row>
    <row r="152446" spans="1:4">
      <c r="A152446" t="str">
        <f t="shared" si="2381"/>
        <v/>
      </c>
      <c r="D152446" s="5"/>
    </row>
    <row r="152447" spans="1:4">
      <c r="A152447" t="str">
        <f t="shared" si="2381"/>
        <v/>
      </c>
      <c r="D152447" s="5"/>
    </row>
    <row r="152448" spans="1:4">
      <c r="A152448" t="str">
        <f t="shared" si="2381"/>
        <v/>
      </c>
      <c r="D152448" s="5"/>
    </row>
    <row r="152449" spans="1:4">
      <c r="A152449" t="str">
        <f t="shared" si="2381"/>
        <v/>
      </c>
      <c r="D152449" s="5"/>
    </row>
    <row r="152450" spans="1:4">
      <c r="A152450" t="str">
        <f t="shared" si="2381"/>
        <v/>
      </c>
      <c r="D152450" s="5"/>
    </row>
    <row r="152451" spans="1:4">
      <c r="A152451" t="str">
        <f t="shared" ref="A152451:A152514" si="2382">CONCATENATE(B152451,D152451)</f>
        <v/>
      </c>
      <c r="D152451" s="5"/>
    </row>
    <row r="152452" spans="1:4">
      <c r="A152452" t="str">
        <f t="shared" si="2382"/>
        <v/>
      </c>
      <c r="D152452" s="5"/>
    </row>
    <row r="152453" spans="1:4">
      <c r="A152453" t="str">
        <f t="shared" si="2382"/>
        <v/>
      </c>
      <c r="D152453" s="5"/>
    </row>
    <row r="152454" spans="1:4">
      <c r="A152454" t="str">
        <f t="shared" si="2382"/>
        <v/>
      </c>
      <c r="D152454" s="5"/>
    </row>
    <row r="152455" spans="1:4">
      <c r="A152455" t="str">
        <f t="shared" si="2382"/>
        <v/>
      </c>
      <c r="D152455" s="5"/>
    </row>
    <row r="152456" spans="1:4">
      <c r="A152456" t="str">
        <f t="shared" si="2382"/>
        <v/>
      </c>
      <c r="D152456" s="5"/>
    </row>
    <row r="152457" spans="1:4">
      <c r="A152457" t="str">
        <f t="shared" si="2382"/>
        <v/>
      </c>
      <c r="D152457" s="5"/>
    </row>
    <row r="152458" spans="1:4">
      <c r="A152458" t="str">
        <f t="shared" si="2382"/>
        <v/>
      </c>
      <c r="D152458" s="5"/>
    </row>
    <row r="152459" spans="1:4">
      <c r="A152459" t="str">
        <f t="shared" si="2382"/>
        <v/>
      </c>
      <c r="D152459" s="5"/>
    </row>
    <row r="152460" spans="1:4">
      <c r="A152460" t="str">
        <f t="shared" si="2382"/>
        <v/>
      </c>
      <c r="D152460" s="5"/>
    </row>
    <row r="152461" spans="1:4">
      <c r="A152461" t="str">
        <f t="shared" si="2382"/>
        <v/>
      </c>
      <c r="D152461" s="5"/>
    </row>
    <row r="152462" spans="1:4">
      <c r="A152462" t="str">
        <f t="shared" si="2382"/>
        <v/>
      </c>
      <c r="D152462" s="5"/>
    </row>
    <row r="152463" spans="1:4">
      <c r="A152463" t="str">
        <f t="shared" si="2382"/>
        <v/>
      </c>
      <c r="D152463" s="5"/>
    </row>
    <row r="152464" spans="1:4">
      <c r="A152464" t="str">
        <f t="shared" si="2382"/>
        <v/>
      </c>
      <c r="D152464" s="5"/>
    </row>
    <row r="152465" spans="1:4">
      <c r="A152465" t="str">
        <f t="shared" si="2382"/>
        <v/>
      </c>
      <c r="D152465" s="5"/>
    </row>
    <row r="152466" spans="1:4">
      <c r="A152466" t="str">
        <f t="shared" si="2382"/>
        <v/>
      </c>
      <c r="D152466" s="5"/>
    </row>
    <row r="152467" spans="1:4">
      <c r="A152467" t="str">
        <f t="shared" si="2382"/>
        <v/>
      </c>
      <c r="D152467" s="5"/>
    </row>
    <row r="152468" spans="1:4">
      <c r="A152468" t="str">
        <f t="shared" si="2382"/>
        <v/>
      </c>
      <c r="D152468" s="5"/>
    </row>
    <row r="152469" spans="1:4">
      <c r="A152469" t="str">
        <f t="shared" si="2382"/>
        <v/>
      </c>
      <c r="D152469" s="5"/>
    </row>
    <row r="152470" spans="1:4">
      <c r="A152470" t="str">
        <f t="shared" si="2382"/>
        <v/>
      </c>
      <c r="D152470" s="5"/>
    </row>
    <row r="152471" spans="1:4">
      <c r="A152471" t="str">
        <f t="shared" si="2382"/>
        <v/>
      </c>
      <c r="D152471" s="5"/>
    </row>
    <row r="152472" spans="1:4">
      <c r="A152472" t="str">
        <f t="shared" si="2382"/>
        <v/>
      </c>
      <c r="D152472" s="5"/>
    </row>
    <row r="152473" spans="1:4">
      <c r="A152473" t="str">
        <f t="shared" si="2382"/>
        <v/>
      </c>
      <c r="D152473" s="5"/>
    </row>
    <row r="152474" spans="1:4">
      <c r="A152474" t="str">
        <f t="shared" si="2382"/>
        <v/>
      </c>
      <c r="D152474" s="5"/>
    </row>
    <row r="152475" spans="1:4">
      <c r="A152475" t="str">
        <f t="shared" si="2382"/>
        <v/>
      </c>
      <c r="D152475" s="5"/>
    </row>
    <row r="152476" spans="1:4">
      <c r="A152476" t="str">
        <f t="shared" si="2382"/>
        <v/>
      </c>
      <c r="D152476" s="5"/>
    </row>
    <row r="152477" spans="1:4">
      <c r="A152477" t="str">
        <f t="shared" si="2382"/>
        <v/>
      </c>
      <c r="D152477" s="5"/>
    </row>
    <row r="152478" spans="1:4">
      <c r="A152478" t="str">
        <f t="shared" si="2382"/>
        <v/>
      </c>
      <c r="D152478" s="5"/>
    </row>
    <row r="152479" spans="1:4">
      <c r="A152479" t="str">
        <f t="shared" si="2382"/>
        <v/>
      </c>
      <c r="D152479" s="5"/>
    </row>
    <row r="152480" spans="1:4">
      <c r="A152480" t="str">
        <f t="shared" si="2382"/>
        <v/>
      </c>
      <c r="D152480" s="5"/>
    </row>
    <row r="152481" spans="1:4">
      <c r="A152481" t="str">
        <f t="shared" si="2382"/>
        <v/>
      </c>
      <c r="D152481" s="5"/>
    </row>
    <row r="152482" spans="1:4">
      <c r="A152482" t="str">
        <f t="shared" si="2382"/>
        <v/>
      </c>
      <c r="D152482" s="5"/>
    </row>
    <row r="152483" spans="1:4">
      <c r="A152483" t="str">
        <f t="shared" si="2382"/>
        <v/>
      </c>
      <c r="D152483" s="5"/>
    </row>
    <row r="152484" spans="1:4">
      <c r="A152484" t="str">
        <f t="shared" si="2382"/>
        <v/>
      </c>
      <c r="D152484" s="5"/>
    </row>
    <row r="152485" spans="1:4">
      <c r="A152485" t="str">
        <f t="shared" si="2382"/>
        <v/>
      </c>
      <c r="D152485" s="5"/>
    </row>
    <row r="152486" spans="1:4">
      <c r="A152486" t="str">
        <f t="shared" si="2382"/>
        <v/>
      </c>
      <c r="D152486" s="5"/>
    </row>
    <row r="152487" spans="1:4">
      <c r="A152487" t="str">
        <f t="shared" si="2382"/>
        <v/>
      </c>
      <c r="D152487" s="5"/>
    </row>
    <row r="152488" spans="1:4">
      <c r="A152488" t="str">
        <f t="shared" si="2382"/>
        <v/>
      </c>
      <c r="D152488" s="5"/>
    </row>
    <row r="152489" spans="1:4">
      <c r="A152489" t="str">
        <f t="shared" si="2382"/>
        <v/>
      </c>
      <c r="D152489" s="5"/>
    </row>
    <row r="152490" spans="1:4">
      <c r="A152490" t="str">
        <f t="shared" si="2382"/>
        <v/>
      </c>
      <c r="D152490" s="5"/>
    </row>
    <row r="152491" spans="1:4">
      <c r="A152491" t="str">
        <f t="shared" si="2382"/>
        <v/>
      </c>
      <c r="D152491" s="5"/>
    </row>
    <row r="152492" spans="1:4">
      <c r="A152492" t="str">
        <f t="shared" si="2382"/>
        <v/>
      </c>
      <c r="D152492" s="5"/>
    </row>
    <row r="152493" spans="1:4">
      <c r="A152493" t="str">
        <f t="shared" si="2382"/>
        <v/>
      </c>
      <c r="D152493" s="5"/>
    </row>
    <row r="152494" spans="1:4">
      <c r="A152494" t="str">
        <f t="shared" si="2382"/>
        <v/>
      </c>
      <c r="D152494" s="5"/>
    </row>
    <row r="152495" spans="1:4">
      <c r="A152495" t="str">
        <f t="shared" si="2382"/>
        <v/>
      </c>
      <c r="D152495" s="5"/>
    </row>
    <row r="152496" spans="1:4">
      <c r="A152496" t="str">
        <f t="shared" si="2382"/>
        <v/>
      </c>
      <c r="D152496" s="5"/>
    </row>
    <row r="152497" spans="1:4">
      <c r="A152497" t="str">
        <f t="shared" si="2382"/>
        <v/>
      </c>
      <c r="D152497" s="5"/>
    </row>
    <row r="152498" spans="1:4">
      <c r="A152498" t="str">
        <f t="shared" si="2382"/>
        <v/>
      </c>
      <c r="D152498" s="5"/>
    </row>
    <row r="152499" spans="1:4">
      <c r="A152499" t="str">
        <f t="shared" si="2382"/>
        <v/>
      </c>
      <c r="D152499" s="5"/>
    </row>
    <row r="152500" spans="1:4">
      <c r="A152500" t="str">
        <f t="shared" si="2382"/>
        <v/>
      </c>
      <c r="D152500" s="5"/>
    </row>
    <row r="152501" spans="1:4">
      <c r="A152501" t="str">
        <f t="shared" si="2382"/>
        <v/>
      </c>
      <c r="D152501" s="5"/>
    </row>
    <row r="152502" spans="1:4">
      <c r="A152502" t="str">
        <f t="shared" si="2382"/>
        <v/>
      </c>
      <c r="D152502" s="5"/>
    </row>
    <row r="152503" spans="1:4">
      <c r="A152503" t="str">
        <f t="shared" si="2382"/>
        <v/>
      </c>
      <c r="D152503" s="5"/>
    </row>
    <row r="152504" spans="1:4">
      <c r="A152504" t="str">
        <f t="shared" si="2382"/>
        <v/>
      </c>
      <c r="D152504" s="5"/>
    </row>
    <row r="152505" spans="1:4">
      <c r="A152505" t="str">
        <f t="shared" si="2382"/>
        <v/>
      </c>
      <c r="D152505" s="5"/>
    </row>
    <row r="152506" spans="1:4">
      <c r="A152506" t="str">
        <f t="shared" si="2382"/>
        <v/>
      </c>
      <c r="D152506" s="5"/>
    </row>
    <row r="152507" spans="1:4">
      <c r="A152507" t="str">
        <f t="shared" si="2382"/>
        <v/>
      </c>
      <c r="D152507" s="5"/>
    </row>
    <row r="152508" spans="1:4">
      <c r="A152508" t="str">
        <f t="shared" si="2382"/>
        <v/>
      </c>
      <c r="D152508" s="5"/>
    </row>
    <row r="152509" spans="1:4">
      <c r="A152509" t="str">
        <f t="shared" si="2382"/>
        <v/>
      </c>
      <c r="D152509" s="5"/>
    </row>
    <row r="152510" spans="1:4">
      <c r="A152510" t="str">
        <f t="shared" si="2382"/>
        <v/>
      </c>
      <c r="D152510" s="5"/>
    </row>
    <row r="152511" spans="1:4">
      <c r="A152511" t="str">
        <f t="shared" si="2382"/>
        <v/>
      </c>
      <c r="D152511" s="5"/>
    </row>
    <row r="152512" spans="1:4">
      <c r="A152512" t="str">
        <f t="shared" si="2382"/>
        <v/>
      </c>
      <c r="D152512" s="5"/>
    </row>
    <row r="152513" spans="1:4">
      <c r="A152513" t="str">
        <f t="shared" si="2382"/>
        <v/>
      </c>
      <c r="D152513" s="5"/>
    </row>
    <row r="152514" spans="1:4">
      <c r="A152514" t="str">
        <f t="shared" si="2382"/>
        <v/>
      </c>
      <c r="D152514" s="5"/>
    </row>
    <row r="152515" spans="1:4">
      <c r="A152515" t="str">
        <f t="shared" ref="A152515:A152578" si="2383">CONCATENATE(B152515,D152515)</f>
        <v/>
      </c>
      <c r="D152515" s="5"/>
    </row>
    <row r="152516" spans="1:4">
      <c r="A152516" t="str">
        <f t="shared" si="2383"/>
        <v/>
      </c>
      <c r="D152516" s="5"/>
    </row>
    <row r="152517" spans="1:4">
      <c r="A152517" t="str">
        <f t="shared" si="2383"/>
        <v/>
      </c>
      <c r="D152517" s="5"/>
    </row>
    <row r="152518" spans="1:4">
      <c r="A152518" t="str">
        <f t="shared" si="2383"/>
        <v/>
      </c>
      <c r="D152518" s="5"/>
    </row>
    <row r="152519" spans="1:4">
      <c r="A152519" t="str">
        <f t="shared" si="2383"/>
        <v/>
      </c>
      <c r="D152519" s="5"/>
    </row>
    <row r="152520" spans="1:4">
      <c r="A152520" t="str">
        <f t="shared" si="2383"/>
        <v/>
      </c>
      <c r="D152520" s="5"/>
    </row>
    <row r="152521" spans="1:4">
      <c r="A152521" t="str">
        <f t="shared" si="2383"/>
        <v/>
      </c>
      <c r="D152521" s="5"/>
    </row>
    <row r="152522" spans="1:4">
      <c r="A152522" t="str">
        <f t="shared" si="2383"/>
        <v/>
      </c>
      <c r="D152522" s="5"/>
    </row>
    <row r="152523" spans="1:4">
      <c r="A152523" t="str">
        <f t="shared" si="2383"/>
        <v/>
      </c>
      <c r="D152523" s="5"/>
    </row>
    <row r="152524" spans="1:4">
      <c r="A152524" t="str">
        <f t="shared" si="2383"/>
        <v/>
      </c>
      <c r="D152524" s="5"/>
    </row>
    <row r="152525" spans="1:4">
      <c r="A152525" t="str">
        <f t="shared" si="2383"/>
        <v/>
      </c>
      <c r="D152525" s="5"/>
    </row>
    <row r="152526" spans="1:4">
      <c r="A152526" t="str">
        <f t="shared" si="2383"/>
        <v/>
      </c>
      <c r="D152526" s="5"/>
    </row>
    <row r="152527" spans="1:4">
      <c r="A152527" t="str">
        <f t="shared" si="2383"/>
        <v/>
      </c>
      <c r="D152527" s="5"/>
    </row>
    <row r="152528" spans="1:4">
      <c r="A152528" t="str">
        <f t="shared" si="2383"/>
        <v/>
      </c>
      <c r="D152528" s="5"/>
    </row>
    <row r="152529" spans="1:4">
      <c r="A152529" t="str">
        <f t="shared" si="2383"/>
        <v/>
      </c>
      <c r="D152529" s="5"/>
    </row>
    <row r="152530" spans="1:4">
      <c r="A152530" t="str">
        <f t="shared" si="2383"/>
        <v/>
      </c>
      <c r="D152530" s="5"/>
    </row>
    <row r="152531" spans="1:4">
      <c r="A152531" t="str">
        <f t="shared" si="2383"/>
        <v/>
      </c>
      <c r="D152531" s="5"/>
    </row>
    <row r="152532" spans="1:4">
      <c r="A152532" t="str">
        <f t="shared" si="2383"/>
        <v/>
      </c>
      <c r="D152532" s="5"/>
    </row>
    <row r="152533" spans="1:4">
      <c r="A152533" t="str">
        <f t="shared" si="2383"/>
        <v/>
      </c>
      <c r="D152533" s="5"/>
    </row>
    <row r="152534" spans="1:4">
      <c r="A152534" t="str">
        <f t="shared" si="2383"/>
        <v/>
      </c>
      <c r="D152534" s="5"/>
    </row>
    <row r="152535" spans="1:4">
      <c r="A152535" t="str">
        <f t="shared" si="2383"/>
        <v/>
      </c>
      <c r="D152535" s="5"/>
    </row>
    <row r="152536" spans="1:4">
      <c r="A152536" t="str">
        <f t="shared" si="2383"/>
        <v/>
      </c>
      <c r="D152536" s="5"/>
    </row>
    <row r="152537" spans="1:4">
      <c r="A152537" t="str">
        <f t="shared" si="2383"/>
        <v/>
      </c>
      <c r="D152537" s="5"/>
    </row>
    <row r="152538" spans="1:4">
      <c r="A152538" t="str">
        <f t="shared" si="2383"/>
        <v/>
      </c>
      <c r="D152538" s="5"/>
    </row>
    <row r="152539" spans="1:4">
      <c r="A152539" t="str">
        <f t="shared" si="2383"/>
        <v/>
      </c>
      <c r="D152539" s="5"/>
    </row>
    <row r="152540" spans="1:4">
      <c r="A152540" t="str">
        <f t="shared" si="2383"/>
        <v/>
      </c>
      <c r="D152540" s="5"/>
    </row>
    <row r="152541" spans="1:4">
      <c r="A152541" t="str">
        <f t="shared" si="2383"/>
        <v/>
      </c>
      <c r="D152541" s="5"/>
    </row>
    <row r="152542" spans="1:4">
      <c r="A152542" t="str">
        <f t="shared" si="2383"/>
        <v/>
      </c>
      <c r="D152542" s="5"/>
    </row>
    <row r="152543" spans="1:4">
      <c r="A152543" t="str">
        <f t="shared" si="2383"/>
        <v/>
      </c>
      <c r="D152543" s="5"/>
    </row>
    <row r="152544" spans="1:4">
      <c r="A152544" t="str">
        <f t="shared" si="2383"/>
        <v/>
      </c>
      <c r="D152544" s="5"/>
    </row>
    <row r="152545" spans="1:4">
      <c r="A152545" t="str">
        <f t="shared" si="2383"/>
        <v/>
      </c>
      <c r="D152545" s="5"/>
    </row>
    <row r="152546" spans="1:4">
      <c r="A152546" t="str">
        <f t="shared" si="2383"/>
        <v/>
      </c>
      <c r="D152546" s="5"/>
    </row>
    <row r="152547" spans="1:4">
      <c r="A152547" t="str">
        <f t="shared" si="2383"/>
        <v/>
      </c>
      <c r="D152547" s="5"/>
    </row>
    <row r="152548" spans="1:4">
      <c r="A152548" t="str">
        <f t="shared" si="2383"/>
        <v/>
      </c>
      <c r="D152548" s="5"/>
    </row>
    <row r="152549" spans="1:4">
      <c r="A152549" t="str">
        <f t="shared" si="2383"/>
        <v/>
      </c>
      <c r="D152549" s="5"/>
    </row>
    <row r="152550" spans="1:4">
      <c r="A152550" t="str">
        <f t="shared" si="2383"/>
        <v/>
      </c>
      <c r="D152550" s="5"/>
    </row>
    <row r="152551" spans="1:4">
      <c r="A152551" t="str">
        <f t="shared" si="2383"/>
        <v/>
      </c>
      <c r="D152551" s="5"/>
    </row>
    <row r="152552" spans="1:4">
      <c r="A152552" t="str">
        <f t="shared" si="2383"/>
        <v/>
      </c>
      <c r="D152552" s="5"/>
    </row>
    <row r="152553" spans="1:4">
      <c r="A152553" t="str">
        <f t="shared" si="2383"/>
        <v/>
      </c>
      <c r="D152553" s="5"/>
    </row>
    <row r="152554" spans="1:4">
      <c r="A152554" t="str">
        <f t="shared" si="2383"/>
        <v/>
      </c>
      <c r="D152554" s="5"/>
    </row>
    <row r="152555" spans="1:4">
      <c r="A152555" t="str">
        <f t="shared" si="2383"/>
        <v/>
      </c>
      <c r="D152555" s="5"/>
    </row>
    <row r="152556" spans="1:4">
      <c r="A152556" t="str">
        <f t="shared" si="2383"/>
        <v/>
      </c>
      <c r="D152556" s="5"/>
    </row>
    <row r="152557" spans="1:4">
      <c r="A152557" t="str">
        <f t="shared" si="2383"/>
        <v/>
      </c>
      <c r="D152557" s="5"/>
    </row>
    <row r="152558" spans="1:4">
      <c r="A152558" t="str">
        <f t="shared" si="2383"/>
        <v/>
      </c>
      <c r="D152558" s="5"/>
    </row>
    <row r="152559" spans="1:4">
      <c r="A152559" t="str">
        <f t="shared" si="2383"/>
        <v/>
      </c>
      <c r="D152559" s="5"/>
    </row>
    <row r="152560" spans="1:4">
      <c r="A152560" t="str">
        <f t="shared" si="2383"/>
        <v/>
      </c>
      <c r="D152560" s="5"/>
    </row>
    <row r="152561" spans="1:4">
      <c r="A152561" t="str">
        <f t="shared" si="2383"/>
        <v/>
      </c>
      <c r="D152561" s="5"/>
    </row>
    <row r="152562" spans="1:4">
      <c r="A152562" t="str">
        <f t="shared" si="2383"/>
        <v/>
      </c>
      <c r="D152562" s="5"/>
    </row>
    <row r="152563" spans="1:4">
      <c r="A152563" t="str">
        <f t="shared" si="2383"/>
        <v/>
      </c>
      <c r="D152563" s="5"/>
    </row>
    <row r="152564" spans="1:4">
      <c r="A152564" t="str">
        <f t="shared" si="2383"/>
        <v/>
      </c>
      <c r="D152564" s="5"/>
    </row>
    <row r="152565" spans="1:4">
      <c r="A152565" t="str">
        <f t="shared" si="2383"/>
        <v/>
      </c>
      <c r="D152565" s="5"/>
    </row>
    <row r="152566" spans="1:4">
      <c r="A152566" t="str">
        <f t="shared" si="2383"/>
        <v/>
      </c>
      <c r="D152566" s="5"/>
    </row>
    <row r="152567" spans="1:4">
      <c r="A152567" t="str">
        <f t="shared" si="2383"/>
        <v/>
      </c>
      <c r="D152567" s="5"/>
    </row>
    <row r="152568" spans="1:4">
      <c r="A152568" t="str">
        <f t="shared" si="2383"/>
        <v/>
      </c>
      <c r="D152568" s="5"/>
    </row>
    <row r="152569" spans="1:4">
      <c r="A152569" t="str">
        <f t="shared" si="2383"/>
        <v/>
      </c>
      <c r="D152569" s="5"/>
    </row>
    <row r="152570" spans="1:4">
      <c r="A152570" t="str">
        <f t="shared" si="2383"/>
        <v/>
      </c>
      <c r="D152570" s="5"/>
    </row>
    <row r="152571" spans="1:4">
      <c r="A152571" t="str">
        <f t="shared" si="2383"/>
        <v/>
      </c>
      <c r="D152571" s="5"/>
    </row>
    <row r="152572" spans="1:4">
      <c r="A152572" t="str">
        <f t="shared" si="2383"/>
        <v/>
      </c>
      <c r="D152572" s="5"/>
    </row>
    <row r="152573" spans="1:4">
      <c r="A152573" t="str">
        <f t="shared" si="2383"/>
        <v/>
      </c>
      <c r="D152573" s="5"/>
    </row>
    <row r="152574" spans="1:4">
      <c r="A152574" t="str">
        <f t="shared" si="2383"/>
        <v/>
      </c>
      <c r="D152574" s="5"/>
    </row>
    <row r="152575" spans="1:4">
      <c r="A152575" t="str">
        <f t="shared" si="2383"/>
        <v/>
      </c>
      <c r="D152575" s="5"/>
    </row>
    <row r="152576" spans="1:4">
      <c r="A152576" t="str">
        <f t="shared" si="2383"/>
        <v/>
      </c>
      <c r="D152576" s="5"/>
    </row>
    <row r="152577" spans="1:4">
      <c r="A152577" t="str">
        <f t="shared" si="2383"/>
        <v/>
      </c>
      <c r="D152577" s="5"/>
    </row>
    <row r="152578" spans="1:4">
      <c r="A152578" t="str">
        <f t="shared" si="2383"/>
        <v/>
      </c>
      <c r="D152578" s="5"/>
    </row>
    <row r="152579" spans="1:4">
      <c r="A152579" t="str">
        <f t="shared" ref="A152579:A152642" si="2384">CONCATENATE(B152579,D152579)</f>
        <v/>
      </c>
      <c r="D152579" s="5"/>
    </row>
    <row r="152580" spans="1:4">
      <c r="A152580" t="str">
        <f t="shared" si="2384"/>
        <v/>
      </c>
      <c r="D152580" s="5"/>
    </row>
    <row r="152581" spans="1:4">
      <c r="A152581" t="str">
        <f t="shared" si="2384"/>
        <v/>
      </c>
      <c r="D152581" s="5"/>
    </row>
    <row r="152582" spans="1:4">
      <c r="A152582" t="str">
        <f t="shared" si="2384"/>
        <v/>
      </c>
      <c r="D152582" s="5"/>
    </row>
    <row r="152583" spans="1:4">
      <c r="A152583" t="str">
        <f t="shared" si="2384"/>
        <v/>
      </c>
      <c r="D152583" s="5"/>
    </row>
    <row r="152584" spans="1:4">
      <c r="A152584" t="str">
        <f t="shared" si="2384"/>
        <v/>
      </c>
      <c r="D152584" s="5"/>
    </row>
    <row r="152585" spans="1:4">
      <c r="A152585" t="str">
        <f t="shared" si="2384"/>
        <v/>
      </c>
      <c r="D152585" s="5"/>
    </row>
    <row r="152586" spans="1:4">
      <c r="A152586" t="str">
        <f t="shared" si="2384"/>
        <v/>
      </c>
      <c r="D152586" s="5"/>
    </row>
    <row r="152587" spans="1:4">
      <c r="A152587" t="str">
        <f t="shared" si="2384"/>
        <v/>
      </c>
      <c r="D152587" s="5"/>
    </row>
    <row r="152588" spans="1:4">
      <c r="A152588" t="str">
        <f t="shared" si="2384"/>
        <v/>
      </c>
      <c r="D152588" s="5"/>
    </row>
    <row r="152589" spans="1:4">
      <c r="A152589" t="str">
        <f t="shared" si="2384"/>
        <v/>
      </c>
      <c r="D152589" s="5"/>
    </row>
    <row r="152590" spans="1:4">
      <c r="A152590" t="str">
        <f t="shared" si="2384"/>
        <v/>
      </c>
      <c r="D152590" s="5"/>
    </row>
    <row r="152591" spans="1:4">
      <c r="A152591" t="str">
        <f t="shared" si="2384"/>
        <v/>
      </c>
      <c r="D152591" s="5"/>
    </row>
    <row r="152592" spans="1:4">
      <c r="A152592" t="str">
        <f t="shared" si="2384"/>
        <v/>
      </c>
      <c r="D152592" s="5"/>
    </row>
    <row r="152593" spans="1:4">
      <c r="A152593" t="str">
        <f t="shared" si="2384"/>
        <v/>
      </c>
      <c r="D152593" s="5"/>
    </row>
    <row r="152594" spans="1:4">
      <c r="A152594" t="str">
        <f t="shared" si="2384"/>
        <v/>
      </c>
      <c r="D152594" s="5"/>
    </row>
    <row r="152595" spans="1:4">
      <c r="A152595" t="str">
        <f t="shared" si="2384"/>
        <v/>
      </c>
      <c r="D152595" s="5"/>
    </row>
    <row r="152596" spans="1:4">
      <c r="A152596" t="str">
        <f t="shared" si="2384"/>
        <v/>
      </c>
      <c r="D152596" s="5"/>
    </row>
    <row r="152597" spans="1:4">
      <c r="A152597" t="str">
        <f t="shared" si="2384"/>
        <v/>
      </c>
      <c r="D152597" s="5"/>
    </row>
    <row r="152598" spans="1:4">
      <c r="A152598" t="str">
        <f t="shared" si="2384"/>
        <v/>
      </c>
      <c r="D152598" s="5"/>
    </row>
    <row r="152599" spans="1:4">
      <c r="A152599" t="str">
        <f t="shared" si="2384"/>
        <v/>
      </c>
      <c r="D152599" s="5"/>
    </row>
    <row r="152600" spans="1:4">
      <c r="A152600" t="str">
        <f t="shared" si="2384"/>
        <v/>
      </c>
      <c r="D152600" s="5"/>
    </row>
    <row r="152601" spans="1:4">
      <c r="A152601" t="str">
        <f t="shared" si="2384"/>
        <v/>
      </c>
      <c r="D152601" s="5"/>
    </row>
    <row r="152602" spans="1:4">
      <c r="A152602" t="str">
        <f t="shared" si="2384"/>
        <v/>
      </c>
      <c r="D152602" s="5"/>
    </row>
    <row r="152603" spans="1:4">
      <c r="A152603" t="str">
        <f t="shared" si="2384"/>
        <v/>
      </c>
      <c r="D152603" s="5"/>
    </row>
    <row r="152604" spans="1:4">
      <c r="A152604" t="str">
        <f t="shared" si="2384"/>
        <v/>
      </c>
      <c r="D152604" s="5"/>
    </row>
    <row r="152605" spans="1:4">
      <c r="A152605" t="str">
        <f t="shared" si="2384"/>
        <v/>
      </c>
      <c r="D152605" s="5"/>
    </row>
    <row r="152606" spans="1:4">
      <c r="A152606" t="str">
        <f t="shared" si="2384"/>
        <v/>
      </c>
      <c r="D152606" s="5"/>
    </row>
    <row r="152607" spans="1:4">
      <c r="A152607" t="str">
        <f t="shared" si="2384"/>
        <v/>
      </c>
      <c r="D152607" s="5"/>
    </row>
    <row r="152608" spans="1:4">
      <c r="A152608" t="str">
        <f t="shared" si="2384"/>
        <v/>
      </c>
      <c r="D152608" s="5"/>
    </row>
    <row r="152609" spans="1:4">
      <c r="A152609" t="str">
        <f t="shared" si="2384"/>
        <v/>
      </c>
      <c r="D152609" s="5"/>
    </row>
    <row r="152610" spans="1:4">
      <c r="A152610" t="str">
        <f t="shared" si="2384"/>
        <v/>
      </c>
      <c r="D152610" s="5"/>
    </row>
    <row r="152611" spans="1:4">
      <c r="A152611" t="str">
        <f t="shared" si="2384"/>
        <v/>
      </c>
      <c r="D152611" s="5"/>
    </row>
    <row r="152612" spans="1:4">
      <c r="A152612" t="str">
        <f t="shared" si="2384"/>
        <v/>
      </c>
      <c r="D152612" s="5"/>
    </row>
    <row r="152613" spans="1:4">
      <c r="A152613" t="str">
        <f t="shared" si="2384"/>
        <v/>
      </c>
      <c r="D152613" s="5"/>
    </row>
    <row r="152614" spans="1:4">
      <c r="A152614" t="str">
        <f t="shared" si="2384"/>
        <v/>
      </c>
      <c r="D152614" s="5"/>
    </row>
    <row r="152615" spans="1:4">
      <c r="A152615" t="str">
        <f t="shared" si="2384"/>
        <v/>
      </c>
      <c r="D152615" s="5"/>
    </row>
    <row r="152616" spans="1:4">
      <c r="A152616" t="str">
        <f t="shared" si="2384"/>
        <v/>
      </c>
      <c r="D152616" s="5"/>
    </row>
    <row r="152617" spans="1:4">
      <c r="A152617" t="str">
        <f t="shared" si="2384"/>
        <v/>
      </c>
      <c r="D152617" s="5"/>
    </row>
    <row r="152618" spans="1:4">
      <c r="A152618" t="str">
        <f t="shared" si="2384"/>
        <v/>
      </c>
      <c r="D152618" s="5"/>
    </row>
    <row r="152619" spans="1:4">
      <c r="A152619" t="str">
        <f t="shared" si="2384"/>
        <v/>
      </c>
      <c r="D152619" s="5"/>
    </row>
    <row r="152620" spans="1:4">
      <c r="A152620" t="str">
        <f t="shared" si="2384"/>
        <v/>
      </c>
      <c r="D152620" s="5"/>
    </row>
    <row r="152621" spans="1:4">
      <c r="A152621" t="str">
        <f t="shared" si="2384"/>
        <v/>
      </c>
      <c r="D152621" s="5"/>
    </row>
    <row r="152622" spans="1:4">
      <c r="A152622" t="str">
        <f t="shared" si="2384"/>
        <v/>
      </c>
      <c r="D152622" s="5"/>
    </row>
    <row r="152623" spans="1:4">
      <c r="A152623" t="str">
        <f t="shared" si="2384"/>
        <v/>
      </c>
      <c r="D152623" s="5"/>
    </row>
    <row r="152624" spans="1:4">
      <c r="A152624" t="str">
        <f t="shared" si="2384"/>
        <v/>
      </c>
      <c r="D152624" s="5"/>
    </row>
    <row r="152625" spans="1:4">
      <c r="A152625" t="str">
        <f t="shared" si="2384"/>
        <v/>
      </c>
      <c r="D152625" s="5"/>
    </row>
    <row r="152626" spans="1:4">
      <c r="A152626" t="str">
        <f t="shared" si="2384"/>
        <v/>
      </c>
      <c r="D152626" s="5"/>
    </row>
    <row r="152627" spans="1:4">
      <c r="A152627" t="str">
        <f t="shared" si="2384"/>
        <v/>
      </c>
      <c r="D152627" s="5"/>
    </row>
    <row r="152628" spans="1:4">
      <c r="A152628" t="str">
        <f t="shared" si="2384"/>
        <v/>
      </c>
      <c r="D152628" s="5"/>
    </row>
    <row r="152629" spans="1:4">
      <c r="A152629" t="str">
        <f t="shared" si="2384"/>
        <v/>
      </c>
      <c r="D152629" s="5"/>
    </row>
    <row r="152630" spans="1:4">
      <c r="A152630" t="str">
        <f t="shared" si="2384"/>
        <v/>
      </c>
      <c r="D152630" s="5"/>
    </row>
    <row r="152631" spans="1:4">
      <c r="A152631" t="str">
        <f t="shared" si="2384"/>
        <v/>
      </c>
      <c r="D152631" s="5"/>
    </row>
    <row r="152632" spans="1:4">
      <c r="A152632" t="str">
        <f t="shared" si="2384"/>
        <v/>
      </c>
      <c r="D152632" s="5"/>
    </row>
    <row r="152633" spans="1:4">
      <c r="A152633" t="str">
        <f t="shared" si="2384"/>
        <v/>
      </c>
      <c r="D152633" s="5"/>
    </row>
    <row r="152634" spans="1:4">
      <c r="A152634" t="str">
        <f t="shared" si="2384"/>
        <v/>
      </c>
      <c r="D152634" s="5"/>
    </row>
    <row r="152635" spans="1:4">
      <c r="A152635" t="str">
        <f t="shared" si="2384"/>
        <v/>
      </c>
      <c r="D152635" s="5"/>
    </row>
    <row r="152636" spans="1:4">
      <c r="A152636" t="str">
        <f t="shared" si="2384"/>
        <v/>
      </c>
      <c r="D152636" s="5"/>
    </row>
    <row r="152637" spans="1:4">
      <c r="A152637" t="str">
        <f t="shared" si="2384"/>
        <v/>
      </c>
      <c r="D152637" s="5"/>
    </row>
    <row r="152638" spans="1:4">
      <c r="A152638" t="str">
        <f t="shared" si="2384"/>
        <v/>
      </c>
      <c r="D152638" s="5"/>
    </row>
    <row r="152639" spans="1:4">
      <c r="A152639" t="str">
        <f t="shared" si="2384"/>
        <v/>
      </c>
      <c r="D152639" s="5"/>
    </row>
    <row r="152640" spans="1:4">
      <c r="A152640" t="str">
        <f t="shared" si="2384"/>
        <v/>
      </c>
      <c r="D152640" s="5"/>
    </row>
    <row r="152641" spans="1:4">
      <c r="A152641" t="str">
        <f t="shared" si="2384"/>
        <v/>
      </c>
      <c r="D152641" s="5"/>
    </row>
    <row r="152642" spans="1:4">
      <c r="A152642" t="str">
        <f t="shared" si="2384"/>
        <v/>
      </c>
      <c r="D152642" s="5"/>
    </row>
    <row r="152643" spans="1:4">
      <c r="A152643" t="str">
        <f t="shared" ref="A152643:A152706" si="2385">CONCATENATE(B152643,D152643)</f>
        <v/>
      </c>
      <c r="D152643" s="5"/>
    </row>
    <row r="152644" spans="1:4">
      <c r="A152644" t="str">
        <f t="shared" si="2385"/>
        <v/>
      </c>
      <c r="D152644" s="5"/>
    </row>
    <row r="152645" spans="1:4">
      <c r="A152645" t="str">
        <f t="shared" si="2385"/>
        <v/>
      </c>
      <c r="D152645" s="5"/>
    </row>
    <row r="152646" spans="1:4">
      <c r="A152646" t="str">
        <f t="shared" si="2385"/>
        <v/>
      </c>
      <c r="D152646" s="5"/>
    </row>
    <row r="152647" spans="1:4">
      <c r="A152647" t="str">
        <f t="shared" si="2385"/>
        <v/>
      </c>
      <c r="D152647" s="5"/>
    </row>
    <row r="152648" spans="1:4">
      <c r="A152648" t="str">
        <f t="shared" si="2385"/>
        <v/>
      </c>
      <c r="D152648" s="5"/>
    </row>
    <row r="152649" spans="1:4">
      <c r="A152649" t="str">
        <f t="shared" si="2385"/>
        <v/>
      </c>
      <c r="D152649" s="5"/>
    </row>
    <row r="152650" spans="1:4">
      <c r="A152650" t="str">
        <f t="shared" si="2385"/>
        <v/>
      </c>
      <c r="D152650" s="5"/>
    </row>
    <row r="152651" spans="1:4">
      <c r="A152651" t="str">
        <f t="shared" si="2385"/>
        <v/>
      </c>
      <c r="D152651" s="5"/>
    </row>
    <row r="152652" spans="1:4">
      <c r="A152652" t="str">
        <f t="shared" si="2385"/>
        <v/>
      </c>
      <c r="D152652" s="5"/>
    </row>
    <row r="152653" spans="1:4">
      <c r="A152653" t="str">
        <f t="shared" si="2385"/>
        <v/>
      </c>
      <c r="D152653" s="5"/>
    </row>
    <row r="152654" spans="1:4">
      <c r="A152654" t="str">
        <f t="shared" si="2385"/>
        <v/>
      </c>
      <c r="D152654" s="5"/>
    </row>
    <row r="152655" spans="1:4">
      <c r="A152655" t="str">
        <f t="shared" si="2385"/>
        <v/>
      </c>
      <c r="D152655" s="5"/>
    </row>
    <row r="152656" spans="1:4">
      <c r="A152656" t="str">
        <f t="shared" si="2385"/>
        <v/>
      </c>
      <c r="D152656" s="5"/>
    </row>
    <row r="152657" spans="1:4">
      <c r="A152657" t="str">
        <f t="shared" si="2385"/>
        <v/>
      </c>
      <c r="D152657" s="5"/>
    </row>
    <row r="152658" spans="1:4">
      <c r="A152658" t="str">
        <f t="shared" si="2385"/>
        <v/>
      </c>
      <c r="D152658" s="5"/>
    </row>
    <row r="152659" spans="1:4">
      <c r="A152659" t="str">
        <f t="shared" si="2385"/>
        <v/>
      </c>
      <c r="D152659" s="5"/>
    </row>
    <row r="152660" spans="1:4">
      <c r="A152660" t="str">
        <f t="shared" si="2385"/>
        <v/>
      </c>
      <c r="D152660" s="5"/>
    </row>
    <row r="152661" spans="1:4">
      <c r="A152661" t="str">
        <f t="shared" si="2385"/>
        <v/>
      </c>
      <c r="D152661" s="5"/>
    </row>
    <row r="152662" spans="1:4">
      <c r="A152662" t="str">
        <f t="shared" si="2385"/>
        <v/>
      </c>
      <c r="D152662" s="5"/>
    </row>
    <row r="152663" spans="1:4">
      <c r="A152663" t="str">
        <f t="shared" si="2385"/>
        <v/>
      </c>
      <c r="D152663" s="5"/>
    </row>
    <row r="152664" spans="1:4">
      <c r="A152664" t="str">
        <f t="shared" si="2385"/>
        <v/>
      </c>
      <c r="D152664" s="5"/>
    </row>
    <row r="152665" spans="1:4">
      <c r="A152665" t="str">
        <f t="shared" si="2385"/>
        <v/>
      </c>
      <c r="D152665" s="5"/>
    </row>
    <row r="152666" spans="1:4">
      <c r="A152666" t="str">
        <f t="shared" si="2385"/>
        <v/>
      </c>
      <c r="D152666" s="5"/>
    </row>
    <row r="152667" spans="1:4">
      <c r="A152667" t="str">
        <f t="shared" si="2385"/>
        <v/>
      </c>
      <c r="D152667" s="5"/>
    </row>
    <row r="152668" spans="1:4">
      <c r="A152668" t="str">
        <f t="shared" si="2385"/>
        <v/>
      </c>
      <c r="D152668" s="5"/>
    </row>
    <row r="152669" spans="1:4">
      <c r="A152669" t="str">
        <f t="shared" si="2385"/>
        <v/>
      </c>
      <c r="D152669" s="5"/>
    </row>
    <row r="152670" spans="1:4">
      <c r="A152670" t="str">
        <f t="shared" si="2385"/>
        <v/>
      </c>
      <c r="D152670" s="5"/>
    </row>
    <row r="152671" spans="1:4">
      <c r="A152671" t="str">
        <f t="shared" si="2385"/>
        <v/>
      </c>
      <c r="D152671" s="5"/>
    </row>
    <row r="152672" spans="1:4">
      <c r="A152672" t="str">
        <f t="shared" si="2385"/>
        <v/>
      </c>
      <c r="D152672" s="5"/>
    </row>
    <row r="152673" spans="1:4">
      <c r="A152673" t="str">
        <f t="shared" si="2385"/>
        <v/>
      </c>
      <c r="D152673" s="5"/>
    </row>
    <row r="152674" spans="1:4">
      <c r="A152674" t="str">
        <f t="shared" si="2385"/>
        <v/>
      </c>
      <c r="D152674" s="5"/>
    </row>
    <row r="152675" spans="1:4">
      <c r="A152675" t="str">
        <f t="shared" si="2385"/>
        <v/>
      </c>
      <c r="D152675" s="5"/>
    </row>
    <row r="152676" spans="1:4">
      <c r="A152676" t="str">
        <f t="shared" si="2385"/>
        <v/>
      </c>
      <c r="D152676" s="5"/>
    </row>
    <row r="152677" spans="1:4">
      <c r="A152677" t="str">
        <f t="shared" si="2385"/>
        <v/>
      </c>
      <c r="D152677" s="5"/>
    </row>
    <row r="152678" spans="1:4">
      <c r="A152678" t="str">
        <f t="shared" si="2385"/>
        <v/>
      </c>
      <c r="D152678" s="5"/>
    </row>
    <row r="152679" spans="1:4">
      <c r="A152679" t="str">
        <f t="shared" si="2385"/>
        <v/>
      </c>
      <c r="D152679" s="5"/>
    </row>
    <row r="152680" spans="1:4">
      <c r="A152680" t="str">
        <f t="shared" si="2385"/>
        <v/>
      </c>
      <c r="D152680" s="5"/>
    </row>
    <row r="152681" spans="1:4">
      <c r="A152681" t="str">
        <f t="shared" si="2385"/>
        <v/>
      </c>
      <c r="D152681" s="5"/>
    </row>
    <row r="152682" spans="1:4">
      <c r="A152682" t="str">
        <f t="shared" si="2385"/>
        <v/>
      </c>
      <c r="D152682" s="5"/>
    </row>
    <row r="152683" spans="1:4">
      <c r="A152683" t="str">
        <f t="shared" si="2385"/>
        <v/>
      </c>
      <c r="D152683" s="5"/>
    </row>
    <row r="152684" spans="1:4">
      <c r="A152684" t="str">
        <f t="shared" si="2385"/>
        <v/>
      </c>
      <c r="D152684" s="5"/>
    </row>
    <row r="152685" spans="1:4">
      <c r="A152685" t="str">
        <f t="shared" si="2385"/>
        <v/>
      </c>
      <c r="D152685" s="5"/>
    </row>
    <row r="152686" spans="1:4">
      <c r="A152686" t="str">
        <f t="shared" si="2385"/>
        <v/>
      </c>
      <c r="D152686" s="5"/>
    </row>
    <row r="152687" spans="1:4">
      <c r="A152687" t="str">
        <f t="shared" si="2385"/>
        <v/>
      </c>
      <c r="D152687" s="5"/>
    </row>
    <row r="152688" spans="1:4">
      <c r="A152688" t="str">
        <f t="shared" si="2385"/>
        <v/>
      </c>
      <c r="D152688" s="5"/>
    </row>
    <row r="152689" spans="1:4">
      <c r="A152689" t="str">
        <f t="shared" si="2385"/>
        <v/>
      </c>
      <c r="D152689" s="5"/>
    </row>
    <row r="152690" spans="1:4">
      <c r="A152690" t="str">
        <f t="shared" si="2385"/>
        <v/>
      </c>
      <c r="D152690" s="5"/>
    </row>
    <row r="152691" spans="1:4">
      <c r="A152691" t="str">
        <f t="shared" si="2385"/>
        <v/>
      </c>
      <c r="D152691" s="5"/>
    </row>
    <row r="152692" spans="1:4">
      <c r="A152692" t="str">
        <f t="shared" si="2385"/>
        <v/>
      </c>
      <c r="D152692" s="5"/>
    </row>
    <row r="152693" spans="1:4">
      <c r="A152693" t="str">
        <f t="shared" si="2385"/>
        <v/>
      </c>
      <c r="D152693" s="5"/>
    </row>
    <row r="152694" spans="1:4">
      <c r="A152694" t="str">
        <f t="shared" si="2385"/>
        <v/>
      </c>
      <c r="D152694" s="5"/>
    </row>
    <row r="152695" spans="1:4">
      <c r="A152695" t="str">
        <f t="shared" si="2385"/>
        <v/>
      </c>
      <c r="D152695" s="5"/>
    </row>
    <row r="152696" spans="1:4">
      <c r="A152696" t="str">
        <f t="shared" si="2385"/>
        <v/>
      </c>
      <c r="D152696" s="5"/>
    </row>
    <row r="152697" spans="1:4">
      <c r="A152697" t="str">
        <f t="shared" si="2385"/>
        <v/>
      </c>
      <c r="D152697" s="5"/>
    </row>
    <row r="152698" spans="1:4">
      <c r="A152698" t="str">
        <f t="shared" si="2385"/>
        <v/>
      </c>
      <c r="D152698" s="5"/>
    </row>
    <row r="152699" spans="1:4">
      <c r="A152699" t="str">
        <f t="shared" si="2385"/>
        <v/>
      </c>
      <c r="D152699" s="5"/>
    </row>
    <row r="152700" spans="1:4">
      <c r="A152700" t="str">
        <f t="shared" si="2385"/>
        <v/>
      </c>
      <c r="D152700" s="5"/>
    </row>
    <row r="152701" spans="1:4">
      <c r="A152701" t="str">
        <f t="shared" si="2385"/>
        <v/>
      </c>
      <c r="D152701" s="5"/>
    </row>
    <row r="152702" spans="1:4">
      <c r="A152702" t="str">
        <f t="shared" si="2385"/>
        <v/>
      </c>
      <c r="D152702" s="5"/>
    </row>
    <row r="152703" spans="1:4">
      <c r="A152703" t="str">
        <f t="shared" si="2385"/>
        <v/>
      </c>
      <c r="D152703" s="5"/>
    </row>
    <row r="152704" spans="1:4">
      <c r="A152704" t="str">
        <f t="shared" si="2385"/>
        <v/>
      </c>
      <c r="D152704" s="5"/>
    </row>
    <row r="152705" spans="1:4">
      <c r="A152705" t="str">
        <f t="shared" si="2385"/>
        <v/>
      </c>
      <c r="D152705" s="5"/>
    </row>
    <row r="152706" spans="1:4">
      <c r="A152706" t="str">
        <f t="shared" si="2385"/>
        <v/>
      </c>
      <c r="D152706" s="5"/>
    </row>
    <row r="152707" spans="1:4">
      <c r="A152707" t="str">
        <f t="shared" ref="A152707:A152770" si="2386">CONCATENATE(B152707,D152707)</f>
        <v/>
      </c>
      <c r="D152707" s="5"/>
    </row>
    <row r="152708" spans="1:4">
      <c r="A152708" t="str">
        <f t="shared" si="2386"/>
        <v/>
      </c>
      <c r="D152708" s="5"/>
    </row>
    <row r="152709" spans="1:4">
      <c r="A152709" t="str">
        <f t="shared" si="2386"/>
        <v/>
      </c>
      <c r="D152709" s="5"/>
    </row>
    <row r="152710" spans="1:4">
      <c r="A152710" t="str">
        <f t="shared" si="2386"/>
        <v/>
      </c>
      <c r="D152710" s="5"/>
    </row>
    <row r="152711" spans="1:4">
      <c r="A152711" t="str">
        <f t="shared" si="2386"/>
        <v/>
      </c>
      <c r="D152711" s="5"/>
    </row>
    <row r="152712" spans="1:4">
      <c r="A152712" t="str">
        <f t="shared" si="2386"/>
        <v/>
      </c>
      <c r="D152712" s="5"/>
    </row>
    <row r="152713" spans="1:4">
      <c r="A152713" t="str">
        <f t="shared" si="2386"/>
        <v/>
      </c>
      <c r="D152713" s="5"/>
    </row>
    <row r="152714" spans="1:4">
      <c r="A152714" t="str">
        <f t="shared" si="2386"/>
        <v/>
      </c>
      <c r="D152714" s="5"/>
    </row>
    <row r="152715" spans="1:4">
      <c r="A152715" t="str">
        <f t="shared" si="2386"/>
        <v/>
      </c>
      <c r="D152715" s="5"/>
    </row>
    <row r="152716" spans="1:4">
      <c r="A152716" t="str">
        <f t="shared" si="2386"/>
        <v/>
      </c>
      <c r="D152716" s="5"/>
    </row>
    <row r="152717" spans="1:4">
      <c r="A152717" t="str">
        <f t="shared" si="2386"/>
        <v/>
      </c>
      <c r="D152717" s="5"/>
    </row>
    <row r="152718" spans="1:4">
      <c r="A152718" t="str">
        <f t="shared" si="2386"/>
        <v/>
      </c>
      <c r="D152718" s="5"/>
    </row>
    <row r="152719" spans="1:4">
      <c r="A152719" t="str">
        <f t="shared" si="2386"/>
        <v/>
      </c>
      <c r="D152719" s="5"/>
    </row>
    <row r="152720" spans="1:4">
      <c r="A152720" t="str">
        <f t="shared" si="2386"/>
        <v/>
      </c>
      <c r="D152720" s="5"/>
    </row>
    <row r="152721" spans="1:4">
      <c r="A152721" t="str">
        <f t="shared" si="2386"/>
        <v/>
      </c>
      <c r="D152721" s="5"/>
    </row>
    <row r="152722" spans="1:4">
      <c r="A152722" t="str">
        <f t="shared" si="2386"/>
        <v/>
      </c>
      <c r="D152722" s="5"/>
    </row>
    <row r="152723" spans="1:4">
      <c r="A152723" t="str">
        <f t="shared" si="2386"/>
        <v/>
      </c>
      <c r="D152723" s="5"/>
    </row>
    <row r="152724" spans="1:4">
      <c r="A152724" t="str">
        <f t="shared" si="2386"/>
        <v/>
      </c>
      <c r="D152724" s="5"/>
    </row>
    <row r="152725" spans="1:4">
      <c r="A152725" t="str">
        <f t="shared" si="2386"/>
        <v/>
      </c>
      <c r="D152725" s="5"/>
    </row>
    <row r="152726" spans="1:4">
      <c r="A152726" t="str">
        <f t="shared" si="2386"/>
        <v/>
      </c>
      <c r="D152726" s="5"/>
    </row>
    <row r="152727" spans="1:4">
      <c r="A152727" t="str">
        <f t="shared" si="2386"/>
        <v/>
      </c>
      <c r="D152727" s="5"/>
    </row>
    <row r="152728" spans="1:4">
      <c r="A152728" t="str">
        <f t="shared" si="2386"/>
        <v/>
      </c>
      <c r="D152728" s="5"/>
    </row>
    <row r="152729" spans="1:4">
      <c r="A152729" t="str">
        <f t="shared" si="2386"/>
        <v/>
      </c>
      <c r="D152729" s="5"/>
    </row>
    <row r="152730" spans="1:4">
      <c r="A152730" t="str">
        <f t="shared" si="2386"/>
        <v/>
      </c>
      <c r="D152730" s="5"/>
    </row>
    <row r="152731" spans="1:4">
      <c r="A152731" t="str">
        <f t="shared" si="2386"/>
        <v/>
      </c>
      <c r="D152731" s="5"/>
    </row>
    <row r="152732" spans="1:4">
      <c r="A152732" t="str">
        <f t="shared" si="2386"/>
        <v/>
      </c>
      <c r="D152732" s="5"/>
    </row>
    <row r="152733" spans="1:4">
      <c r="A152733" t="str">
        <f t="shared" si="2386"/>
        <v/>
      </c>
      <c r="D152733" s="5"/>
    </row>
    <row r="152734" spans="1:4">
      <c r="A152734" t="str">
        <f t="shared" si="2386"/>
        <v/>
      </c>
      <c r="D152734" s="5"/>
    </row>
    <row r="152735" spans="1:4">
      <c r="A152735" t="str">
        <f t="shared" si="2386"/>
        <v/>
      </c>
      <c r="D152735" s="5"/>
    </row>
    <row r="152736" spans="1:4">
      <c r="A152736" t="str">
        <f t="shared" si="2386"/>
        <v/>
      </c>
      <c r="D152736" s="5"/>
    </row>
    <row r="152737" spans="1:4">
      <c r="A152737" t="str">
        <f t="shared" si="2386"/>
        <v/>
      </c>
      <c r="D152737" s="5"/>
    </row>
    <row r="152738" spans="1:4">
      <c r="A152738" t="str">
        <f t="shared" si="2386"/>
        <v/>
      </c>
      <c r="D152738" s="5"/>
    </row>
    <row r="152739" spans="1:4">
      <c r="A152739" t="str">
        <f t="shared" si="2386"/>
        <v/>
      </c>
      <c r="D152739" s="5"/>
    </row>
    <row r="152740" spans="1:4">
      <c r="A152740" t="str">
        <f t="shared" si="2386"/>
        <v/>
      </c>
      <c r="D152740" s="5"/>
    </row>
    <row r="152741" spans="1:4">
      <c r="A152741" t="str">
        <f t="shared" si="2386"/>
        <v/>
      </c>
      <c r="D152741" s="5"/>
    </row>
    <row r="152742" spans="1:4">
      <c r="A152742" t="str">
        <f t="shared" si="2386"/>
        <v/>
      </c>
      <c r="D152742" s="5"/>
    </row>
    <row r="152743" spans="1:4">
      <c r="A152743" t="str">
        <f t="shared" si="2386"/>
        <v/>
      </c>
      <c r="D152743" s="5"/>
    </row>
    <row r="152744" spans="1:4">
      <c r="A152744" t="str">
        <f t="shared" si="2386"/>
        <v/>
      </c>
      <c r="D152744" s="5"/>
    </row>
    <row r="152745" spans="1:4">
      <c r="A152745" t="str">
        <f t="shared" si="2386"/>
        <v/>
      </c>
      <c r="D152745" s="5"/>
    </row>
    <row r="152746" spans="1:4">
      <c r="A152746" t="str">
        <f t="shared" si="2386"/>
        <v/>
      </c>
      <c r="D152746" s="5"/>
    </row>
    <row r="152747" spans="1:4">
      <c r="A152747" t="str">
        <f t="shared" si="2386"/>
        <v/>
      </c>
      <c r="D152747" s="5"/>
    </row>
    <row r="152748" spans="1:4">
      <c r="A152748" t="str">
        <f t="shared" si="2386"/>
        <v/>
      </c>
      <c r="D152748" s="5"/>
    </row>
    <row r="152749" spans="1:4">
      <c r="A152749" t="str">
        <f t="shared" si="2386"/>
        <v/>
      </c>
      <c r="D152749" s="5"/>
    </row>
    <row r="152750" spans="1:4">
      <c r="A152750" t="str">
        <f t="shared" si="2386"/>
        <v/>
      </c>
      <c r="D152750" s="5"/>
    </row>
    <row r="152751" spans="1:4">
      <c r="A152751" t="str">
        <f t="shared" si="2386"/>
        <v/>
      </c>
      <c r="D152751" s="5"/>
    </row>
    <row r="152752" spans="1:4">
      <c r="A152752" t="str">
        <f t="shared" si="2386"/>
        <v/>
      </c>
      <c r="D152752" s="5"/>
    </row>
    <row r="152753" spans="1:4">
      <c r="A152753" t="str">
        <f t="shared" si="2386"/>
        <v/>
      </c>
      <c r="D152753" s="5"/>
    </row>
    <row r="152754" spans="1:4">
      <c r="A152754" t="str">
        <f t="shared" si="2386"/>
        <v/>
      </c>
      <c r="D152754" s="5"/>
    </row>
    <row r="152755" spans="1:4">
      <c r="A152755" t="str">
        <f t="shared" si="2386"/>
        <v/>
      </c>
      <c r="D152755" s="5"/>
    </row>
    <row r="152756" spans="1:4">
      <c r="A152756" t="str">
        <f t="shared" si="2386"/>
        <v/>
      </c>
      <c r="D152756" s="5"/>
    </row>
    <row r="152757" spans="1:4">
      <c r="A152757" t="str">
        <f t="shared" si="2386"/>
        <v/>
      </c>
      <c r="D152757" s="5"/>
    </row>
    <row r="152758" spans="1:4">
      <c r="A152758" t="str">
        <f t="shared" si="2386"/>
        <v/>
      </c>
      <c r="D152758" s="5"/>
    </row>
    <row r="152759" spans="1:4">
      <c r="A152759" t="str">
        <f t="shared" si="2386"/>
        <v/>
      </c>
      <c r="D152759" s="5"/>
    </row>
    <row r="152760" spans="1:4">
      <c r="A152760" t="str">
        <f t="shared" si="2386"/>
        <v/>
      </c>
      <c r="D152760" s="5"/>
    </row>
    <row r="152761" spans="1:4">
      <c r="A152761" t="str">
        <f t="shared" si="2386"/>
        <v/>
      </c>
      <c r="D152761" s="5"/>
    </row>
    <row r="152762" spans="1:4">
      <c r="A152762" t="str">
        <f t="shared" si="2386"/>
        <v/>
      </c>
      <c r="D152762" s="5"/>
    </row>
    <row r="152763" spans="1:4">
      <c r="A152763" t="str">
        <f t="shared" si="2386"/>
        <v/>
      </c>
      <c r="D152763" s="5"/>
    </row>
    <row r="152764" spans="1:4">
      <c r="A152764" t="str">
        <f t="shared" si="2386"/>
        <v/>
      </c>
      <c r="D152764" s="5"/>
    </row>
    <row r="152765" spans="1:4">
      <c r="A152765" t="str">
        <f t="shared" si="2386"/>
        <v/>
      </c>
      <c r="D152765" s="5"/>
    </row>
    <row r="152766" spans="1:4">
      <c r="A152766" t="str">
        <f t="shared" si="2386"/>
        <v/>
      </c>
      <c r="D152766" s="5"/>
    </row>
    <row r="152767" spans="1:4">
      <c r="A152767" t="str">
        <f t="shared" si="2386"/>
        <v/>
      </c>
      <c r="D152767" s="5"/>
    </row>
    <row r="152768" spans="1:4">
      <c r="A152768" t="str">
        <f t="shared" si="2386"/>
        <v/>
      </c>
      <c r="D152768" s="5"/>
    </row>
    <row r="152769" spans="1:4">
      <c r="A152769" t="str">
        <f t="shared" si="2386"/>
        <v/>
      </c>
      <c r="D152769" s="5"/>
    </row>
    <row r="152770" spans="1:4">
      <c r="A152770" t="str">
        <f t="shared" si="2386"/>
        <v/>
      </c>
      <c r="D152770" s="5"/>
    </row>
    <row r="152771" spans="1:4">
      <c r="A152771" t="str">
        <f t="shared" ref="A152771:A152834" si="2387">CONCATENATE(B152771,D152771)</f>
        <v/>
      </c>
      <c r="D152771" s="5"/>
    </row>
    <row r="152772" spans="1:4">
      <c r="A152772" t="str">
        <f t="shared" si="2387"/>
        <v/>
      </c>
      <c r="D152772" s="5"/>
    </row>
    <row r="152773" spans="1:4">
      <c r="A152773" t="str">
        <f t="shared" si="2387"/>
        <v/>
      </c>
      <c r="D152773" s="5"/>
    </row>
    <row r="152774" spans="1:4">
      <c r="A152774" t="str">
        <f t="shared" si="2387"/>
        <v/>
      </c>
      <c r="D152774" s="5"/>
    </row>
    <row r="152775" spans="1:4">
      <c r="A152775" t="str">
        <f t="shared" si="2387"/>
        <v/>
      </c>
      <c r="D152775" s="5"/>
    </row>
    <row r="152776" spans="1:4">
      <c r="A152776" t="str">
        <f t="shared" si="2387"/>
        <v/>
      </c>
      <c r="D152776" s="5"/>
    </row>
    <row r="152777" spans="1:4">
      <c r="A152777" t="str">
        <f t="shared" si="2387"/>
        <v/>
      </c>
      <c r="D152777" s="5"/>
    </row>
    <row r="152778" spans="1:4">
      <c r="A152778" t="str">
        <f t="shared" si="2387"/>
        <v/>
      </c>
      <c r="D152778" s="5"/>
    </row>
    <row r="152779" spans="1:4">
      <c r="A152779" t="str">
        <f t="shared" si="2387"/>
        <v/>
      </c>
      <c r="D152779" s="5"/>
    </row>
    <row r="152780" spans="1:4">
      <c r="A152780" t="str">
        <f t="shared" si="2387"/>
        <v/>
      </c>
      <c r="D152780" s="5"/>
    </row>
    <row r="152781" spans="1:4">
      <c r="A152781" t="str">
        <f t="shared" si="2387"/>
        <v/>
      </c>
      <c r="D152781" s="5"/>
    </row>
    <row r="152782" spans="1:4">
      <c r="A152782" t="str">
        <f t="shared" si="2387"/>
        <v/>
      </c>
      <c r="D152782" s="5"/>
    </row>
    <row r="152783" spans="1:4">
      <c r="A152783" t="str">
        <f t="shared" si="2387"/>
        <v/>
      </c>
      <c r="D152783" s="5"/>
    </row>
    <row r="152784" spans="1:4">
      <c r="A152784" t="str">
        <f t="shared" si="2387"/>
        <v/>
      </c>
      <c r="D152784" s="5"/>
    </row>
    <row r="152785" spans="1:4">
      <c r="A152785" t="str">
        <f t="shared" si="2387"/>
        <v/>
      </c>
      <c r="D152785" s="5"/>
    </row>
    <row r="152786" spans="1:4">
      <c r="A152786" t="str">
        <f t="shared" si="2387"/>
        <v/>
      </c>
      <c r="D152786" s="5"/>
    </row>
    <row r="152787" spans="1:4">
      <c r="A152787" t="str">
        <f t="shared" si="2387"/>
        <v/>
      </c>
      <c r="D152787" s="5"/>
    </row>
    <row r="152788" spans="1:4">
      <c r="A152788" t="str">
        <f t="shared" si="2387"/>
        <v/>
      </c>
      <c r="D152788" s="5"/>
    </row>
    <row r="152789" spans="1:4">
      <c r="A152789" t="str">
        <f t="shared" si="2387"/>
        <v/>
      </c>
      <c r="D152789" s="5"/>
    </row>
    <row r="152790" spans="1:4">
      <c r="A152790" t="str">
        <f t="shared" si="2387"/>
        <v/>
      </c>
      <c r="D152790" s="5"/>
    </row>
    <row r="152791" spans="1:4">
      <c r="A152791" t="str">
        <f t="shared" si="2387"/>
        <v/>
      </c>
      <c r="D152791" s="5"/>
    </row>
    <row r="152792" spans="1:4">
      <c r="A152792" t="str">
        <f t="shared" si="2387"/>
        <v/>
      </c>
      <c r="D152792" s="5"/>
    </row>
    <row r="152793" spans="1:4">
      <c r="A152793" t="str">
        <f t="shared" si="2387"/>
        <v/>
      </c>
      <c r="D152793" s="5"/>
    </row>
    <row r="152794" spans="1:4">
      <c r="A152794" t="str">
        <f t="shared" si="2387"/>
        <v/>
      </c>
      <c r="D152794" s="5"/>
    </row>
    <row r="152795" spans="1:4">
      <c r="A152795" t="str">
        <f t="shared" si="2387"/>
        <v/>
      </c>
      <c r="D152795" s="5"/>
    </row>
    <row r="152796" spans="1:4">
      <c r="A152796" t="str">
        <f t="shared" si="2387"/>
        <v/>
      </c>
      <c r="D152796" s="5"/>
    </row>
    <row r="152797" spans="1:4">
      <c r="A152797" t="str">
        <f t="shared" si="2387"/>
        <v/>
      </c>
      <c r="D152797" s="5"/>
    </row>
    <row r="152798" spans="1:4">
      <c r="A152798" t="str">
        <f t="shared" si="2387"/>
        <v/>
      </c>
      <c r="D152798" s="5"/>
    </row>
    <row r="152799" spans="1:4">
      <c r="A152799" t="str">
        <f t="shared" si="2387"/>
        <v/>
      </c>
      <c r="D152799" s="5"/>
    </row>
    <row r="152800" spans="1:4">
      <c r="A152800" t="str">
        <f t="shared" si="2387"/>
        <v/>
      </c>
      <c r="D152800" s="5"/>
    </row>
    <row r="152801" spans="1:4">
      <c r="A152801" t="str">
        <f t="shared" si="2387"/>
        <v/>
      </c>
      <c r="D152801" s="5"/>
    </row>
    <row r="152802" spans="1:4">
      <c r="A152802" t="str">
        <f t="shared" si="2387"/>
        <v/>
      </c>
      <c r="D152802" s="5"/>
    </row>
    <row r="152803" spans="1:4">
      <c r="A152803" t="str">
        <f t="shared" si="2387"/>
        <v/>
      </c>
      <c r="D152803" s="5"/>
    </row>
    <row r="152804" spans="1:4">
      <c r="A152804" t="str">
        <f t="shared" si="2387"/>
        <v/>
      </c>
      <c r="D152804" s="5"/>
    </row>
    <row r="152805" spans="1:4">
      <c r="A152805" t="str">
        <f t="shared" si="2387"/>
        <v/>
      </c>
      <c r="D152805" s="5"/>
    </row>
    <row r="152806" spans="1:4">
      <c r="A152806" t="str">
        <f t="shared" si="2387"/>
        <v/>
      </c>
      <c r="D152806" s="5"/>
    </row>
    <row r="152807" spans="1:4">
      <c r="A152807" t="str">
        <f t="shared" si="2387"/>
        <v/>
      </c>
      <c r="D152807" s="5"/>
    </row>
    <row r="152808" spans="1:4">
      <c r="A152808" t="str">
        <f t="shared" si="2387"/>
        <v/>
      </c>
      <c r="D152808" s="5"/>
    </row>
    <row r="152809" spans="1:4">
      <c r="A152809" t="str">
        <f t="shared" si="2387"/>
        <v/>
      </c>
      <c r="D152809" s="5"/>
    </row>
    <row r="152810" spans="1:4">
      <c r="A152810" t="str">
        <f t="shared" si="2387"/>
        <v/>
      </c>
      <c r="D152810" s="5"/>
    </row>
    <row r="152811" spans="1:4">
      <c r="A152811" t="str">
        <f t="shared" si="2387"/>
        <v/>
      </c>
      <c r="D152811" s="5"/>
    </row>
    <row r="152812" spans="1:4">
      <c r="A152812" t="str">
        <f t="shared" si="2387"/>
        <v/>
      </c>
      <c r="D152812" s="5"/>
    </row>
    <row r="152813" spans="1:4">
      <c r="A152813" t="str">
        <f t="shared" si="2387"/>
        <v/>
      </c>
      <c r="D152813" s="5"/>
    </row>
    <row r="152814" spans="1:4">
      <c r="A152814" t="str">
        <f t="shared" si="2387"/>
        <v/>
      </c>
      <c r="D152814" s="5"/>
    </row>
    <row r="152815" spans="1:4">
      <c r="A152815" t="str">
        <f t="shared" si="2387"/>
        <v/>
      </c>
      <c r="D152815" s="5"/>
    </row>
    <row r="152816" spans="1:4">
      <c r="A152816" t="str">
        <f t="shared" si="2387"/>
        <v/>
      </c>
      <c r="D152816" s="5"/>
    </row>
    <row r="152817" spans="1:4">
      <c r="A152817" t="str">
        <f t="shared" si="2387"/>
        <v/>
      </c>
      <c r="D152817" s="5"/>
    </row>
    <row r="152818" spans="1:4">
      <c r="A152818" t="str">
        <f t="shared" si="2387"/>
        <v/>
      </c>
      <c r="D152818" s="5"/>
    </row>
    <row r="152819" spans="1:4">
      <c r="A152819" t="str">
        <f t="shared" si="2387"/>
        <v/>
      </c>
      <c r="D152819" s="5"/>
    </row>
    <row r="152820" spans="1:4">
      <c r="A152820" t="str">
        <f t="shared" si="2387"/>
        <v/>
      </c>
      <c r="D152820" s="5"/>
    </row>
    <row r="152821" spans="1:4">
      <c r="A152821" t="str">
        <f t="shared" si="2387"/>
        <v/>
      </c>
      <c r="D152821" s="5"/>
    </row>
    <row r="152822" spans="1:4">
      <c r="A152822" t="str">
        <f t="shared" si="2387"/>
        <v/>
      </c>
      <c r="D152822" s="5"/>
    </row>
    <row r="152823" spans="1:4">
      <c r="A152823" t="str">
        <f t="shared" si="2387"/>
        <v/>
      </c>
      <c r="D152823" s="5"/>
    </row>
    <row r="152824" spans="1:4">
      <c r="A152824" t="str">
        <f t="shared" si="2387"/>
        <v/>
      </c>
      <c r="D152824" s="5"/>
    </row>
    <row r="152825" spans="1:4">
      <c r="A152825" t="str">
        <f t="shared" si="2387"/>
        <v/>
      </c>
      <c r="D152825" s="5"/>
    </row>
    <row r="152826" spans="1:4">
      <c r="A152826" t="str">
        <f t="shared" si="2387"/>
        <v/>
      </c>
      <c r="D152826" s="5"/>
    </row>
    <row r="152827" spans="1:4">
      <c r="A152827" t="str">
        <f t="shared" si="2387"/>
        <v/>
      </c>
      <c r="D152827" s="5"/>
    </row>
    <row r="152828" spans="1:4">
      <c r="A152828" t="str">
        <f t="shared" si="2387"/>
        <v/>
      </c>
      <c r="D152828" s="5"/>
    </row>
    <row r="152829" spans="1:4">
      <c r="A152829" t="str">
        <f t="shared" si="2387"/>
        <v/>
      </c>
      <c r="D152829" s="5"/>
    </row>
    <row r="152830" spans="1:4">
      <c r="A152830" t="str">
        <f t="shared" si="2387"/>
        <v/>
      </c>
      <c r="D152830" s="5"/>
    </row>
    <row r="152831" spans="1:4">
      <c r="A152831" t="str">
        <f t="shared" si="2387"/>
        <v/>
      </c>
      <c r="D152831" s="5"/>
    </row>
    <row r="152832" spans="1:4">
      <c r="A152832" t="str">
        <f t="shared" si="2387"/>
        <v/>
      </c>
      <c r="D152832" s="5"/>
    </row>
    <row r="152833" spans="1:4">
      <c r="A152833" t="str">
        <f t="shared" si="2387"/>
        <v/>
      </c>
      <c r="D152833" s="5"/>
    </row>
    <row r="152834" spans="1:4">
      <c r="A152834" t="str">
        <f t="shared" si="2387"/>
        <v/>
      </c>
      <c r="D152834" s="5"/>
    </row>
    <row r="152835" spans="1:4">
      <c r="A152835" t="str">
        <f t="shared" ref="A152835:A152898" si="2388">CONCATENATE(B152835,D152835)</f>
        <v/>
      </c>
      <c r="D152835" s="5"/>
    </row>
    <row r="152836" spans="1:4">
      <c r="A152836" t="str">
        <f t="shared" si="2388"/>
        <v/>
      </c>
      <c r="D152836" s="5"/>
    </row>
    <row r="152837" spans="1:4">
      <c r="A152837" t="str">
        <f t="shared" si="2388"/>
        <v/>
      </c>
      <c r="D152837" s="5"/>
    </row>
    <row r="152838" spans="1:4">
      <c r="A152838" t="str">
        <f t="shared" si="2388"/>
        <v/>
      </c>
      <c r="D152838" s="5"/>
    </row>
    <row r="152839" spans="1:4">
      <c r="A152839" t="str">
        <f t="shared" si="2388"/>
        <v/>
      </c>
      <c r="D152839" s="5"/>
    </row>
    <row r="152840" spans="1:4">
      <c r="A152840" t="str">
        <f t="shared" si="2388"/>
        <v/>
      </c>
      <c r="D152840" s="5"/>
    </row>
    <row r="152841" spans="1:4">
      <c r="A152841" t="str">
        <f t="shared" si="2388"/>
        <v/>
      </c>
      <c r="D152841" s="5"/>
    </row>
    <row r="152842" spans="1:4">
      <c r="A152842" t="str">
        <f t="shared" si="2388"/>
        <v/>
      </c>
      <c r="D152842" s="5"/>
    </row>
    <row r="152843" spans="1:4">
      <c r="A152843" t="str">
        <f t="shared" si="2388"/>
        <v/>
      </c>
      <c r="D152843" s="5"/>
    </row>
    <row r="152844" spans="1:4">
      <c r="A152844" t="str">
        <f t="shared" si="2388"/>
        <v/>
      </c>
      <c r="D152844" s="5"/>
    </row>
    <row r="152845" spans="1:4">
      <c r="A152845" t="str">
        <f t="shared" si="2388"/>
        <v/>
      </c>
      <c r="D152845" s="5"/>
    </row>
    <row r="152846" spans="1:4">
      <c r="A152846" t="str">
        <f t="shared" si="2388"/>
        <v/>
      </c>
      <c r="D152846" s="5"/>
    </row>
    <row r="152847" spans="1:4">
      <c r="A152847" t="str">
        <f t="shared" si="2388"/>
        <v/>
      </c>
      <c r="D152847" s="5"/>
    </row>
    <row r="152848" spans="1:4">
      <c r="A152848" t="str">
        <f t="shared" si="2388"/>
        <v/>
      </c>
      <c r="D152848" s="5"/>
    </row>
    <row r="152849" spans="1:4">
      <c r="A152849" t="str">
        <f t="shared" si="2388"/>
        <v/>
      </c>
      <c r="D152849" s="5"/>
    </row>
    <row r="152850" spans="1:4">
      <c r="A152850" t="str">
        <f t="shared" si="2388"/>
        <v/>
      </c>
      <c r="D152850" s="5"/>
    </row>
    <row r="152851" spans="1:4">
      <c r="A152851" t="str">
        <f t="shared" si="2388"/>
        <v/>
      </c>
      <c r="D152851" s="5"/>
    </row>
    <row r="152852" spans="1:4">
      <c r="A152852" t="str">
        <f t="shared" si="2388"/>
        <v/>
      </c>
      <c r="D152852" s="5"/>
    </row>
    <row r="152853" spans="1:4">
      <c r="A152853" t="str">
        <f t="shared" si="2388"/>
        <v/>
      </c>
      <c r="D152853" s="5"/>
    </row>
    <row r="152854" spans="1:4">
      <c r="A152854" t="str">
        <f t="shared" si="2388"/>
        <v/>
      </c>
      <c r="D152854" s="5"/>
    </row>
    <row r="152855" spans="1:4">
      <c r="A152855" t="str">
        <f t="shared" si="2388"/>
        <v/>
      </c>
      <c r="D152855" s="5"/>
    </row>
    <row r="152856" spans="1:4">
      <c r="A152856" t="str">
        <f t="shared" si="2388"/>
        <v/>
      </c>
      <c r="D152856" s="5"/>
    </row>
    <row r="152857" spans="1:4">
      <c r="A152857" t="str">
        <f t="shared" si="2388"/>
        <v/>
      </c>
      <c r="D152857" s="5"/>
    </row>
    <row r="152858" spans="1:4">
      <c r="A152858" t="str">
        <f t="shared" si="2388"/>
        <v/>
      </c>
      <c r="D152858" s="5"/>
    </row>
    <row r="152859" spans="1:4">
      <c r="A152859" t="str">
        <f t="shared" si="2388"/>
        <v/>
      </c>
      <c r="D152859" s="5"/>
    </row>
    <row r="152860" spans="1:4">
      <c r="A152860" t="str">
        <f t="shared" si="2388"/>
        <v/>
      </c>
      <c r="D152860" s="5"/>
    </row>
    <row r="152861" spans="1:4">
      <c r="A152861" t="str">
        <f t="shared" si="2388"/>
        <v/>
      </c>
      <c r="D152861" s="5"/>
    </row>
    <row r="152862" spans="1:4">
      <c r="A152862" t="str">
        <f t="shared" si="2388"/>
        <v/>
      </c>
      <c r="D152862" s="5"/>
    </row>
    <row r="152863" spans="1:4">
      <c r="A152863" t="str">
        <f t="shared" si="2388"/>
        <v/>
      </c>
      <c r="D152863" s="5"/>
    </row>
    <row r="152864" spans="1:4">
      <c r="A152864" t="str">
        <f t="shared" si="2388"/>
        <v/>
      </c>
      <c r="D152864" s="5"/>
    </row>
    <row r="152865" spans="1:4">
      <c r="A152865" t="str">
        <f t="shared" si="2388"/>
        <v/>
      </c>
      <c r="D152865" s="5"/>
    </row>
    <row r="152866" spans="1:4">
      <c r="A152866" t="str">
        <f t="shared" si="2388"/>
        <v/>
      </c>
      <c r="D152866" s="5"/>
    </row>
    <row r="152867" spans="1:4">
      <c r="A152867" t="str">
        <f t="shared" si="2388"/>
        <v/>
      </c>
      <c r="D152867" s="5"/>
    </row>
    <row r="152868" spans="1:4">
      <c r="A152868" t="str">
        <f t="shared" si="2388"/>
        <v/>
      </c>
      <c r="D152868" s="5"/>
    </row>
    <row r="152869" spans="1:4">
      <c r="A152869" t="str">
        <f t="shared" si="2388"/>
        <v/>
      </c>
      <c r="D152869" s="5"/>
    </row>
    <row r="152870" spans="1:4">
      <c r="A152870" t="str">
        <f t="shared" si="2388"/>
        <v/>
      </c>
      <c r="D152870" s="5"/>
    </row>
    <row r="152871" spans="1:4">
      <c r="A152871" t="str">
        <f t="shared" si="2388"/>
        <v/>
      </c>
      <c r="D152871" s="5"/>
    </row>
    <row r="152872" spans="1:4">
      <c r="A152872" t="str">
        <f t="shared" si="2388"/>
        <v/>
      </c>
      <c r="D152872" s="5"/>
    </row>
    <row r="152873" spans="1:4">
      <c r="A152873" t="str">
        <f t="shared" si="2388"/>
        <v/>
      </c>
      <c r="D152873" s="5"/>
    </row>
    <row r="152874" spans="1:4">
      <c r="A152874" t="str">
        <f t="shared" si="2388"/>
        <v/>
      </c>
      <c r="D152874" s="5"/>
    </row>
    <row r="152875" spans="1:4">
      <c r="A152875" t="str">
        <f t="shared" si="2388"/>
        <v/>
      </c>
      <c r="D152875" s="5"/>
    </row>
    <row r="152876" spans="1:4">
      <c r="A152876" t="str">
        <f t="shared" si="2388"/>
        <v/>
      </c>
      <c r="D152876" s="5"/>
    </row>
    <row r="152877" spans="1:4">
      <c r="A152877" t="str">
        <f t="shared" si="2388"/>
        <v/>
      </c>
      <c r="D152877" s="5"/>
    </row>
    <row r="152878" spans="1:4">
      <c r="A152878" t="str">
        <f t="shared" si="2388"/>
        <v/>
      </c>
      <c r="D152878" s="5"/>
    </row>
    <row r="152879" spans="1:4">
      <c r="A152879" t="str">
        <f t="shared" si="2388"/>
        <v/>
      </c>
      <c r="D152879" s="5"/>
    </row>
    <row r="152880" spans="1:4">
      <c r="A152880" t="str">
        <f t="shared" si="2388"/>
        <v/>
      </c>
      <c r="D152880" s="5"/>
    </row>
    <row r="152881" spans="1:4">
      <c r="A152881" t="str">
        <f t="shared" si="2388"/>
        <v/>
      </c>
      <c r="D152881" s="5"/>
    </row>
    <row r="152882" spans="1:4">
      <c r="A152882" t="str">
        <f t="shared" si="2388"/>
        <v/>
      </c>
      <c r="D152882" s="5"/>
    </row>
    <row r="152883" spans="1:4">
      <c r="A152883" t="str">
        <f t="shared" si="2388"/>
        <v/>
      </c>
      <c r="D152883" s="5"/>
    </row>
    <row r="152884" spans="1:4">
      <c r="A152884" t="str">
        <f t="shared" si="2388"/>
        <v/>
      </c>
      <c r="D152884" s="5"/>
    </row>
    <row r="152885" spans="1:4">
      <c r="A152885" t="str">
        <f t="shared" si="2388"/>
        <v/>
      </c>
      <c r="D152885" s="5"/>
    </row>
    <row r="152886" spans="1:4">
      <c r="A152886" t="str">
        <f t="shared" si="2388"/>
        <v/>
      </c>
      <c r="D152886" s="5"/>
    </row>
    <row r="152887" spans="1:4">
      <c r="A152887" t="str">
        <f t="shared" si="2388"/>
        <v/>
      </c>
      <c r="D152887" s="5"/>
    </row>
    <row r="152888" spans="1:4">
      <c r="A152888" t="str">
        <f t="shared" si="2388"/>
        <v/>
      </c>
      <c r="D152888" s="5"/>
    </row>
    <row r="152889" spans="1:4">
      <c r="A152889" t="str">
        <f t="shared" si="2388"/>
        <v/>
      </c>
      <c r="D152889" s="5"/>
    </row>
    <row r="152890" spans="1:4">
      <c r="A152890" t="str">
        <f t="shared" si="2388"/>
        <v/>
      </c>
      <c r="D152890" s="5"/>
    </row>
    <row r="152891" spans="1:4">
      <c r="A152891" t="str">
        <f t="shared" si="2388"/>
        <v/>
      </c>
      <c r="D152891" s="5"/>
    </row>
    <row r="152892" spans="1:4">
      <c r="A152892" t="str">
        <f t="shared" si="2388"/>
        <v/>
      </c>
      <c r="D152892" s="5"/>
    </row>
    <row r="152893" spans="1:4">
      <c r="A152893" t="str">
        <f t="shared" si="2388"/>
        <v/>
      </c>
      <c r="D152893" s="5"/>
    </row>
    <row r="152894" spans="1:4">
      <c r="A152894" t="str">
        <f t="shared" si="2388"/>
        <v/>
      </c>
      <c r="D152894" s="5"/>
    </row>
    <row r="152895" spans="1:4">
      <c r="A152895" t="str">
        <f t="shared" si="2388"/>
        <v/>
      </c>
      <c r="D152895" s="5"/>
    </row>
    <row r="152896" spans="1:4">
      <c r="A152896" t="str">
        <f t="shared" si="2388"/>
        <v/>
      </c>
      <c r="D152896" s="5"/>
    </row>
    <row r="152897" spans="1:4">
      <c r="A152897" t="str">
        <f t="shared" si="2388"/>
        <v/>
      </c>
      <c r="D152897" s="5"/>
    </row>
    <row r="152898" spans="1:4">
      <c r="A152898" t="str">
        <f t="shared" si="2388"/>
        <v/>
      </c>
      <c r="D152898" s="5"/>
    </row>
    <row r="152899" spans="1:4">
      <c r="A152899" t="str">
        <f t="shared" ref="A152899:A152962" si="2389">CONCATENATE(B152899,D152899)</f>
        <v/>
      </c>
      <c r="D152899" s="5"/>
    </row>
    <row r="152900" spans="1:4">
      <c r="A152900" t="str">
        <f t="shared" si="2389"/>
        <v/>
      </c>
      <c r="D152900" s="5"/>
    </row>
    <row r="152901" spans="1:4">
      <c r="A152901" t="str">
        <f t="shared" si="2389"/>
        <v/>
      </c>
      <c r="D152901" s="5"/>
    </row>
    <row r="152902" spans="1:4">
      <c r="A152902" t="str">
        <f t="shared" si="2389"/>
        <v/>
      </c>
      <c r="D152902" s="5"/>
    </row>
    <row r="152903" spans="1:4">
      <c r="A152903" t="str">
        <f t="shared" si="2389"/>
        <v/>
      </c>
      <c r="D152903" s="5"/>
    </row>
    <row r="152904" spans="1:4">
      <c r="A152904" t="str">
        <f t="shared" si="2389"/>
        <v/>
      </c>
      <c r="D152904" s="5"/>
    </row>
    <row r="152905" spans="1:4">
      <c r="A152905" t="str">
        <f t="shared" si="2389"/>
        <v/>
      </c>
      <c r="D152905" s="5"/>
    </row>
    <row r="152906" spans="1:4">
      <c r="A152906" t="str">
        <f t="shared" si="2389"/>
        <v/>
      </c>
      <c r="D152906" s="5"/>
    </row>
    <row r="152907" spans="1:4">
      <c r="A152907" t="str">
        <f t="shared" si="2389"/>
        <v/>
      </c>
      <c r="D152907" s="5"/>
    </row>
    <row r="152908" spans="1:4">
      <c r="A152908" t="str">
        <f t="shared" si="2389"/>
        <v/>
      </c>
      <c r="D152908" s="5"/>
    </row>
    <row r="152909" spans="1:4">
      <c r="A152909" t="str">
        <f t="shared" si="2389"/>
        <v/>
      </c>
      <c r="D152909" s="5"/>
    </row>
    <row r="152910" spans="1:4">
      <c r="A152910" t="str">
        <f t="shared" si="2389"/>
        <v/>
      </c>
      <c r="D152910" s="5"/>
    </row>
    <row r="152911" spans="1:4">
      <c r="A152911" t="str">
        <f t="shared" si="2389"/>
        <v/>
      </c>
      <c r="D152911" s="5"/>
    </row>
    <row r="152912" spans="1:4">
      <c r="A152912" t="str">
        <f t="shared" si="2389"/>
        <v/>
      </c>
      <c r="D152912" s="5"/>
    </row>
    <row r="152913" spans="1:4">
      <c r="A152913" t="str">
        <f t="shared" si="2389"/>
        <v/>
      </c>
      <c r="D152913" s="5"/>
    </row>
    <row r="152914" spans="1:4">
      <c r="A152914" t="str">
        <f t="shared" si="2389"/>
        <v/>
      </c>
      <c r="D152914" s="5"/>
    </row>
    <row r="152915" spans="1:4">
      <c r="A152915" t="str">
        <f t="shared" si="2389"/>
        <v/>
      </c>
      <c r="D152915" s="5"/>
    </row>
    <row r="152916" spans="1:4">
      <c r="A152916" t="str">
        <f t="shared" si="2389"/>
        <v/>
      </c>
      <c r="D152916" s="5"/>
    </row>
    <row r="152917" spans="1:4">
      <c r="A152917" t="str">
        <f t="shared" si="2389"/>
        <v/>
      </c>
      <c r="D152917" s="5"/>
    </row>
    <row r="152918" spans="1:4">
      <c r="A152918" t="str">
        <f t="shared" si="2389"/>
        <v/>
      </c>
      <c r="D152918" s="5"/>
    </row>
    <row r="152919" spans="1:4">
      <c r="A152919" t="str">
        <f t="shared" si="2389"/>
        <v/>
      </c>
      <c r="D152919" s="5"/>
    </row>
    <row r="152920" spans="1:4">
      <c r="A152920" t="str">
        <f t="shared" si="2389"/>
        <v/>
      </c>
      <c r="D152920" s="5"/>
    </row>
    <row r="152921" spans="1:4">
      <c r="A152921" t="str">
        <f t="shared" si="2389"/>
        <v/>
      </c>
      <c r="D152921" s="5"/>
    </row>
    <row r="152922" spans="1:4">
      <c r="A152922" t="str">
        <f t="shared" si="2389"/>
        <v/>
      </c>
      <c r="D152922" s="5"/>
    </row>
    <row r="152923" spans="1:4">
      <c r="A152923" t="str">
        <f t="shared" si="2389"/>
        <v/>
      </c>
      <c r="D152923" s="5"/>
    </row>
    <row r="152924" spans="1:4">
      <c r="A152924" t="str">
        <f t="shared" si="2389"/>
        <v/>
      </c>
      <c r="D152924" s="5"/>
    </row>
    <row r="152925" spans="1:4">
      <c r="A152925" t="str">
        <f t="shared" si="2389"/>
        <v/>
      </c>
      <c r="D152925" s="5"/>
    </row>
    <row r="152926" spans="1:4">
      <c r="A152926" t="str">
        <f t="shared" si="2389"/>
        <v/>
      </c>
      <c r="D152926" s="5"/>
    </row>
    <row r="152927" spans="1:4">
      <c r="A152927" t="str">
        <f t="shared" si="2389"/>
        <v/>
      </c>
      <c r="D152927" s="5"/>
    </row>
    <row r="152928" spans="1:4">
      <c r="A152928" t="str">
        <f t="shared" si="2389"/>
        <v/>
      </c>
      <c r="D152928" s="5"/>
    </row>
    <row r="152929" spans="1:4">
      <c r="A152929" t="str">
        <f t="shared" si="2389"/>
        <v/>
      </c>
      <c r="D152929" s="5"/>
    </row>
    <row r="152930" spans="1:4">
      <c r="A152930" t="str">
        <f t="shared" si="2389"/>
        <v/>
      </c>
      <c r="D152930" s="5"/>
    </row>
    <row r="152931" spans="1:4">
      <c r="A152931" t="str">
        <f t="shared" si="2389"/>
        <v/>
      </c>
      <c r="D152931" s="5"/>
    </row>
    <row r="152932" spans="1:4">
      <c r="A152932" t="str">
        <f t="shared" si="2389"/>
        <v/>
      </c>
      <c r="D152932" s="5"/>
    </row>
    <row r="152933" spans="1:4">
      <c r="A152933" t="str">
        <f t="shared" si="2389"/>
        <v/>
      </c>
      <c r="D152933" s="5"/>
    </row>
    <row r="152934" spans="1:4">
      <c r="A152934" t="str">
        <f t="shared" si="2389"/>
        <v/>
      </c>
      <c r="D152934" s="5"/>
    </row>
    <row r="152935" spans="1:4">
      <c r="A152935" t="str">
        <f t="shared" si="2389"/>
        <v/>
      </c>
      <c r="D152935" s="5"/>
    </row>
    <row r="152936" spans="1:4">
      <c r="A152936" t="str">
        <f t="shared" si="2389"/>
        <v/>
      </c>
      <c r="D152936" s="5"/>
    </row>
    <row r="152937" spans="1:4">
      <c r="A152937" t="str">
        <f t="shared" si="2389"/>
        <v/>
      </c>
      <c r="D152937" s="5"/>
    </row>
    <row r="152938" spans="1:4">
      <c r="A152938" t="str">
        <f t="shared" si="2389"/>
        <v/>
      </c>
      <c r="D152938" s="5"/>
    </row>
    <row r="152939" spans="1:4">
      <c r="A152939" t="str">
        <f t="shared" si="2389"/>
        <v/>
      </c>
      <c r="D152939" s="5"/>
    </row>
    <row r="152940" spans="1:4">
      <c r="A152940" t="str">
        <f t="shared" si="2389"/>
        <v/>
      </c>
      <c r="D152940" s="5"/>
    </row>
    <row r="152941" spans="1:4">
      <c r="A152941" t="str">
        <f t="shared" si="2389"/>
        <v/>
      </c>
      <c r="D152941" s="5"/>
    </row>
    <row r="152942" spans="1:4">
      <c r="A152942" t="str">
        <f t="shared" si="2389"/>
        <v/>
      </c>
      <c r="D152942" s="5"/>
    </row>
    <row r="152943" spans="1:4">
      <c r="A152943" t="str">
        <f t="shared" si="2389"/>
        <v/>
      </c>
      <c r="D152943" s="5"/>
    </row>
    <row r="152944" spans="1:4">
      <c r="A152944" t="str">
        <f t="shared" si="2389"/>
        <v/>
      </c>
      <c r="D152944" s="5"/>
    </row>
    <row r="152945" spans="1:4">
      <c r="A152945" t="str">
        <f t="shared" si="2389"/>
        <v/>
      </c>
      <c r="D152945" s="5"/>
    </row>
    <row r="152946" spans="1:4">
      <c r="A152946" t="str">
        <f t="shared" si="2389"/>
        <v/>
      </c>
      <c r="D152946" s="5"/>
    </row>
    <row r="152947" spans="1:4">
      <c r="A152947" t="str">
        <f t="shared" si="2389"/>
        <v/>
      </c>
      <c r="D152947" s="5"/>
    </row>
    <row r="152948" spans="1:4">
      <c r="A152948" t="str">
        <f t="shared" si="2389"/>
        <v/>
      </c>
      <c r="D152948" s="5"/>
    </row>
    <row r="152949" spans="1:4">
      <c r="A152949" t="str">
        <f t="shared" si="2389"/>
        <v/>
      </c>
      <c r="D152949" s="5"/>
    </row>
    <row r="152950" spans="1:4">
      <c r="A152950" t="str">
        <f t="shared" si="2389"/>
        <v/>
      </c>
      <c r="D152950" s="5"/>
    </row>
    <row r="152951" spans="1:4">
      <c r="A152951" t="str">
        <f t="shared" si="2389"/>
        <v/>
      </c>
      <c r="D152951" s="5"/>
    </row>
    <row r="152952" spans="1:4">
      <c r="A152952" t="str">
        <f t="shared" si="2389"/>
        <v/>
      </c>
      <c r="D152952" s="5"/>
    </row>
    <row r="152953" spans="1:4">
      <c r="A152953" t="str">
        <f t="shared" si="2389"/>
        <v/>
      </c>
      <c r="D152953" s="5"/>
    </row>
    <row r="152954" spans="1:4">
      <c r="A152954" t="str">
        <f t="shared" si="2389"/>
        <v/>
      </c>
      <c r="D152954" s="5"/>
    </row>
    <row r="152955" spans="1:4">
      <c r="A152955" t="str">
        <f t="shared" si="2389"/>
        <v/>
      </c>
      <c r="D152955" s="5"/>
    </row>
    <row r="152956" spans="1:4">
      <c r="A152956" t="str">
        <f t="shared" si="2389"/>
        <v/>
      </c>
      <c r="D152956" s="5"/>
    </row>
    <row r="152957" spans="1:4">
      <c r="A152957" t="str">
        <f t="shared" si="2389"/>
        <v/>
      </c>
      <c r="D152957" s="5"/>
    </row>
    <row r="152958" spans="1:4">
      <c r="A152958" t="str">
        <f t="shared" si="2389"/>
        <v/>
      </c>
      <c r="D152958" s="5"/>
    </row>
    <row r="152959" spans="1:4">
      <c r="A152959" t="str">
        <f t="shared" si="2389"/>
        <v/>
      </c>
      <c r="D152959" s="5"/>
    </row>
    <row r="152960" spans="1:4">
      <c r="A152960" t="str">
        <f t="shared" si="2389"/>
        <v/>
      </c>
      <c r="D152960" s="5"/>
    </row>
    <row r="152961" spans="1:4">
      <c r="A152961" t="str">
        <f t="shared" si="2389"/>
        <v/>
      </c>
      <c r="D152961" s="5"/>
    </row>
    <row r="152962" spans="1:4">
      <c r="A152962" t="str">
        <f t="shared" si="2389"/>
        <v/>
      </c>
      <c r="D152962" s="5"/>
    </row>
    <row r="152963" spans="1:4">
      <c r="A152963" t="str">
        <f t="shared" ref="A152963:A153026" si="2390">CONCATENATE(B152963,D152963)</f>
        <v/>
      </c>
      <c r="D152963" s="5"/>
    </row>
    <row r="152964" spans="1:4">
      <c r="A152964" t="str">
        <f t="shared" si="2390"/>
        <v/>
      </c>
      <c r="D152964" s="5"/>
    </row>
    <row r="152965" spans="1:4">
      <c r="A152965" t="str">
        <f t="shared" si="2390"/>
        <v/>
      </c>
      <c r="D152965" s="5"/>
    </row>
    <row r="152966" spans="1:4">
      <c r="A152966" t="str">
        <f t="shared" si="2390"/>
        <v/>
      </c>
      <c r="D152966" s="5"/>
    </row>
    <row r="152967" spans="1:4">
      <c r="A152967" t="str">
        <f t="shared" si="2390"/>
        <v/>
      </c>
      <c r="D152967" s="5"/>
    </row>
    <row r="152968" spans="1:4">
      <c r="A152968" t="str">
        <f t="shared" si="2390"/>
        <v/>
      </c>
      <c r="D152968" s="5"/>
    </row>
    <row r="152969" spans="1:4">
      <c r="A152969" t="str">
        <f t="shared" si="2390"/>
        <v/>
      </c>
      <c r="D152969" s="5"/>
    </row>
    <row r="152970" spans="1:4">
      <c r="A152970" t="str">
        <f t="shared" si="2390"/>
        <v/>
      </c>
      <c r="D152970" s="5"/>
    </row>
    <row r="152971" spans="1:4">
      <c r="A152971" t="str">
        <f t="shared" si="2390"/>
        <v/>
      </c>
      <c r="D152971" s="5"/>
    </row>
    <row r="152972" spans="1:4">
      <c r="A152972" t="str">
        <f t="shared" si="2390"/>
        <v/>
      </c>
      <c r="D152972" s="5"/>
    </row>
    <row r="152973" spans="1:4">
      <c r="A152973" t="str">
        <f t="shared" si="2390"/>
        <v/>
      </c>
      <c r="D152973" s="5"/>
    </row>
    <row r="152974" spans="1:4">
      <c r="A152974" t="str">
        <f t="shared" si="2390"/>
        <v/>
      </c>
      <c r="D152974" s="5"/>
    </row>
    <row r="152975" spans="1:4">
      <c r="A152975" t="str">
        <f t="shared" si="2390"/>
        <v/>
      </c>
      <c r="D152975" s="5"/>
    </row>
    <row r="152976" spans="1:4">
      <c r="A152976" t="str">
        <f t="shared" si="2390"/>
        <v/>
      </c>
      <c r="D152976" s="5"/>
    </row>
    <row r="152977" spans="1:4">
      <c r="A152977" t="str">
        <f t="shared" si="2390"/>
        <v/>
      </c>
      <c r="D152977" s="5"/>
    </row>
    <row r="152978" spans="1:4">
      <c r="A152978" t="str">
        <f t="shared" si="2390"/>
        <v/>
      </c>
      <c r="D152978" s="5"/>
    </row>
    <row r="152979" spans="1:4">
      <c r="A152979" t="str">
        <f t="shared" si="2390"/>
        <v/>
      </c>
      <c r="D152979" s="5"/>
    </row>
    <row r="152980" spans="1:4">
      <c r="A152980" t="str">
        <f t="shared" si="2390"/>
        <v/>
      </c>
      <c r="D152980" s="5"/>
    </row>
    <row r="152981" spans="1:4">
      <c r="A152981" t="str">
        <f t="shared" si="2390"/>
        <v/>
      </c>
      <c r="D152981" s="5"/>
    </row>
    <row r="152982" spans="1:4">
      <c r="A152982" t="str">
        <f t="shared" si="2390"/>
        <v/>
      </c>
      <c r="D152982" s="5"/>
    </row>
    <row r="152983" spans="1:4">
      <c r="A152983" t="str">
        <f t="shared" si="2390"/>
        <v/>
      </c>
      <c r="D152983" s="5"/>
    </row>
    <row r="152984" spans="1:4">
      <c r="A152984" t="str">
        <f t="shared" si="2390"/>
        <v/>
      </c>
      <c r="D152984" s="5"/>
    </row>
    <row r="152985" spans="1:4">
      <c r="A152985" t="str">
        <f t="shared" si="2390"/>
        <v/>
      </c>
      <c r="D152985" s="5"/>
    </row>
    <row r="152986" spans="1:4">
      <c r="A152986" t="str">
        <f t="shared" si="2390"/>
        <v/>
      </c>
      <c r="D152986" s="5"/>
    </row>
    <row r="152987" spans="1:4">
      <c r="A152987" t="str">
        <f t="shared" si="2390"/>
        <v/>
      </c>
      <c r="D152987" s="5"/>
    </row>
    <row r="152988" spans="1:4">
      <c r="A152988" t="str">
        <f t="shared" si="2390"/>
        <v/>
      </c>
      <c r="D152988" s="5"/>
    </row>
    <row r="152989" spans="1:4">
      <c r="A152989" t="str">
        <f t="shared" si="2390"/>
        <v/>
      </c>
      <c r="D152989" s="5"/>
    </row>
    <row r="152990" spans="1:4">
      <c r="A152990" t="str">
        <f t="shared" si="2390"/>
        <v/>
      </c>
      <c r="D152990" s="5"/>
    </row>
    <row r="152991" spans="1:4">
      <c r="A152991" t="str">
        <f t="shared" si="2390"/>
        <v/>
      </c>
      <c r="D152991" s="5"/>
    </row>
    <row r="152992" spans="1:4">
      <c r="A152992" t="str">
        <f t="shared" si="2390"/>
        <v/>
      </c>
      <c r="D152992" s="5"/>
    </row>
    <row r="152993" spans="1:4">
      <c r="A152993" t="str">
        <f t="shared" si="2390"/>
        <v/>
      </c>
      <c r="D152993" s="5"/>
    </row>
    <row r="152994" spans="1:4">
      <c r="A152994" t="str">
        <f t="shared" si="2390"/>
        <v/>
      </c>
      <c r="D152994" s="5"/>
    </row>
    <row r="152995" spans="1:4">
      <c r="A152995" t="str">
        <f t="shared" si="2390"/>
        <v/>
      </c>
      <c r="D152995" s="5"/>
    </row>
    <row r="152996" spans="1:4">
      <c r="A152996" t="str">
        <f t="shared" si="2390"/>
        <v/>
      </c>
      <c r="D152996" s="5"/>
    </row>
    <row r="152997" spans="1:4">
      <c r="A152997" t="str">
        <f t="shared" si="2390"/>
        <v/>
      </c>
      <c r="D152997" s="5"/>
    </row>
    <row r="152998" spans="1:4">
      <c r="A152998" t="str">
        <f t="shared" si="2390"/>
        <v/>
      </c>
      <c r="D152998" s="5"/>
    </row>
    <row r="152999" spans="1:4">
      <c r="A152999" t="str">
        <f t="shared" si="2390"/>
        <v/>
      </c>
      <c r="D152999" s="5"/>
    </row>
    <row r="153000" spans="1:4">
      <c r="A153000" t="str">
        <f t="shared" si="2390"/>
        <v/>
      </c>
      <c r="D153000" s="5"/>
    </row>
    <row r="153001" spans="1:4">
      <c r="A153001" t="str">
        <f t="shared" si="2390"/>
        <v/>
      </c>
      <c r="D153001" s="5"/>
    </row>
    <row r="153002" spans="1:4">
      <c r="A153002" t="str">
        <f t="shared" si="2390"/>
        <v/>
      </c>
      <c r="D153002" s="5"/>
    </row>
    <row r="153003" spans="1:4">
      <c r="A153003" t="str">
        <f t="shared" si="2390"/>
        <v/>
      </c>
      <c r="D153003" s="5"/>
    </row>
    <row r="153004" spans="1:4">
      <c r="A153004" t="str">
        <f t="shared" si="2390"/>
        <v/>
      </c>
      <c r="D153004" s="5"/>
    </row>
    <row r="153005" spans="1:4">
      <c r="A153005" t="str">
        <f t="shared" si="2390"/>
        <v/>
      </c>
      <c r="D153005" s="5"/>
    </row>
    <row r="153006" spans="1:4">
      <c r="A153006" t="str">
        <f t="shared" si="2390"/>
        <v/>
      </c>
      <c r="D153006" s="5"/>
    </row>
    <row r="153007" spans="1:4">
      <c r="A153007" t="str">
        <f t="shared" si="2390"/>
        <v/>
      </c>
      <c r="D153007" s="5"/>
    </row>
    <row r="153008" spans="1:4">
      <c r="A153008" t="str">
        <f t="shared" si="2390"/>
        <v/>
      </c>
      <c r="D153008" s="5"/>
    </row>
    <row r="153009" spans="1:4">
      <c r="A153009" t="str">
        <f t="shared" si="2390"/>
        <v/>
      </c>
      <c r="D153009" s="5"/>
    </row>
    <row r="153010" spans="1:4">
      <c r="A153010" t="str">
        <f t="shared" si="2390"/>
        <v/>
      </c>
      <c r="D153010" s="5"/>
    </row>
    <row r="153011" spans="1:4">
      <c r="A153011" t="str">
        <f t="shared" si="2390"/>
        <v/>
      </c>
      <c r="D153011" s="5"/>
    </row>
    <row r="153012" spans="1:4">
      <c r="A153012" t="str">
        <f t="shared" si="2390"/>
        <v/>
      </c>
      <c r="D153012" s="5"/>
    </row>
    <row r="153013" spans="1:4">
      <c r="A153013" t="str">
        <f t="shared" si="2390"/>
        <v/>
      </c>
      <c r="D153013" s="5"/>
    </row>
    <row r="153014" spans="1:4">
      <c r="A153014" t="str">
        <f t="shared" si="2390"/>
        <v/>
      </c>
      <c r="D153014" s="5"/>
    </row>
    <row r="153015" spans="1:4">
      <c r="A153015" t="str">
        <f t="shared" si="2390"/>
        <v/>
      </c>
      <c r="D153015" s="5"/>
    </row>
    <row r="153016" spans="1:4">
      <c r="A153016" t="str">
        <f t="shared" si="2390"/>
        <v/>
      </c>
      <c r="D153016" s="5"/>
    </row>
    <row r="153017" spans="1:4">
      <c r="A153017" t="str">
        <f t="shared" si="2390"/>
        <v/>
      </c>
      <c r="D153017" s="5"/>
    </row>
    <row r="153018" spans="1:4">
      <c r="A153018" t="str">
        <f t="shared" si="2390"/>
        <v/>
      </c>
      <c r="D153018" s="5"/>
    </row>
    <row r="153019" spans="1:4">
      <c r="A153019" t="str">
        <f t="shared" si="2390"/>
        <v/>
      </c>
      <c r="D153019" s="5"/>
    </row>
    <row r="153020" spans="1:4">
      <c r="A153020" t="str">
        <f t="shared" si="2390"/>
        <v/>
      </c>
      <c r="D153020" s="5"/>
    </row>
    <row r="153021" spans="1:4">
      <c r="A153021" t="str">
        <f t="shared" si="2390"/>
        <v/>
      </c>
      <c r="D153021" s="5"/>
    </row>
    <row r="153022" spans="1:4">
      <c r="A153022" t="str">
        <f t="shared" si="2390"/>
        <v/>
      </c>
      <c r="D153022" s="5"/>
    </row>
    <row r="153023" spans="1:4">
      <c r="A153023" t="str">
        <f t="shared" si="2390"/>
        <v/>
      </c>
      <c r="D153023" s="5"/>
    </row>
    <row r="153024" spans="1:4">
      <c r="A153024" t="str">
        <f t="shared" si="2390"/>
        <v/>
      </c>
      <c r="D153024" s="5"/>
    </row>
    <row r="153025" spans="1:4">
      <c r="A153025" t="str">
        <f t="shared" si="2390"/>
        <v/>
      </c>
      <c r="D153025" s="5"/>
    </row>
    <row r="153026" spans="1:4">
      <c r="A153026" t="str">
        <f t="shared" si="2390"/>
        <v/>
      </c>
      <c r="D153026" s="5"/>
    </row>
    <row r="153027" spans="1:4">
      <c r="A153027" t="str">
        <f t="shared" ref="A153027:A153090" si="2391">CONCATENATE(B153027,D153027)</f>
        <v/>
      </c>
      <c r="D153027" s="5"/>
    </row>
    <row r="153028" spans="1:4">
      <c r="A153028" t="str">
        <f t="shared" si="2391"/>
        <v/>
      </c>
      <c r="D153028" s="5"/>
    </row>
    <row r="153029" spans="1:4">
      <c r="A153029" t="str">
        <f t="shared" si="2391"/>
        <v/>
      </c>
      <c r="D153029" s="5"/>
    </row>
    <row r="153030" spans="1:4">
      <c r="A153030" t="str">
        <f t="shared" si="2391"/>
        <v/>
      </c>
      <c r="D153030" s="5"/>
    </row>
    <row r="153031" spans="1:4">
      <c r="A153031" t="str">
        <f t="shared" si="2391"/>
        <v/>
      </c>
      <c r="D153031" s="5"/>
    </row>
    <row r="153032" spans="1:4">
      <c r="A153032" t="str">
        <f t="shared" si="2391"/>
        <v/>
      </c>
      <c r="D153032" s="5"/>
    </row>
    <row r="153033" spans="1:4">
      <c r="A153033" t="str">
        <f t="shared" si="2391"/>
        <v/>
      </c>
      <c r="D153033" s="5"/>
    </row>
    <row r="153034" spans="1:4">
      <c r="A153034" t="str">
        <f t="shared" si="2391"/>
        <v/>
      </c>
      <c r="D153034" s="5"/>
    </row>
    <row r="153035" spans="1:4">
      <c r="A153035" t="str">
        <f t="shared" si="2391"/>
        <v/>
      </c>
      <c r="D153035" s="5"/>
    </row>
    <row r="153036" spans="1:4">
      <c r="A153036" t="str">
        <f t="shared" si="2391"/>
        <v/>
      </c>
      <c r="D153036" s="5"/>
    </row>
    <row r="153037" spans="1:4">
      <c r="A153037" t="str">
        <f t="shared" si="2391"/>
        <v/>
      </c>
      <c r="D153037" s="5"/>
    </row>
    <row r="153038" spans="1:4">
      <c r="A153038" t="str">
        <f t="shared" si="2391"/>
        <v/>
      </c>
      <c r="D153038" s="5"/>
    </row>
    <row r="153039" spans="1:4">
      <c r="A153039" t="str">
        <f t="shared" si="2391"/>
        <v/>
      </c>
      <c r="D153039" s="5"/>
    </row>
    <row r="153040" spans="1:4">
      <c r="A153040" t="str">
        <f t="shared" si="2391"/>
        <v/>
      </c>
      <c r="D153040" s="5"/>
    </row>
    <row r="153041" spans="1:4">
      <c r="A153041" t="str">
        <f t="shared" si="2391"/>
        <v/>
      </c>
      <c r="D153041" s="5"/>
    </row>
    <row r="153042" spans="1:4">
      <c r="A153042" t="str">
        <f t="shared" si="2391"/>
        <v/>
      </c>
      <c r="D153042" s="5"/>
    </row>
    <row r="153043" spans="1:4">
      <c r="A153043" t="str">
        <f t="shared" si="2391"/>
        <v/>
      </c>
      <c r="D153043" s="5"/>
    </row>
    <row r="153044" spans="1:4">
      <c r="A153044" t="str">
        <f t="shared" si="2391"/>
        <v/>
      </c>
      <c r="D153044" s="5"/>
    </row>
    <row r="153045" spans="1:4">
      <c r="A153045" t="str">
        <f t="shared" si="2391"/>
        <v/>
      </c>
      <c r="D153045" s="5"/>
    </row>
    <row r="153046" spans="1:4">
      <c r="A153046" t="str">
        <f t="shared" si="2391"/>
        <v/>
      </c>
      <c r="D153046" s="5"/>
    </row>
    <row r="153047" spans="1:4">
      <c r="A153047" t="str">
        <f t="shared" si="2391"/>
        <v/>
      </c>
      <c r="D153047" s="5"/>
    </row>
    <row r="153048" spans="1:4">
      <c r="A153048" t="str">
        <f t="shared" si="2391"/>
        <v/>
      </c>
      <c r="D153048" s="5"/>
    </row>
    <row r="153049" spans="1:4">
      <c r="A153049" t="str">
        <f t="shared" si="2391"/>
        <v/>
      </c>
      <c r="D153049" s="5"/>
    </row>
    <row r="153050" spans="1:4">
      <c r="A153050" t="str">
        <f t="shared" si="2391"/>
        <v/>
      </c>
      <c r="D153050" s="5"/>
    </row>
    <row r="153051" spans="1:4">
      <c r="A153051" t="str">
        <f t="shared" si="2391"/>
        <v/>
      </c>
      <c r="D153051" s="5"/>
    </row>
    <row r="153052" spans="1:4">
      <c r="A153052" t="str">
        <f t="shared" si="2391"/>
        <v/>
      </c>
      <c r="D153052" s="5"/>
    </row>
    <row r="153053" spans="1:4">
      <c r="A153053" t="str">
        <f t="shared" si="2391"/>
        <v/>
      </c>
      <c r="D153053" s="5"/>
    </row>
    <row r="153054" spans="1:4">
      <c r="A153054" t="str">
        <f t="shared" si="2391"/>
        <v/>
      </c>
      <c r="D153054" s="5"/>
    </row>
    <row r="153055" spans="1:4">
      <c r="A153055" t="str">
        <f t="shared" si="2391"/>
        <v/>
      </c>
      <c r="D153055" s="5"/>
    </row>
    <row r="153056" spans="1:4">
      <c r="A153056" t="str">
        <f t="shared" si="2391"/>
        <v/>
      </c>
      <c r="D153056" s="5"/>
    </row>
    <row r="153057" spans="1:4">
      <c r="A153057" t="str">
        <f t="shared" si="2391"/>
        <v/>
      </c>
      <c r="D153057" s="5"/>
    </row>
    <row r="153058" spans="1:4">
      <c r="A153058" t="str">
        <f t="shared" si="2391"/>
        <v/>
      </c>
      <c r="D153058" s="5"/>
    </row>
    <row r="153059" spans="1:4">
      <c r="A153059" t="str">
        <f t="shared" si="2391"/>
        <v/>
      </c>
      <c r="D153059" s="5"/>
    </row>
    <row r="153060" spans="1:4">
      <c r="A153060" t="str">
        <f t="shared" si="2391"/>
        <v/>
      </c>
      <c r="D153060" s="5"/>
    </row>
    <row r="153061" spans="1:4">
      <c r="A153061" t="str">
        <f t="shared" si="2391"/>
        <v/>
      </c>
      <c r="D153061" s="5"/>
    </row>
    <row r="153062" spans="1:4">
      <c r="A153062" t="str">
        <f t="shared" si="2391"/>
        <v/>
      </c>
      <c r="D153062" s="5"/>
    </row>
    <row r="153063" spans="1:4">
      <c r="A153063" t="str">
        <f t="shared" si="2391"/>
        <v/>
      </c>
      <c r="D153063" s="5"/>
    </row>
    <row r="153064" spans="1:4">
      <c r="A153064" t="str">
        <f t="shared" si="2391"/>
        <v/>
      </c>
      <c r="D153064" s="5"/>
    </row>
    <row r="153065" spans="1:4">
      <c r="A153065" t="str">
        <f t="shared" si="2391"/>
        <v/>
      </c>
      <c r="D153065" s="5"/>
    </row>
    <row r="153066" spans="1:4">
      <c r="A153066" t="str">
        <f t="shared" si="2391"/>
        <v/>
      </c>
      <c r="D153066" s="5"/>
    </row>
    <row r="153067" spans="1:4">
      <c r="A153067" t="str">
        <f t="shared" si="2391"/>
        <v/>
      </c>
      <c r="D153067" s="5"/>
    </row>
    <row r="153068" spans="1:4">
      <c r="A153068" t="str">
        <f t="shared" si="2391"/>
        <v/>
      </c>
      <c r="D153068" s="5"/>
    </row>
    <row r="153069" spans="1:4">
      <c r="A153069" t="str">
        <f t="shared" si="2391"/>
        <v/>
      </c>
      <c r="D153069" s="5"/>
    </row>
    <row r="153070" spans="1:4">
      <c r="A153070" t="str">
        <f t="shared" si="2391"/>
        <v/>
      </c>
      <c r="D153070" s="5"/>
    </row>
    <row r="153071" spans="1:4">
      <c r="A153071" t="str">
        <f t="shared" si="2391"/>
        <v/>
      </c>
      <c r="D153071" s="5"/>
    </row>
    <row r="153072" spans="1:4">
      <c r="A153072" t="str">
        <f t="shared" si="2391"/>
        <v/>
      </c>
      <c r="D153072" s="5"/>
    </row>
    <row r="153073" spans="1:4">
      <c r="A153073" t="str">
        <f t="shared" si="2391"/>
        <v/>
      </c>
      <c r="D153073" s="5"/>
    </row>
    <row r="153074" spans="1:4">
      <c r="A153074" t="str">
        <f t="shared" si="2391"/>
        <v/>
      </c>
      <c r="D153074" s="5"/>
    </row>
    <row r="153075" spans="1:4">
      <c r="A153075" t="str">
        <f t="shared" si="2391"/>
        <v/>
      </c>
      <c r="D153075" s="5"/>
    </row>
    <row r="153076" spans="1:4">
      <c r="A153076" t="str">
        <f t="shared" si="2391"/>
        <v/>
      </c>
      <c r="D153076" s="5"/>
    </row>
    <row r="153077" spans="1:4">
      <c r="A153077" t="str">
        <f t="shared" si="2391"/>
        <v/>
      </c>
      <c r="D153077" s="5"/>
    </row>
    <row r="153078" spans="1:4">
      <c r="A153078" t="str">
        <f t="shared" si="2391"/>
        <v/>
      </c>
      <c r="D153078" s="5"/>
    </row>
    <row r="153079" spans="1:4">
      <c r="A153079" t="str">
        <f t="shared" si="2391"/>
        <v/>
      </c>
      <c r="D153079" s="5"/>
    </row>
    <row r="153080" spans="1:4">
      <c r="A153080" t="str">
        <f t="shared" si="2391"/>
        <v/>
      </c>
      <c r="D153080" s="5"/>
    </row>
    <row r="153081" spans="1:4">
      <c r="A153081" t="str">
        <f t="shared" si="2391"/>
        <v/>
      </c>
      <c r="D153081" s="5"/>
    </row>
    <row r="153082" spans="1:4">
      <c r="A153082" t="str">
        <f t="shared" si="2391"/>
        <v/>
      </c>
      <c r="D153082" s="5"/>
    </row>
    <row r="153083" spans="1:4">
      <c r="A153083" t="str">
        <f t="shared" si="2391"/>
        <v/>
      </c>
      <c r="D153083" s="5"/>
    </row>
    <row r="153084" spans="1:4">
      <c r="A153084" t="str">
        <f t="shared" si="2391"/>
        <v/>
      </c>
      <c r="D153084" s="5"/>
    </row>
    <row r="153085" spans="1:4">
      <c r="A153085" t="str">
        <f t="shared" si="2391"/>
        <v/>
      </c>
      <c r="D153085" s="5"/>
    </row>
    <row r="153086" spans="1:4">
      <c r="A153086" t="str">
        <f t="shared" si="2391"/>
        <v/>
      </c>
      <c r="D153086" s="5"/>
    </row>
    <row r="153087" spans="1:4">
      <c r="A153087" t="str">
        <f t="shared" si="2391"/>
        <v/>
      </c>
      <c r="D153087" s="5"/>
    </row>
    <row r="153088" spans="1:4">
      <c r="A153088" t="str">
        <f t="shared" si="2391"/>
        <v/>
      </c>
      <c r="D153088" s="5"/>
    </row>
    <row r="153089" spans="1:4">
      <c r="A153089" t="str">
        <f t="shared" si="2391"/>
        <v/>
      </c>
      <c r="D153089" s="5"/>
    </row>
    <row r="153090" spans="1:4">
      <c r="A153090" t="str">
        <f t="shared" si="2391"/>
        <v/>
      </c>
      <c r="D153090" s="5"/>
    </row>
    <row r="153091" spans="1:4">
      <c r="A153091" t="str">
        <f t="shared" ref="A153091:A153154" si="2392">CONCATENATE(B153091,D153091)</f>
        <v/>
      </c>
      <c r="D153091" s="5"/>
    </row>
    <row r="153092" spans="1:4">
      <c r="A153092" t="str">
        <f t="shared" si="2392"/>
        <v/>
      </c>
      <c r="D153092" s="5"/>
    </row>
    <row r="153093" spans="1:4">
      <c r="A153093" t="str">
        <f t="shared" si="2392"/>
        <v/>
      </c>
      <c r="D153093" s="5"/>
    </row>
    <row r="153094" spans="1:4">
      <c r="A153094" t="str">
        <f t="shared" si="2392"/>
        <v/>
      </c>
      <c r="D153094" s="5"/>
    </row>
    <row r="153095" spans="1:4">
      <c r="A153095" t="str">
        <f t="shared" si="2392"/>
        <v/>
      </c>
      <c r="D153095" s="5"/>
    </row>
    <row r="153096" spans="1:4">
      <c r="A153096" t="str">
        <f t="shared" si="2392"/>
        <v/>
      </c>
      <c r="D153096" s="5"/>
    </row>
    <row r="153097" spans="1:4">
      <c r="A153097" t="str">
        <f t="shared" si="2392"/>
        <v/>
      </c>
      <c r="D153097" s="5"/>
    </row>
    <row r="153098" spans="1:4">
      <c r="A153098" t="str">
        <f t="shared" si="2392"/>
        <v/>
      </c>
      <c r="D153098" s="5"/>
    </row>
    <row r="153099" spans="1:4">
      <c r="A153099" t="str">
        <f t="shared" si="2392"/>
        <v/>
      </c>
      <c r="D153099" s="5"/>
    </row>
    <row r="153100" spans="1:4">
      <c r="A153100" t="str">
        <f t="shared" si="2392"/>
        <v/>
      </c>
      <c r="D153100" s="5"/>
    </row>
    <row r="153101" spans="1:4">
      <c r="A153101" t="str">
        <f t="shared" si="2392"/>
        <v/>
      </c>
      <c r="D153101" s="5"/>
    </row>
    <row r="153102" spans="1:4">
      <c r="A153102" t="str">
        <f t="shared" si="2392"/>
        <v/>
      </c>
      <c r="D153102" s="5"/>
    </row>
    <row r="153103" spans="1:4">
      <c r="A153103" t="str">
        <f t="shared" si="2392"/>
        <v/>
      </c>
      <c r="D153103" s="5"/>
    </row>
    <row r="153104" spans="1:4">
      <c r="A153104" t="str">
        <f t="shared" si="2392"/>
        <v/>
      </c>
      <c r="D153104" s="5"/>
    </row>
    <row r="153105" spans="1:4">
      <c r="A153105" t="str">
        <f t="shared" si="2392"/>
        <v/>
      </c>
      <c r="D153105" s="5"/>
    </row>
    <row r="153106" spans="1:4">
      <c r="A153106" t="str">
        <f t="shared" si="2392"/>
        <v/>
      </c>
      <c r="D153106" s="5"/>
    </row>
    <row r="153107" spans="1:4">
      <c r="A153107" t="str">
        <f t="shared" si="2392"/>
        <v/>
      </c>
      <c r="D153107" s="5"/>
    </row>
    <row r="153108" spans="1:4">
      <c r="A153108" t="str">
        <f t="shared" si="2392"/>
        <v/>
      </c>
      <c r="D153108" s="5"/>
    </row>
    <row r="153109" spans="1:4">
      <c r="A153109" t="str">
        <f t="shared" si="2392"/>
        <v/>
      </c>
      <c r="D153109" s="5"/>
    </row>
    <row r="153110" spans="1:4">
      <c r="A153110" t="str">
        <f t="shared" si="2392"/>
        <v/>
      </c>
      <c r="D153110" s="5"/>
    </row>
    <row r="153111" spans="1:4">
      <c r="A153111" t="str">
        <f t="shared" si="2392"/>
        <v/>
      </c>
      <c r="D153111" s="5"/>
    </row>
    <row r="153112" spans="1:4">
      <c r="A153112" t="str">
        <f t="shared" si="2392"/>
        <v/>
      </c>
      <c r="D153112" s="5"/>
    </row>
    <row r="153113" spans="1:4">
      <c r="A153113" t="str">
        <f t="shared" si="2392"/>
        <v/>
      </c>
      <c r="D153113" s="5"/>
    </row>
    <row r="153114" spans="1:4">
      <c r="A153114" t="str">
        <f t="shared" si="2392"/>
        <v/>
      </c>
      <c r="D153114" s="5"/>
    </row>
    <row r="153115" spans="1:4">
      <c r="A153115" t="str">
        <f t="shared" si="2392"/>
        <v/>
      </c>
      <c r="D153115" s="5"/>
    </row>
    <row r="153116" spans="1:4">
      <c r="A153116" t="str">
        <f t="shared" si="2392"/>
        <v/>
      </c>
      <c r="D153116" s="5"/>
    </row>
    <row r="153117" spans="1:4">
      <c r="A153117" t="str">
        <f t="shared" si="2392"/>
        <v/>
      </c>
      <c r="D153117" s="5"/>
    </row>
    <row r="153118" spans="1:4">
      <c r="A153118" t="str">
        <f t="shared" si="2392"/>
        <v/>
      </c>
      <c r="D153118" s="5"/>
    </row>
    <row r="153119" spans="1:4">
      <c r="A153119" t="str">
        <f t="shared" si="2392"/>
        <v/>
      </c>
      <c r="D153119" s="5"/>
    </row>
    <row r="153120" spans="1:4">
      <c r="A153120" t="str">
        <f t="shared" si="2392"/>
        <v/>
      </c>
      <c r="D153120" s="5"/>
    </row>
    <row r="153121" spans="1:4">
      <c r="A153121" t="str">
        <f t="shared" si="2392"/>
        <v/>
      </c>
      <c r="D153121" s="5"/>
    </row>
    <row r="153122" spans="1:4">
      <c r="A153122" t="str">
        <f t="shared" si="2392"/>
        <v/>
      </c>
      <c r="D153122" s="5"/>
    </row>
    <row r="153123" spans="1:4">
      <c r="A153123" t="str">
        <f t="shared" si="2392"/>
        <v/>
      </c>
      <c r="D153123" s="5"/>
    </row>
    <row r="153124" spans="1:4">
      <c r="A153124" t="str">
        <f t="shared" si="2392"/>
        <v/>
      </c>
      <c r="D153124" s="5"/>
    </row>
    <row r="153125" spans="1:4">
      <c r="A153125" t="str">
        <f t="shared" si="2392"/>
        <v/>
      </c>
      <c r="D153125" s="5"/>
    </row>
    <row r="153126" spans="1:4">
      <c r="A153126" t="str">
        <f t="shared" si="2392"/>
        <v/>
      </c>
      <c r="D153126" s="5"/>
    </row>
    <row r="153127" spans="1:4">
      <c r="A153127" t="str">
        <f t="shared" si="2392"/>
        <v/>
      </c>
      <c r="D153127" s="5"/>
    </row>
    <row r="153128" spans="1:4">
      <c r="A153128" t="str">
        <f t="shared" si="2392"/>
        <v/>
      </c>
      <c r="D153128" s="5"/>
    </row>
    <row r="153129" spans="1:4">
      <c r="A153129" t="str">
        <f t="shared" si="2392"/>
        <v/>
      </c>
      <c r="D153129" s="5"/>
    </row>
    <row r="153130" spans="1:4">
      <c r="A153130" t="str">
        <f t="shared" si="2392"/>
        <v/>
      </c>
      <c r="D153130" s="5"/>
    </row>
    <row r="153131" spans="1:4">
      <c r="A153131" t="str">
        <f t="shared" si="2392"/>
        <v/>
      </c>
      <c r="D153131" s="5"/>
    </row>
    <row r="153132" spans="1:4">
      <c r="A153132" t="str">
        <f t="shared" si="2392"/>
        <v/>
      </c>
      <c r="D153132" s="5"/>
    </row>
    <row r="153133" spans="1:4">
      <c r="A153133" t="str">
        <f t="shared" si="2392"/>
        <v/>
      </c>
      <c r="D153133" s="5"/>
    </row>
    <row r="153134" spans="1:4">
      <c r="A153134" t="str">
        <f t="shared" si="2392"/>
        <v/>
      </c>
      <c r="D153134" s="5"/>
    </row>
    <row r="153135" spans="1:4">
      <c r="A153135" t="str">
        <f t="shared" si="2392"/>
        <v/>
      </c>
      <c r="D153135" s="5"/>
    </row>
    <row r="153136" spans="1:4">
      <c r="A153136" t="str">
        <f t="shared" si="2392"/>
        <v/>
      </c>
      <c r="D153136" s="5"/>
    </row>
    <row r="153137" spans="1:4">
      <c r="A153137" t="str">
        <f t="shared" si="2392"/>
        <v/>
      </c>
      <c r="D153137" s="5"/>
    </row>
    <row r="153138" spans="1:4">
      <c r="A153138" t="str">
        <f t="shared" si="2392"/>
        <v/>
      </c>
      <c r="D153138" s="5"/>
    </row>
    <row r="153139" spans="1:4">
      <c r="A153139" t="str">
        <f t="shared" si="2392"/>
        <v/>
      </c>
      <c r="D153139" s="5"/>
    </row>
    <row r="153140" spans="1:4">
      <c r="A153140" t="str">
        <f t="shared" si="2392"/>
        <v/>
      </c>
      <c r="D153140" s="5"/>
    </row>
    <row r="153141" spans="1:4">
      <c r="A153141" t="str">
        <f t="shared" si="2392"/>
        <v/>
      </c>
      <c r="D153141" s="5"/>
    </row>
    <row r="153142" spans="1:4">
      <c r="A153142" t="str">
        <f t="shared" si="2392"/>
        <v/>
      </c>
      <c r="D153142" s="5"/>
    </row>
    <row r="153143" spans="1:4">
      <c r="A153143" t="str">
        <f t="shared" si="2392"/>
        <v/>
      </c>
      <c r="D153143" s="5"/>
    </row>
    <row r="153144" spans="1:4">
      <c r="A153144" t="str">
        <f t="shared" si="2392"/>
        <v/>
      </c>
      <c r="D153144" s="5"/>
    </row>
    <row r="153145" spans="1:4">
      <c r="A153145" t="str">
        <f t="shared" si="2392"/>
        <v/>
      </c>
      <c r="D153145" s="5"/>
    </row>
    <row r="153146" spans="1:4">
      <c r="A153146" t="str">
        <f t="shared" si="2392"/>
        <v/>
      </c>
      <c r="D153146" s="5"/>
    </row>
    <row r="153147" spans="1:4">
      <c r="A153147" t="str">
        <f t="shared" si="2392"/>
        <v/>
      </c>
      <c r="D153147" s="5"/>
    </row>
    <row r="153148" spans="1:4">
      <c r="A153148" t="str">
        <f t="shared" si="2392"/>
        <v/>
      </c>
      <c r="D153148" s="5"/>
    </row>
    <row r="153149" spans="1:4">
      <c r="A153149" t="str">
        <f t="shared" si="2392"/>
        <v/>
      </c>
      <c r="D153149" s="5"/>
    </row>
    <row r="153150" spans="1:4">
      <c r="A153150" t="str">
        <f t="shared" si="2392"/>
        <v/>
      </c>
      <c r="D153150" s="5"/>
    </row>
    <row r="153151" spans="1:4">
      <c r="A153151" t="str">
        <f t="shared" si="2392"/>
        <v/>
      </c>
      <c r="D153151" s="5"/>
    </row>
    <row r="153152" spans="1:4">
      <c r="A153152" t="str">
        <f t="shared" si="2392"/>
        <v/>
      </c>
      <c r="D153152" s="5"/>
    </row>
    <row r="153153" spans="1:4">
      <c r="A153153" t="str">
        <f t="shared" si="2392"/>
        <v/>
      </c>
      <c r="D153153" s="5"/>
    </row>
    <row r="153154" spans="1:4">
      <c r="A153154" t="str">
        <f t="shared" si="2392"/>
        <v/>
      </c>
      <c r="D153154" s="5"/>
    </row>
    <row r="153155" spans="1:4">
      <c r="A153155" t="str">
        <f t="shared" ref="A153155:A153218" si="2393">CONCATENATE(B153155,D153155)</f>
        <v/>
      </c>
      <c r="D153155" s="5"/>
    </row>
    <row r="153156" spans="1:4">
      <c r="A153156" t="str">
        <f t="shared" si="2393"/>
        <v/>
      </c>
      <c r="D153156" s="5"/>
    </row>
    <row r="153157" spans="1:4">
      <c r="A153157" t="str">
        <f t="shared" si="2393"/>
        <v/>
      </c>
      <c r="D153157" s="5"/>
    </row>
    <row r="153158" spans="1:4">
      <c r="A153158" t="str">
        <f t="shared" si="2393"/>
        <v/>
      </c>
      <c r="D153158" s="5"/>
    </row>
    <row r="153159" spans="1:4">
      <c r="A153159" t="str">
        <f t="shared" si="2393"/>
        <v/>
      </c>
      <c r="D153159" s="5"/>
    </row>
    <row r="153160" spans="1:4">
      <c r="A153160" t="str">
        <f t="shared" si="2393"/>
        <v/>
      </c>
      <c r="D153160" s="5"/>
    </row>
    <row r="153161" spans="1:4">
      <c r="A153161" t="str">
        <f t="shared" si="2393"/>
        <v/>
      </c>
      <c r="D153161" s="5"/>
    </row>
    <row r="153162" spans="1:4">
      <c r="A153162" t="str">
        <f t="shared" si="2393"/>
        <v/>
      </c>
      <c r="D153162" s="5"/>
    </row>
    <row r="153163" spans="1:4">
      <c r="A153163" t="str">
        <f t="shared" si="2393"/>
        <v/>
      </c>
      <c r="D153163" s="5"/>
    </row>
    <row r="153164" spans="1:4">
      <c r="A153164" t="str">
        <f t="shared" si="2393"/>
        <v/>
      </c>
      <c r="D153164" s="5"/>
    </row>
    <row r="153165" spans="1:4">
      <c r="A153165" t="str">
        <f t="shared" si="2393"/>
        <v/>
      </c>
      <c r="D153165" s="5"/>
    </row>
    <row r="153166" spans="1:4">
      <c r="A153166" t="str">
        <f t="shared" si="2393"/>
        <v/>
      </c>
      <c r="D153166" s="5"/>
    </row>
    <row r="153167" spans="1:4">
      <c r="A153167" t="str">
        <f t="shared" si="2393"/>
        <v/>
      </c>
      <c r="D153167" s="5"/>
    </row>
    <row r="153168" spans="1:4">
      <c r="A153168" t="str">
        <f t="shared" si="2393"/>
        <v/>
      </c>
      <c r="D153168" s="5"/>
    </row>
    <row r="153169" spans="1:4">
      <c r="A153169" t="str">
        <f t="shared" si="2393"/>
        <v/>
      </c>
      <c r="D153169" s="5"/>
    </row>
    <row r="153170" spans="1:4">
      <c r="A153170" t="str">
        <f t="shared" si="2393"/>
        <v/>
      </c>
      <c r="D153170" s="5"/>
    </row>
    <row r="153171" spans="1:4">
      <c r="A153171" t="str">
        <f t="shared" si="2393"/>
        <v/>
      </c>
      <c r="D153171" s="5"/>
    </row>
    <row r="153172" spans="1:4">
      <c r="A153172" t="str">
        <f t="shared" si="2393"/>
        <v/>
      </c>
      <c r="D153172" s="5"/>
    </row>
    <row r="153173" spans="1:4">
      <c r="A153173" t="str">
        <f t="shared" si="2393"/>
        <v/>
      </c>
      <c r="D153173" s="5"/>
    </row>
    <row r="153174" spans="1:4">
      <c r="A153174" t="str">
        <f t="shared" si="2393"/>
        <v/>
      </c>
      <c r="D153174" s="5"/>
    </row>
    <row r="153175" spans="1:4">
      <c r="A153175" t="str">
        <f t="shared" si="2393"/>
        <v/>
      </c>
      <c r="D153175" s="5"/>
    </row>
    <row r="153176" spans="1:4">
      <c r="A153176" t="str">
        <f t="shared" si="2393"/>
        <v/>
      </c>
      <c r="D153176" s="5"/>
    </row>
    <row r="153177" spans="1:4">
      <c r="A153177" t="str">
        <f t="shared" si="2393"/>
        <v/>
      </c>
      <c r="D153177" s="5"/>
    </row>
    <row r="153178" spans="1:4">
      <c r="A153178" t="str">
        <f t="shared" si="2393"/>
        <v/>
      </c>
      <c r="D153178" s="5"/>
    </row>
    <row r="153179" spans="1:4">
      <c r="A153179" t="str">
        <f t="shared" si="2393"/>
        <v/>
      </c>
      <c r="D153179" s="5"/>
    </row>
    <row r="153180" spans="1:4">
      <c r="A153180" t="str">
        <f t="shared" si="2393"/>
        <v/>
      </c>
      <c r="D153180" s="5"/>
    </row>
    <row r="153181" spans="1:4">
      <c r="A153181" t="str">
        <f t="shared" si="2393"/>
        <v/>
      </c>
      <c r="D153181" s="5"/>
    </row>
    <row r="153182" spans="1:4">
      <c r="A153182" t="str">
        <f t="shared" si="2393"/>
        <v/>
      </c>
      <c r="D153182" s="5"/>
    </row>
    <row r="153183" spans="1:4">
      <c r="A153183" t="str">
        <f t="shared" si="2393"/>
        <v/>
      </c>
      <c r="D153183" s="5"/>
    </row>
    <row r="153184" spans="1:4">
      <c r="A153184" t="str">
        <f t="shared" si="2393"/>
        <v/>
      </c>
      <c r="D153184" s="5"/>
    </row>
    <row r="153185" spans="1:4">
      <c r="A153185" t="str">
        <f t="shared" si="2393"/>
        <v/>
      </c>
      <c r="D153185" s="5"/>
    </row>
    <row r="153186" spans="1:4">
      <c r="A153186" t="str">
        <f t="shared" si="2393"/>
        <v/>
      </c>
      <c r="D153186" s="5"/>
    </row>
    <row r="153187" spans="1:4">
      <c r="A153187" t="str">
        <f t="shared" si="2393"/>
        <v/>
      </c>
      <c r="D153187" s="5"/>
    </row>
    <row r="153188" spans="1:4">
      <c r="A153188" t="str">
        <f t="shared" si="2393"/>
        <v/>
      </c>
      <c r="D153188" s="5"/>
    </row>
    <row r="153189" spans="1:4">
      <c r="A153189" t="str">
        <f t="shared" si="2393"/>
        <v/>
      </c>
      <c r="D153189" s="5"/>
    </row>
    <row r="153190" spans="1:4">
      <c r="A153190" t="str">
        <f t="shared" si="2393"/>
        <v/>
      </c>
      <c r="D153190" s="5"/>
    </row>
    <row r="153191" spans="1:4">
      <c r="A153191" t="str">
        <f t="shared" si="2393"/>
        <v/>
      </c>
      <c r="D153191" s="5"/>
    </row>
    <row r="153192" spans="1:4">
      <c r="A153192" t="str">
        <f t="shared" si="2393"/>
        <v/>
      </c>
      <c r="D153192" s="5"/>
    </row>
    <row r="153193" spans="1:4">
      <c r="A153193" t="str">
        <f t="shared" si="2393"/>
        <v/>
      </c>
      <c r="D153193" s="5"/>
    </row>
    <row r="153194" spans="1:4">
      <c r="A153194" t="str">
        <f t="shared" si="2393"/>
        <v/>
      </c>
      <c r="D153194" s="5"/>
    </row>
    <row r="153195" spans="1:4">
      <c r="A153195" t="str">
        <f t="shared" si="2393"/>
        <v/>
      </c>
      <c r="D153195" s="5"/>
    </row>
    <row r="153196" spans="1:4">
      <c r="A153196" t="str">
        <f t="shared" si="2393"/>
        <v/>
      </c>
      <c r="D153196" s="5"/>
    </row>
    <row r="153197" spans="1:4">
      <c r="A153197" t="str">
        <f t="shared" si="2393"/>
        <v/>
      </c>
      <c r="D153197" s="5"/>
    </row>
    <row r="153198" spans="1:4">
      <c r="A153198" t="str">
        <f t="shared" si="2393"/>
        <v/>
      </c>
      <c r="D153198" s="5"/>
    </row>
    <row r="153199" spans="1:4">
      <c r="A153199" t="str">
        <f t="shared" si="2393"/>
        <v/>
      </c>
      <c r="D153199" s="5"/>
    </row>
    <row r="153200" spans="1:4">
      <c r="A153200" t="str">
        <f t="shared" si="2393"/>
        <v/>
      </c>
      <c r="D153200" s="5"/>
    </row>
    <row r="153201" spans="1:4">
      <c r="A153201" t="str">
        <f t="shared" si="2393"/>
        <v/>
      </c>
      <c r="D153201" s="5"/>
    </row>
    <row r="153202" spans="1:4">
      <c r="A153202" t="str">
        <f t="shared" si="2393"/>
        <v/>
      </c>
      <c r="D153202" s="5"/>
    </row>
    <row r="153203" spans="1:4">
      <c r="A153203" t="str">
        <f t="shared" si="2393"/>
        <v/>
      </c>
      <c r="D153203" s="5"/>
    </row>
    <row r="153204" spans="1:4">
      <c r="A153204" t="str">
        <f t="shared" si="2393"/>
        <v/>
      </c>
      <c r="D153204" s="5"/>
    </row>
    <row r="153205" spans="1:4">
      <c r="A153205" t="str">
        <f t="shared" si="2393"/>
        <v/>
      </c>
      <c r="D153205" s="5"/>
    </row>
    <row r="153206" spans="1:4">
      <c r="A153206" t="str">
        <f t="shared" si="2393"/>
        <v/>
      </c>
      <c r="D153206" s="5"/>
    </row>
    <row r="153207" spans="1:4">
      <c r="A153207" t="str">
        <f t="shared" si="2393"/>
        <v/>
      </c>
      <c r="D153207" s="5"/>
    </row>
    <row r="153208" spans="1:4">
      <c r="A153208" t="str">
        <f t="shared" si="2393"/>
        <v/>
      </c>
      <c r="D153208" s="5"/>
    </row>
    <row r="153209" spans="1:4">
      <c r="A153209" t="str">
        <f t="shared" si="2393"/>
        <v/>
      </c>
      <c r="D153209" s="5"/>
    </row>
    <row r="153210" spans="1:4">
      <c r="A153210" t="str">
        <f t="shared" si="2393"/>
        <v/>
      </c>
      <c r="D153210" s="5"/>
    </row>
    <row r="153211" spans="1:4">
      <c r="A153211" t="str">
        <f t="shared" si="2393"/>
        <v/>
      </c>
      <c r="D153211" s="5"/>
    </row>
    <row r="153212" spans="1:4">
      <c r="A153212" t="str">
        <f t="shared" si="2393"/>
        <v/>
      </c>
      <c r="D153212" s="5"/>
    </row>
    <row r="153213" spans="1:4">
      <c r="A153213" t="str">
        <f t="shared" si="2393"/>
        <v/>
      </c>
      <c r="D153213" s="5"/>
    </row>
    <row r="153214" spans="1:4">
      <c r="A153214" t="str">
        <f t="shared" si="2393"/>
        <v/>
      </c>
      <c r="D153214" s="5"/>
    </row>
    <row r="153215" spans="1:4">
      <c r="A153215" t="str">
        <f t="shared" si="2393"/>
        <v/>
      </c>
      <c r="D153215" s="5"/>
    </row>
    <row r="153216" spans="1:4">
      <c r="A153216" t="str">
        <f t="shared" si="2393"/>
        <v/>
      </c>
      <c r="D153216" s="5"/>
    </row>
    <row r="153217" spans="1:4">
      <c r="A153217" t="str">
        <f t="shared" si="2393"/>
        <v/>
      </c>
      <c r="D153217" s="5"/>
    </row>
    <row r="153218" spans="1:4">
      <c r="A153218" t="str">
        <f t="shared" si="2393"/>
        <v/>
      </c>
      <c r="D153218" s="5"/>
    </row>
    <row r="153219" spans="1:4">
      <c r="A153219" t="str">
        <f t="shared" ref="A153219:A153282" si="2394">CONCATENATE(B153219,D153219)</f>
        <v/>
      </c>
      <c r="D153219" s="5"/>
    </row>
    <row r="153220" spans="1:4">
      <c r="A153220" t="str">
        <f t="shared" si="2394"/>
        <v/>
      </c>
      <c r="D153220" s="5"/>
    </row>
    <row r="153221" spans="1:4">
      <c r="A153221" t="str">
        <f t="shared" si="2394"/>
        <v/>
      </c>
      <c r="D153221" s="5"/>
    </row>
    <row r="153222" spans="1:4">
      <c r="A153222" t="str">
        <f t="shared" si="2394"/>
        <v/>
      </c>
      <c r="D153222" s="5"/>
    </row>
    <row r="153223" spans="1:4">
      <c r="A153223" t="str">
        <f t="shared" si="2394"/>
        <v/>
      </c>
      <c r="D153223" s="5"/>
    </row>
    <row r="153224" spans="1:4">
      <c r="A153224" t="str">
        <f t="shared" si="2394"/>
        <v/>
      </c>
      <c r="D153224" s="5"/>
    </row>
    <row r="153225" spans="1:4">
      <c r="A153225" t="str">
        <f t="shared" si="2394"/>
        <v/>
      </c>
      <c r="D153225" s="5"/>
    </row>
    <row r="153226" spans="1:4">
      <c r="A153226" t="str">
        <f t="shared" si="2394"/>
        <v/>
      </c>
      <c r="D153226" s="5"/>
    </row>
    <row r="153227" spans="1:4">
      <c r="A153227" t="str">
        <f t="shared" si="2394"/>
        <v/>
      </c>
      <c r="D153227" s="5"/>
    </row>
    <row r="153228" spans="1:4">
      <c r="A153228" t="str">
        <f t="shared" si="2394"/>
        <v/>
      </c>
      <c r="D153228" s="5"/>
    </row>
    <row r="153229" spans="1:4">
      <c r="A153229" t="str">
        <f t="shared" si="2394"/>
        <v/>
      </c>
      <c r="D153229" s="5"/>
    </row>
    <row r="153230" spans="1:4">
      <c r="A153230" t="str">
        <f t="shared" si="2394"/>
        <v/>
      </c>
      <c r="D153230" s="5"/>
    </row>
    <row r="153231" spans="1:4">
      <c r="A153231" t="str">
        <f t="shared" si="2394"/>
        <v/>
      </c>
      <c r="D153231" s="5"/>
    </row>
    <row r="153232" spans="1:4">
      <c r="A153232" t="str">
        <f t="shared" si="2394"/>
        <v/>
      </c>
      <c r="D153232" s="5"/>
    </row>
    <row r="153233" spans="1:4">
      <c r="A153233" t="str">
        <f t="shared" si="2394"/>
        <v/>
      </c>
      <c r="D153233" s="5"/>
    </row>
    <row r="153234" spans="1:4">
      <c r="A153234" t="str">
        <f t="shared" si="2394"/>
        <v/>
      </c>
      <c r="D153234" s="5"/>
    </row>
    <row r="153235" spans="1:4">
      <c r="A153235" t="str">
        <f t="shared" si="2394"/>
        <v/>
      </c>
      <c r="D153235" s="5"/>
    </row>
    <row r="153236" spans="1:4">
      <c r="A153236" t="str">
        <f t="shared" si="2394"/>
        <v/>
      </c>
      <c r="D153236" s="5"/>
    </row>
    <row r="153237" spans="1:4">
      <c r="A153237" t="str">
        <f t="shared" si="2394"/>
        <v/>
      </c>
      <c r="D153237" s="5"/>
    </row>
    <row r="153238" spans="1:4">
      <c r="A153238" t="str">
        <f t="shared" si="2394"/>
        <v/>
      </c>
      <c r="D153238" s="5"/>
    </row>
    <row r="153239" spans="1:4">
      <c r="A153239" t="str">
        <f t="shared" si="2394"/>
        <v/>
      </c>
      <c r="D153239" s="5"/>
    </row>
    <row r="153240" spans="1:4">
      <c r="A153240" t="str">
        <f t="shared" si="2394"/>
        <v/>
      </c>
      <c r="D153240" s="5"/>
    </row>
    <row r="153241" spans="1:4">
      <c r="A153241" t="str">
        <f t="shared" si="2394"/>
        <v/>
      </c>
      <c r="D153241" s="5"/>
    </row>
    <row r="153242" spans="1:4">
      <c r="A153242" t="str">
        <f t="shared" si="2394"/>
        <v/>
      </c>
      <c r="D153242" s="5"/>
    </row>
    <row r="153243" spans="1:4">
      <c r="A153243" t="str">
        <f t="shared" si="2394"/>
        <v/>
      </c>
      <c r="D153243" s="5"/>
    </row>
    <row r="153244" spans="1:4">
      <c r="A153244" t="str">
        <f t="shared" si="2394"/>
        <v/>
      </c>
      <c r="D153244" s="5"/>
    </row>
    <row r="153245" spans="1:4">
      <c r="A153245" t="str">
        <f t="shared" si="2394"/>
        <v/>
      </c>
      <c r="D153245" s="5"/>
    </row>
    <row r="153246" spans="1:4">
      <c r="A153246" t="str">
        <f t="shared" si="2394"/>
        <v/>
      </c>
      <c r="D153246" s="5"/>
    </row>
    <row r="153247" spans="1:4">
      <c r="A153247" t="str">
        <f t="shared" si="2394"/>
        <v/>
      </c>
      <c r="D153247" s="5"/>
    </row>
    <row r="153248" spans="1:4">
      <c r="A153248" t="str">
        <f t="shared" si="2394"/>
        <v/>
      </c>
      <c r="D153248" s="5"/>
    </row>
    <row r="153249" spans="1:4">
      <c r="A153249" t="str">
        <f t="shared" si="2394"/>
        <v/>
      </c>
      <c r="D153249" s="5"/>
    </row>
    <row r="153250" spans="1:4">
      <c r="A153250" t="str">
        <f t="shared" si="2394"/>
        <v/>
      </c>
      <c r="D153250" s="5"/>
    </row>
    <row r="153251" spans="1:4">
      <c r="A153251" t="str">
        <f t="shared" si="2394"/>
        <v/>
      </c>
      <c r="D153251" s="5"/>
    </row>
    <row r="153252" spans="1:4">
      <c r="A153252" t="str">
        <f t="shared" si="2394"/>
        <v/>
      </c>
      <c r="D153252" s="5"/>
    </row>
    <row r="153253" spans="1:4">
      <c r="A153253" t="str">
        <f t="shared" si="2394"/>
        <v/>
      </c>
      <c r="D153253" s="5"/>
    </row>
    <row r="153254" spans="1:4">
      <c r="A153254" t="str">
        <f t="shared" si="2394"/>
        <v/>
      </c>
      <c r="D153254" s="5"/>
    </row>
    <row r="153255" spans="1:4">
      <c r="A153255" t="str">
        <f t="shared" si="2394"/>
        <v/>
      </c>
      <c r="D153255" s="5"/>
    </row>
    <row r="153256" spans="1:4">
      <c r="A153256" t="str">
        <f t="shared" si="2394"/>
        <v/>
      </c>
      <c r="D153256" s="5"/>
    </row>
    <row r="153257" spans="1:4">
      <c r="A153257" t="str">
        <f t="shared" si="2394"/>
        <v/>
      </c>
      <c r="D153257" s="5"/>
    </row>
    <row r="153258" spans="1:4">
      <c r="A153258" t="str">
        <f t="shared" si="2394"/>
        <v/>
      </c>
      <c r="D153258" s="5"/>
    </row>
    <row r="153259" spans="1:4">
      <c r="A153259" t="str">
        <f t="shared" si="2394"/>
        <v/>
      </c>
      <c r="D153259" s="5"/>
    </row>
    <row r="153260" spans="1:4">
      <c r="A153260" t="str">
        <f t="shared" si="2394"/>
        <v/>
      </c>
      <c r="D153260" s="5"/>
    </row>
    <row r="153261" spans="1:4">
      <c r="A153261" t="str">
        <f t="shared" si="2394"/>
        <v/>
      </c>
      <c r="D153261" s="5"/>
    </row>
    <row r="153262" spans="1:4">
      <c r="A153262" t="str">
        <f t="shared" si="2394"/>
        <v/>
      </c>
      <c r="D153262" s="5"/>
    </row>
    <row r="153263" spans="1:4">
      <c r="A153263" t="str">
        <f t="shared" si="2394"/>
        <v/>
      </c>
      <c r="D153263" s="5"/>
    </row>
    <row r="153264" spans="1:4">
      <c r="A153264" t="str">
        <f t="shared" si="2394"/>
        <v/>
      </c>
      <c r="D153264" s="5"/>
    </row>
    <row r="153265" spans="1:4">
      <c r="A153265" t="str">
        <f t="shared" si="2394"/>
        <v/>
      </c>
      <c r="D153265" s="5"/>
    </row>
    <row r="153266" spans="1:4">
      <c r="A153266" t="str">
        <f t="shared" si="2394"/>
        <v/>
      </c>
      <c r="D153266" s="5"/>
    </row>
    <row r="153267" spans="1:4">
      <c r="A153267" t="str">
        <f t="shared" si="2394"/>
        <v/>
      </c>
      <c r="D153267" s="5"/>
    </row>
    <row r="153268" spans="1:4">
      <c r="A153268" t="str">
        <f t="shared" si="2394"/>
        <v/>
      </c>
      <c r="D153268" s="5"/>
    </row>
    <row r="153269" spans="1:4">
      <c r="A153269" t="str">
        <f t="shared" si="2394"/>
        <v/>
      </c>
      <c r="D153269" s="5"/>
    </row>
    <row r="153270" spans="1:4">
      <c r="A153270" t="str">
        <f t="shared" si="2394"/>
        <v/>
      </c>
      <c r="D153270" s="5"/>
    </row>
    <row r="153271" spans="1:4">
      <c r="A153271" t="str">
        <f t="shared" si="2394"/>
        <v/>
      </c>
      <c r="D153271" s="5"/>
    </row>
    <row r="153272" spans="1:4">
      <c r="A153272" t="str">
        <f t="shared" si="2394"/>
        <v/>
      </c>
      <c r="D153272" s="5"/>
    </row>
    <row r="153273" spans="1:4">
      <c r="A153273" t="str">
        <f t="shared" si="2394"/>
        <v/>
      </c>
      <c r="D153273" s="5"/>
    </row>
    <row r="153274" spans="1:4">
      <c r="A153274" t="str">
        <f t="shared" si="2394"/>
        <v/>
      </c>
      <c r="D153274" s="5"/>
    </row>
    <row r="153275" spans="1:4">
      <c r="A153275" t="str">
        <f t="shared" si="2394"/>
        <v/>
      </c>
      <c r="D153275" s="5"/>
    </row>
    <row r="153276" spans="1:4">
      <c r="A153276" t="str">
        <f t="shared" si="2394"/>
        <v/>
      </c>
      <c r="D153276" s="5"/>
    </row>
    <row r="153277" spans="1:4">
      <c r="A153277" t="str">
        <f t="shared" si="2394"/>
        <v/>
      </c>
      <c r="D153277" s="5"/>
    </row>
    <row r="153278" spans="1:4">
      <c r="A153278" t="str">
        <f t="shared" si="2394"/>
        <v/>
      </c>
      <c r="D153278" s="5"/>
    </row>
    <row r="153279" spans="1:4">
      <c r="A153279" t="str">
        <f t="shared" si="2394"/>
        <v/>
      </c>
      <c r="D153279" s="5"/>
    </row>
    <row r="153280" spans="1:4">
      <c r="A153280" t="str">
        <f t="shared" si="2394"/>
        <v/>
      </c>
      <c r="D153280" s="5"/>
    </row>
    <row r="153281" spans="1:4">
      <c r="A153281" t="str">
        <f t="shared" si="2394"/>
        <v/>
      </c>
      <c r="D153281" s="5"/>
    </row>
    <row r="153282" spans="1:4">
      <c r="A153282" t="str">
        <f t="shared" si="2394"/>
        <v/>
      </c>
      <c r="D153282" s="5"/>
    </row>
    <row r="153283" spans="1:4">
      <c r="A153283" t="str">
        <f t="shared" ref="A153283:A153346" si="2395">CONCATENATE(B153283,D153283)</f>
        <v/>
      </c>
      <c r="D153283" s="5"/>
    </row>
    <row r="153284" spans="1:4">
      <c r="A153284" t="str">
        <f t="shared" si="2395"/>
        <v/>
      </c>
      <c r="D153284" s="5"/>
    </row>
    <row r="153285" spans="1:4">
      <c r="A153285" t="str">
        <f t="shared" si="2395"/>
        <v/>
      </c>
      <c r="D153285" s="5"/>
    </row>
    <row r="153286" spans="1:4">
      <c r="A153286" t="str">
        <f t="shared" si="2395"/>
        <v/>
      </c>
      <c r="D153286" s="5"/>
    </row>
    <row r="153287" spans="1:4">
      <c r="A153287" t="str">
        <f t="shared" si="2395"/>
        <v/>
      </c>
      <c r="D153287" s="5"/>
    </row>
    <row r="153288" spans="1:4">
      <c r="A153288" t="str">
        <f t="shared" si="2395"/>
        <v/>
      </c>
      <c r="D153288" s="5"/>
    </row>
    <row r="153289" spans="1:4">
      <c r="A153289" t="str">
        <f t="shared" si="2395"/>
        <v/>
      </c>
      <c r="D153289" s="5"/>
    </row>
    <row r="153290" spans="1:4">
      <c r="A153290" t="str">
        <f t="shared" si="2395"/>
        <v/>
      </c>
      <c r="D153290" s="5"/>
    </row>
    <row r="153291" spans="1:4">
      <c r="A153291" t="str">
        <f t="shared" si="2395"/>
        <v/>
      </c>
      <c r="D153291" s="5"/>
    </row>
    <row r="153292" spans="1:4">
      <c r="A153292" t="str">
        <f t="shared" si="2395"/>
        <v/>
      </c>
      <c r="D153292" s="5"/>
    </row>
    <row r="153293" spans="1:4">
      <c r="A153293" t="str">
        <f t="shared" si="2395"/>
        <v/>
      </c>
      <c r="D153293" s="5"/>
    </row>
    <row r="153294" spans="1:4">
      <c r="A153294" t="str">
        <f t="shared" si="2395"/>
        <v/>
      </c>
      <c r="D153294" s="5"/>
    </row>
    <row r="153295" spans="1:4">
      <c r="A153295" t="str">
        <f t="shared" si="2395"/>
        <v/>
      </c>
      <c r="D153295" s="5"/>
    </row>
    <row r="153296" spans="1:4">
      <c r="A153296" t="str">
        <f t="shared" si="2395"/>
        <v/>
      </c>
      <c r="D153296" s="5"/>
    </row>
    <row r="153297" spans="1:4">
      <c r="A153297" t="str">
        <f t="shared" si="2395"/>
        <v/>
      </c>
      <c r="D153297" s="5"/>
    </row>
    <row r="153298" spans="1:4">
      <c r="A153298" t="str">
        <f t="shared" si="2395"/>
        <v/>
      </c>
      <c r="D153298" s="5"/>
    </row>
    <row r="153299" spans="1:4">
      <c r="A153299" t="str">
        <f t="shared" si="2395"/>
        <v/>
      </c>
      <c r="D153299" s="5"/>
    </row>
    <row r="153300" spans="1:4">
      <c r="A153300" t="str">
        <f t="shared" si="2395"/>
        <v/>
      </c>
      <c r="D153300" s="5"/>
    </row>
    <row r="153301" spans="1:4">
      <c r="A153301" t="str">
        <f t="shared" si="2395"/>
        <v/>
      </c>
      <c r="D153301" s="5"/>
    </row>
    <row r="153302" spans="1:4">
      <c r="A153302" t="str">
        <f t="shared" si="2395"/>
        <v/>
      </c>
      <c r="D153302" s="5"/>
    </row>
    <row r="153303" spans="1:4">
      <c r="A153303" t="str">
        <f t="shared" si="2395"/>
        <v/>
      </c>
      <c r="D153303" s="5"/>
    </row>
    <row r="153304" spans="1:4">
      <c r="A153304" t="str">
        <f t="shared" si="2395"/>
        <v/>
      </c>
      <c r="D153304" s="5"/>
    </row>
    <row r="153305" spans="1:4">
      <c r="A153305" t="str">
        <f t="shared" si="2395"/>
        <v/>
      </c>
      <c r="D153305" s="5"/>
    </row>
    <row r="153306" spans="1:4">
      <c r="A153306" t="str">
        <f t="shared" si="2395"/>
        <v/>
      </c>
      <c r="D153306" s="5"/>
    </row>
    <row r="153307" spans="1:4">
      <c r="A153307" t="str">
        <f t="shared" si="2395"/>
        <v/>
      </c>
      <c r="D153307" s="5"/>
    </row>
    <row r="153308" spans="1:4">
      <c r="A153308" t="str">
        <f t="shared" si="2395"/>
        <v/>
      </c>
      <c r="D153308" s="5"/>
    </row>
    <row r="153309" spans="1:4">
      <c r="A153309" t="str">
        <f t="shared" si="2395"/>
        <v/>
      </c>
      <c r="D153309" s="5"/>
    </row>
    <row r="153310" spans="1:4">
      <c r="A153310" t="str">
        <f t="shared" si="2395"/>
        <v/>
      </c>
      <c r="D153310" s="5"/>
    </row>
    <row r="153311" spans="1:4">
      <c r="A153311" t="str">
        <f t="shared" si="2395"/>
        <v/>
      </c>
      <c r="D153311" s="5"/>
    </row>
    <row r="153312" spans="1:4">
      <c r="A153312" t="str">
        <f t="shared" si="2395"/>
        <v/>
      </c>
      <c r="D153312" s="5"/>
    </row>
    <row r="153313" spans="1:4">
      <c r="A153313" t="str">
        <f t="shared" si="2395"/>
        <v/>
      </c>
      <c r="D153313" s="5"/>
    </row>
    <row r="153314" spans="1:4">
      <c r="A153314" t="str">
        <f t="shared" si="2395"/>
        <v/>
      </c>
      <c r="D153314" s="5"/>
    </row>
    <row r="153315" spans="1:4">
      <c r="A153315" t="str">
        <f t="shared" si="2395"/>
        <v/>
      </c>
      <c r="D153315" s="5"/>
    </row>
    <row r="153316" spans="1:4">
      <c r="A153316" t="str">
        <f t="shared" si="2395"/>
        <v/>
      </c>
      <c r="D153316" s="5"/>
    </row>
    <row r="153317" spans="1:4">
      <c r="A153317" t="str">
        <f t="shared" si="2395"/>
        <v/>
      </c>
      <c r="D153317" s="5"/>
    </row>
    <row r="153318" spans="1:4">
      <c r="A153318" t="str">
        <f t="shared" si="2395"/>
        <v/>
      </c>
      <c r="D153318" s="5"/>
    </row>
    <row r="153319" spans="1:4">
      <c r="A153319" t="str">
        <f t="shared" si="2395"/>
        <v/>
      </c>
      <c r="D153319" s="5"/>
    </row>
    <row r="153320" spans="1:4">
      <c r="A153320" t="str">
        <f t="shared" si="2395"/>
        <v/>
      </c>
      <c r="D153320" s="5"/>
    </row>
    <row r="153321" spans="1:4">
      <c r="A153321" t="str">
        <f t="shared" si="2395"/>
        <v/>
      </c>
      <c r="D153321" s="5"/>
    </row>
    <row r="153322" spans="1:4">
      <c r="A153322" t="str">
        <f t="shared" si="2395"/>
        <v/>
      </c>
      <c r="D153322" s="5"/>
    </row>
    <row r="153323" spans="1:4">
      <c r="A153323" t="str">
        <f t="shared" si="2395"/>
        <v/>
      </c>
      <c r="D153323" s="5"/>
    </row>
    <row r="153324" spans="1:4">
      <c r="A153324" t="str">
        <f t="shared" si="2395"/>
        <v/>
      </c>
      <c r="D153324" s="5"/>
    </row>
    <row r="153325" spans="1:4">
      <c r="A153325" t="str">
        <f t="shared" si="2395"/>
        <v/>
      </c>
      <c r="D153325" s="5"/>
    </row>
    <row r="153326" spans="1:4">
      <c r="A153326" t="str">
        <f t="shared" si="2395"/>
        <v/>
      </c>
      <c r="D153326" s="5"/>
    </row>
    <row r="153327" spans="1:4">
      <c r="A153327" t="str">
        <f t="shared" si="2395"/>
        <v/>
      </c>
      <c r="D153327" s="5"/>
    </row>
    <row r="153328" spans="1:4">
      <c r="A153328" t="str">
        <f t="shared" si="2395"/>
        <v/>
      </c>
      <c r="D153328" s="5"/>
    </row>
    <row r="153329" spans="1:4">
      <c r="A153329" t="str">
        <f t="shared" si="2395"/>
        <v/>
      </c>
      <c r="D153329" s="5"/>
    </row>
    <row r="153330" spans="1:4">
      <c r="A153330" t="str">
        <f t="shared" si="2395"/>
        <v/>
      </c>
      <c r="D153330" s="5"/>
    </row>
    <row r="153331" spans="1:4">
      <c r="A153331" t="str">
        <f t="shared" si="2395"/>
        <v/>
      </c>
      <c r="D153331" s="5"/>
    </row>
    <row r="153332" spans="1:4">
      <c r="A153332" t="str">
        <f t="shared" si="2395"/>
        <v/>
      </c>
      <c r="D153332" s="5"/>
    </row>
    <row r="153333" spans="1:4">
      <c r="A153333" t="str">
        <f t="shared" si="2395"/>
        <v/>
      </c>
      <c r="D153333" s="5"/>
    </row>
    <row r="153334" spans="1:4">
      <c r="A153334" t="str">
        <f t="shared" si="2395"/>
        <v/>
      </c>
      <c r="D153334" s="5"/>
    </row>
    <row r="153335" spans="1:4">
      <c r="A153335" t="str">
        <f t="shared" si="2395"/>
        <v/>
      </c>
      <c r="D153335" s="5"/>
    </row>
    <row r="153336" spans="1:4">
      <c r="A153336" t="str">
        <f t="shared" si="2395"/>
        <v/>
      </c>
      <c r="D153336" s="5"/>
    </row>
    <row r="153337" spans="1:4">
      <c r="A153337" t="str">
        <f t="shared" si="2395"/>
        <v/>
      </c>
      <c r="D153337" s="5"/>
    </row>
    <row r="153338" spans="1:4">
      <c r="A153338" t="str">
        <f t="shared" si="2395"/>
        <v/>
      </c>
      <c r="D153338" s="5"/>
    </row>
    <row r="153339" spans="1:4">
      <c r="A153339" t="str">
        <f t="shared" si="2395"/>
        <v/>
      </c>
      <c r="D153339" s="5"/>
    </row>
    <row r="153340" spans="1:4">
      <c r="A153340" t="str">
        <f t="shared" si="2395"/>
        <v/>
      </c>
      <c r="D153340" s="5"/>
    </row>
    <row r="153341" spans="1:4">
      <c r="A153341" t="str">
        <f t="shared" si="2395"/>
        <v/>
      </c>
      <c r="D153341" s="5"/>
    </row>
    <row r="153342" spans="1:4">
      <c r="A153342" t="str">
        <f t="shared" si="2395"/>
        <v/>
      </c>
      <c r="D153342" s="5"/>
    </row>
    <row r="153343" spans="1:4">
      <c r="A153343" t="str">
        <f t="shared" si="2395"/>
        <v/>
      </c>
      <c r="D153343" s="5"/>
    </row>
    <row r="153344" spans="1:4">
      <c r="A153344" t="str">
        <f t="shared" si="2395"/>
        <v/>
      </c>
      <c r="D153344" s="5"/>
    </row>
    <row r="153345" spans="1:4">
      <c r="A153345" t="str">
        <f t="shared" si="2395"/>
        <v/>
      </c>
      <c r="D153345" s="5"/>
    </row>
    <row r="153346" spans="1:4">
      <c r="A153346" t="str">
        <f t="shared" si="2395"/>
        <v/>
      </c>
      <c r="D153346" s="5"/>
    </row>
    <row r="153347" spans="1:4">
      <c r="A153347" t="str">
        <f t="shared" ref="A153347:A153410" si="2396">CONCATENATE(B153347,D153347)</f>
        <v/>
      </c>
      <c r="D153347" s="5"/>
    </row>
    <row r="153348" spans="1:4">
      <c r="A153348" t="str">
        <f t="shared" si="2396"/>
        <v/>
      </c>
      <c r="D153348" s="5"/>
    </row>
    <row r="153349" spans="1:4">
      <c r="A153349" t="str">
        <f t="shared" si="2396"/>
        <v/>
      </c>
      <c r="D153349" s="5"/>
    </row>
    <row r="153350" spans="1:4">
      <c r="A153350" t="str">
        <f t="shared" si="2396"/>
        <v/>
      </c>
      <c r="D153350" s="5"/>
    </row>
    <row r="153351" spans="1:4">
      <c r="A153351" t="str">
        <f t="shared" si="2396"/>
        <v/>
      </c>
      <c r="D153351" s="5"/>
    </row>
    <row r="153352" spans="1:4">
      <c r="A153352" t="str">
        <f t="shared" si="2396"/>
        <v/>
      </c>
      <c r="D153352" s="5"/>
    </row>
    <row r="153353" spans="1:4">
      <c r="A153353" t="str">
        <f t="shared" si="2396"/>
        <v/>
      </c>
      <c r="D153353" s="5"/>
    </row>
    <row r="153354" spans="1:4">
      <c r="A153354" t="str">
        <f t="shared" si="2396"/>
        <v/>
      </c>
      <c r="D153354" s="5"/>
    </row>
    <row r="153355" spans="1:4">
      <c r="A153355" t="str">
        <f t="shared" si="2396"/>
        <v/>
      </c>
      <c r="D153355" s="5"/>
    </row>
    <row r="153356" spans="1:4">
      <c r="A153356" t="str">
        <f t="shared" si="2396"/>
        <v/>
      </c>
      <c r="D153356" s="5"/>
    </row>
    <row r="153357" spans="1:4">
      <c r="A153357" t="str">
        <f t="shared" si="2396"/>
        <v/>
      </c>
      <c r="D153357" s="5"/>
    </row>
    <row r="153358" spans="1:4">
      <c r="A153358" t="str">
        <f t="shared" si="2396"/>
        <v/>
      </c>
      <c r="D153358" s="5"/>
    </row>
    <row r="153359" spans="1:4">
      <c r="A153359" t="str">
        <f t="shared" si="2396"/>
        <v/>
      </c>
      <c r="D153359" s="5"/>
    </row>
    <row r="153360" spans="1:4">
      <c r="A153360" t="str">
        <f t="shared" si="2396"/>
        <v/>
      </c>
      <c r="D153360" s="5"/>
    </row>
    <row r="153361" spans="1:4">
      <c r="A153361" t="str">
        <f t="shared" si="2396"/>
        <v/>
      </c>
      <c r="D153361" s="5"/>
    </row>
    <row r="153362" spans="1:4">
      <c r="A153362" t="str">
        <f t="shared" si="2396"/>
        <v/>
      </c>
      <c r="D153362" s="5"/>
    </row>
    <row r="153363" spans="1:4">
      <c r="A153363" t="str">
        <f t="shared" si="2396"/>
        <v/>
      </c>
      <c r="D153363" s="5"/>
    </row>
    <row r="153364" spans="1:4">
      <c r="A153364" t="str">
        <f t="shared" si="2396"/>
        <v/>
      </c>
      <c r="D153364" s="5"/>
    </row>
    <row r="153365" spans="1:4">
      <c r="A153365" t="str">
        <f t="shared" si="2396"/>
        <v/>
      </c>
      <c r="D153365" s="5"/>
    </row>
    <row r="153366" spans="1:4">
      <c r="A153366" t="str">
        <f t="shared" si="2396"/>
        <v/>
      </c>
      <c r="D153366" s="5"/>
    </row>
    <row r="153367" spans="1:4">
      <c r="A153367" t="str">
        <f t="shared" si="2396"/>
        <v/>
      </c>
      <c r="D153367" s="5"/>
    </row>
    <row r="153368" spans="1:4">
      <c r="A153368" t="str">
        <f t="shared" si="2396"/>
        <v/>
      </c>
      <c r="D153368" s="5"/>
    </row>
    <row r="153369" spans="1:4">
      <c r="A153369" t="str">
        <f t="shared" si="2396"/>
        <v/>
      </c>
      <c r="D153369" s="5"/>
    </row>
    <row r="153370" spans="1:4">
      <c r="A153370" t="str">
        <f t="shared" si="2396"/>
        <v/>
      </c>
      <c r="D153370" s="5"/>
    </row>
    <row r="153371" spans="1:4">
      <c r="A153371" t="str">
        <f t="shared" si="2396"/>
        <v/>
      </c>
      <c r="D153371" s="5"/>
    </row>
    <row r="153372" spans="1:4">
      <c r="A153372" t="str">
        <f t="shared" si="2396"/>
        <v/>
      </c>
      <c r="D153372" s="5"/>
    </row>
    <row r="153373" spans="1:4">
      <c r="A153373" t="str">
        <f t="shared" si="2396"/>
        <v/>
      </c>
      <c r="D153373" s="5"/>
    </row>
    <row r="153374" spans="1:4">
      <c r="A153374" t="str">
        <f t="shared" si="2396"/>
        <v/>
      </c>
      <c r="D153374" s="5"/>
    </row>
    <row r="153375" spans="1:4">
      <c r="A153375" t="str">
        <f t="shared" si="2396"/>
        <v/>
      </c>
      <c r="D153375" s="5"/>
    </row>
    <row r="153376" spans="1:4">
      <c r="A153376" t="str">
        <f t="shared" si="2396"/>
        <v/>
      </c>
      <c r="D153376" s="5"/>
    </row>
    <row r="153377" spans="1:4">
      <c r="A153377" t="str">
        <f t="shared" si="2396"/>
        <v/>
      </c>
      <c r="D153377" s="5"/>
    </row>
    <row r="153378" spans="1:4">
      <c r="A153378" t="str">
        <f t="shared" si="2396"/>
        <v/>
      </c>
      <c r="D153378" s="5"/>
    </row>
    <row r="153379" spans="1:4">
      <c r="A153379" t="str">
        <f t="shared" si="2396"/>
        <v/>
      </c>
      <c r="D153379" s="5"/>
    </row>
    <row r="153380" spans="1:4">
      <c r="A153380" t="str">
        <f t="shared" si="2396"/>
        <v/>
      </c>
      <c r="D153380" s="5"/>
    </row>
    <row r="153381" spans="1:4">
      <c r="A153381" t="str">
        <f t="shared" si="2396"/>
        <v/>
      </c>
      <c r="D153381" s="5"/>
    </row>
    <row r="153382" spans="1:4">
      <c r="A153382" t="str">
        <f t="shared" si="2396"/>
        <v/>
      </c>
      <c r="D153382" s="5"/>
    </row>
    <row r="153383" spans="1:4">
      <c r="A153383" t="str">
        <f t="shared" si="2396"/>
        <v/>
      </c>
      <c r="D153383" s="5"/>
    </row>
    <row r="153384" spans="1:4">
      <c r="A153384" t="str">
        <f t="shared" si="2396"/>
        <v/>
      </c>
      <c r="D153384" s="5"/>
    </row>
    <row r="153385" spans="1:4">
      <c r="A153385" t="str">
        <f t="shared" si="2396"/>
        <v/>
      </c>
      <c r="D153385" s="5"/>
    </row>
    <row r="153386" spans="1:4">
      <c r="A153386" t="str">
        <f t="shared" si="2396"/>
        <v/>
      </c>
      <c r="D153386" s="5"/>
    </row>
    <row r="153387" spans="1:4">
      <c r="A153387" t="str">
        <f t="shared" si="2396"/>
        <v/>
      </c>
      <c r="D153387" s="5"/>
    </row>
    <row r="153388" spans="1:4">
      <c r="A153388" t="str">
        <f t="shared" si="2396"/>
        <v/>
      </c>
      <c r="D153388" s="5"/>
    </row>
    <row r="153389" spans="1:4">
      <c r="A153389" t="str">
        <f t="shared" si="2396"/>
        <v/>
      </c>
      <c r="D153389" s="5"/>
    </row>
    <row r="153390" spans="1:4">
      <c r="A153390" t="str">
        <f t="shared" si="2396"/>
        <v/>
      </c>
      <c r="D153390" s="5"/>
    </row>
    <row r="153391" spans="1:4">
      <c r="A153391" t="str">
        <f t="shared" si="2396"/>
        <v/>
      </c>
      <c r="D153391" s="5"/>
    </row>
    <row r="153392" spans="1:4">
      <c r="A153392" t="str">
        <f t="shared" si="2396"/>
        <v/>
      </c>
      <c r="D153392" s="5"/>
    </row>
    <row r="153393" spans="1:4">
      <c r="A153393" t="str">
        <f t="shared" si="2396"/>
        <v/>
      </c>
      <c r="D153393" s="5"/>
    </row>
    <row r="153394" spans="1:4">
      <c r="A153394" t="str">
        <f t="shared" si="2396"/>
        <v/>
      </c>
      <c r="D153394" s="5"/>
    </row>
    <row r="153395" spans="1:4">
      <c r="A153395" t="str">
        <f t="shared" si="2396"/>
        <v/>
      </c>
      <c r="D153395" s="5"/>
    </row>
    <row r="153396" spans="1:4">
      <c r="A153396" t="str">
        <f t="shared" si="2396"/>
        <v/>
      </c>
      <c r="D153396" s="5"/>
    </row>
    <row r="153397" spans="1:4">
      <c r="A153397" t="str">
        <f t="shared" si="2396"/>
        <v/>
      </c>
      <c r="D153397" s="5"/>
    </row>
    <row r="153398" spans="1:4">
      <c r="A153398" t="str">
        <f t="shared" si="2396"/>
        <v/>
      </c>
      <c r="D153398" s="5"/>
    </row>
    <row r="153399" spans="1:4">
      <c r="A153399" t="str">
        <f t="shared" si="2396"/>
        <v/>
      </c>
      <c r="D153399" s="5"/>
    </row>
    <row r="153400" spans="1:4">
      <c r="A153400" t="str">
        <f t="shared" si="2396"/>
        <v/>
      </c>
      <c r="D153400" s="5"/>
    </row>
    <row r="153401" spans="1:4">
      <c r="A153401" t="str">
        <f t="shared" si="2396"/>
        <v/>
      </c>
      <c r="D153401" s="5"/>
    </row>
    <row r="153402" spans="1:4">
      <c r="A153402" t="str">
        <f t="shared" si="2396"/>
        <v/>
      </c>
      <c r="D153402" s="5"/>
    </row>
    <row r="153403" spans="1:4">
      <c r="A153403" t="str">
        <f t="shared" si="2396"/>
        <v/>
      </c>
      <c r="D153403" s="5"/>
    </row>
    <row r="153404" spans="1:4">
      <c r="A153404" t="str">
        <f t="shared" si="2396"/>
        <v/>
      </c>
      <c r="D153404" s="5"/>
    </row>
    <row r="153405" spans="1:4">
      <c r="A153405" t="str">
        <f t="shared" si="2396"/>
        <v/>
      </c>
      <c r="D153405" s="5"/>
    </row>
    <row r="153406" spans="1:4">
      <c r="A153406" t="str">
        <f t="shared" si="2396"/>
        <v/>
      </c>
      <c r="D153406" s="5"/>
    </row>
    <row r="153407" spans="1:4">
      <c r="A153407" t="str">
        <f t="shared" si="2396"/>
        <v/>
      </c>
      <c r="D153407" s="5"/>
    </row>
    <row r="153408" spans="1:4">
      <c r="A153408" t="str">
        <f t="shared" si="2396"/>
        <v/>
      </c>
      <c r="D153408" s="5"/>
    </row>
    <row r="153409" spans="1:4">
      <c r="A153409" t="str">
        <f t="shared" si="2396"/>
        <v/>
      </c>
      <c r="D153409" s="5"/>
    </row>
    <row r="153410" spans="1:4">
      <c r="A153410" t="str">
        <f t="shared" si="2396"/>
        <v/>
      </c>
      <c r="D153410" s="5"/>
    </row>
    <row r="153411" spans="1:4">
      <c r="A153411" t="str">
        <f t="shared" ref="A153411:A153474" si="2397">CONCATENATE(B153411,D153411)</f>
        <v/>
      </c>
      <c r="D153411" s="5"/>
    </row>
    <row r="153412" spans="1:4">
      <c r="A153412" t="str">
        <f t="shared" si="2397"/>
        <v/>
      </c>
      <c r="D153412" s="5"/>
    </row>
    <row r="153413" spans="1:4">
      <c r="A153413" t="str">
        <f t="shared" si="2397"/>
        <v/>
      </c>
      <c r="D153413" s="5"/>
    </row>
    <row r="153414" spans="1:4">
      <c r="A153414" t="str">
        <f t="shared" si="2397"/>
        <v/>
      </c>
      <c r="D153414" s="5"/>
    </row>
    <row r="153415" spans="1:4">
      <c r="A153415" t="str">
        <f t="shared" si="2397"/>
        <v/>
      </c>
      <c r="D153415" s="5"/>
    </row>
    <row r="153416" spans="1:4">
      <c r="A153416" t="str">
        <f t="shared" si="2397"/>
        <v/>
      </c>
      <c r="D153416" s="5"/>
    </row>
    <row r="153417" spans="1:4">
      <c r="A153417" t="str">
        <f t="shared" si="2397"/>
        <v/>
      </c>
      <c r="D153417" s="5"/>
    </row>
    <row r="153418" spans="1:4">
      <c r="A153418" t="str">
        <f t="shared" si="2397"/>
        <v/>
      </c>
      <c r="D153418" s="5"/>
    </row>
    <row r="153419" spans="1:4">
      <c r="A153419" t="str">
        <f t="shared" si="2397"/>
        <v/>
      </c>
      <c r="D153419" s="5"/>
    </row>
    <row r="153420" spans="1:4">
      <c r="A153420" t="str">
        <f t="shared" si="2397"/>
        <v/>
      </c>
      <c r="D153420" s="5"/>
    </row>
    <row r="153421" spans="1:4">
      <c r="A153421" t="str">
        <f t="shared" si="2397"/>
        <v/>
      </c>
      <c r="D153421" s="5"/>
    </row>
    <row r="153422" spans="1:4">
      <c r="A153422" t="str">
        <f t="shared" si="2397"/>
        <v/>
      </c>
      <c r="D153422" s="5"/>
    </row>
    <row r="153423" spans="1:4">
      <c r="A153423" t="str">
        <f t="shared" si="2397"/>
        <v/>
      </c>
      <c r="D153423" s="5"/>
    </row>
    <row r="153424" spans="1:4">
      <c r="A153424" t="str">
        <f t="shared" si="2397"/>
        <v/>
      </c>
      <c r="D153424" s="5"/>
    </row>
    <row r="153425" spans="1:4">
      <c r="A153425" t="str">
        <f t="shared" si="2397"/>
        <v/>
      </c>
      <c r="D153425" s="5"/>
    </row>
    <row r="153426" spans="1:4">
      <c r="A153426" t="str">
        <f t="shared" si="2397"/>
        <v/>
      </c>
      <c r="D153426" s="5"/>
    </row>
    <row r="153427" spans="1:4">
      <c r="A153427" t="str">
        <f t="shared" si="2397"/>
        <v/>
      </c>
      <c r="D153427" s="5"/>
    </row>
    <row r="153428" spans="1:4">
      <c r="A153428" t="str">
        <f t="shared" si="2397"/>
        <v/>
      </c>
      <c r="D153428" s="5"/>
    </row>
    <row r="153429" spans="1:4">
      <c r="A153429" t="str">
        <f t="shared" si="2397"/>
        <v/>
      </c>
      <c r="D153429" s="5"/>
    </row>
    <row r="153430" spans="1:4">
      <c r="A153430" t="str">
        <f t="shared" si="2397"/>
        <v/>
      </c>
      <c r="D153430" s="5"/>
    </row>
    <row r="153431" spans="1:4">
      <c r="A153431" t="str">
        <f t="shared" si="2397"/>
        <v/>
      </c>
      <c r="D153431" s="5"/>
    </row>
    <row r="153432" spans="1:4">
      <c r="A153432" t="str">
        <f t="shared" si="2397"/>
        <v/>
      </c>
      <c r="D153432" s="5"/>
    </row>
    <row r="153433" spans="1:4">
      <c r="A153433" t="str">
        <f t="shared" si="2397"/>
        <v/>
      </c>
      <c r="D153433" s="5"/>
    </row>
    <row r="153434" spans="1:4">
      <c r="A153434" t="str">
        <f t="shared" si="2397"/>
        <v/>
      </c>
      <c r="D153434" s="5"/>
    </row>
    <row r="153435" spans="1:4">
      <c r="A153435" t="str">
        <f t="shared" si="2397"/>
        <v/>
      </c>
      <c r="D153435" s="5"/>
    </row>
    <row r="153436" spans="1:4">
      <c r="A153436" t="str">
        <f t="shared" si="2397"/>
        <v/>
      </c>
      <c r="D153436" s="5"/>
    </row>
    <row r="153437" spans="1:4">
      <c r="A153437" t="str">
        <f t="shared" si="2397"/>
        <v/>
      </c>
      <c r="D153437" s="5"/>
    </row>
    <row r="153438" spans="1:4">
      <c r="A153438" t="str">
        <f t="shared" si="2397"/>
        <v/>
      </c>
      <c r="D153438" s="5"/>
    </row>
    <row r="153439" spans="1:4">
      <c r="A153439" t="str">
        <f t="shared" si="2397"/>
        <v/>
      </c>
      <c r="D153439" s="5"/>
    </row>
    <row r="153440" spans="1:4">
      <c r="A153440" t="str">
        <f t="shared" si="2397"/>
        <v/>
      </c>
      <c r="D153440" s="5"/>
    </row>
    <row r="153441" spans="1:4">
      <c r="A153441" t="str">
        <f t="shared" si="2397"/>
        <v/>
      </c>
      <c r="D153441" s="5"/>
    </row>
    <row r="153442" spans="1:4">
      <c r="A153442" t="str">
        <f t="shared" si="2397"/>
        <v/>
      </c>
      <c r="D153442" s="5"/>
    </row>
    <row r="153443" spans="1:4">
      <c r="A153443" t="str">
        <f t="shared" si="2397"/>
        <v/>
      </c>
      <c r="D153443" s="5"/>
    </row>
    <row r="153444" spans="1:4">
      <c r="A153444" t="str">
        <f t="shared" si="2397"/>
        <v/>
      </c>
      <c r="D153444" s="5"/>
    </row>
    <row r="153445" spans="1:4">
      <c r="A153445" t="str">
        <f t="shared" si="2397"/>
        <v/>
      </c>
      <c r="D153445" s="5"/>
    </row>
    <row r="153446" spans="1:4">
      <c r="A153446" t="str">
        <f t="shared" si="2397"/>
        <v/>
      </c>
      <c r="D153446" s="5"/>
    </row>
    <row r="153447" spans="1:4">
      <c r="A153447" t="str">
        <f t="shared" si="2397"/>
        <v/>
      </c>
      <c r="D153447" s="5"/>
    </row>
    <row r="153448" spans="1:4">
      <c r="A153448" t="str">
        <f t="shared" si="2397"/>
        <v/>
      </c>
      <c r="D153448" s="5"/>
    </row>
    <row r="153449" spans="1:4">
      <c r="A153449" t="str">
        <f t="shared" si="2397"/>
        <v/>
      </c>
      <c r="D153449" s="5"/>
    </row>
    <row r="153450" spans="1:4">
      <c r="A153450" t="str">
        <f t="shared" si="2397"/>
        <v/>
      </c>
      <c r="D153450" s="5"/>
    </row>
    <row r="153451" spans="1:4">
      <c r="A153451" t="str">
        <f t="shared" si="2397"/>
        <v/>
      </c>
      <c r="D153451" s="5"/>
    </row>
    <row r="153452" spans="1:4">
      <c r="A153452" t="str">
        <f t="shared" si="2397"/>
        <v/>
      </c>
      <c r="D153452" s="5"/>
    </row>
    <row r="153453" spans="1:4">
      <c r="A153453" t="str">
        <f t="shared" si="2397"/>
        <v/>
      </c>
      <c r="D153453" s="5"/>
    </row>
    <row r="153454" spans="1:4">
      <c r="A153454" t="str">
        <f t="shared" si="2397"/>
        <v/>
      </c>
      <c r="D153454" s="5"/>
    </row>
    <row r="153455" spans="1:4">
      <c r="A153455" t="str">
        <f t="shared" si="2397"/>
        <v/>
      </c>
      <c r="D153455" s="5"/>
    </row>
    <row r="153456" spans="1:4">
      <c r="A153456" t="str">
        <f t="shared" si="2397"/>
        <v/>
      </c>
      <c r="D153456" s="5"/>
    </row>
    <row r="153457" spans="1:4">
      <c r="A153457" t="str">
        <f t="shared" si="2397"/>
        <v/>
      </c>
      <c r="D153457" s="5"/>
    </row>
    <row r="153458" spans="1:4">
      <c r="A153458" t="str">
        <f t="shared" si="2397"/>
        <v/>
      </c>
      <c r="D153458" s="5"/>
    </row>
    <row r="153459" spans="1:4">
      <c r="A153459" t="str">
        <f t="shared" si="2397"/>
        <v/>
      </c>
      <c r="D153459" s="5"/>
    </row>
    <row r="153460" spans="1:4">
      <c r="A153460" t="str">
        <f t="shared" si="2397"/>
        <v/>
      </c>
      <c r="D153460" s="5"/>
    </row>
    <row r="153461" spans="1:4">
      <c r="A153461" t="str">
        <f t="shared" si="2397"/>
        <v/>
      </c>
      <c r="D153461" s="5"/>
    </row>
    <row r="153462" spans="1:4">
      <c r="A153462" t="str">
        <f t="shared" si="2397"/>
        <v/>
      </c>
      <c r="D153462" s="5"/>
    </row>
    <row r="153463" spans="1:4">
      <c r="A153463" t="str">
        <f t="shared" si="2397"/>
        <v/>
      </c>
      <c r="D153463" s="5"/>
    </row>
    <row r="153464" spans="1:4">
      <c r="A153464" t="str">
        <f t="shared" si="2397"/>
        <v/>
      </c>
      <c r="D153464" s="5"/>
    </row>
    <row r="153465" spans="1:4">
      <c r="A153465" t="str">
        <f t="shared" si="2397"/>
        <v/>
      </c>
      <c r="D153465" s="5"/>
    </row>
    <row r="153466" spans="1:4">
      <c r="A153466" t="str">
        <f t="shared" si="2397"/>
        <v/>
      </c>
      <c r="D153466" s="5"/>
    </row>
    <row r="153467" spans="1:4">
      <c r="A153467" t="str">
        <f t="shared" si="2397"/>
        <v/>
      </c>
      <c r="D153467" s="5"/>
    </row>
    <row r="153468" spans="1:4">
      <c r="A153468" t="str">
        <f t="shared" si="2397"/>
        <v/>
      </c>
      <c r="D153468" s="5"/>
    </row>
    <row r="153469" spans="1:4">
      <c r="A153469" t="str">
        <f t="shared" si="2397"/>
        <v/>
      </c>
      <c r="D153469" s="5"/>
    </row>
    <row r="153470" spans="1:4">
      <c r="A153470" t="str">
        <f t="shared" si="2397"/>
        <v/>
      </c>
      <c r="D153470" s="5"/>
    </row>
    <row r="153471" spans="1:4">
      <c r="A153471" t="str">
        <f t="shared" si="2397"/>
        <v/>
      </c>
      <c r="D153471" s="5"/>
    </row>
    <row r="153472" spans="1:4">
      <c r="A153472" t="str">
        <f t="shared" si="2397"/>
        <v/>
      </c>
      <c r="D153472" s="5"/>
    </row>
    <row r="153473" spans="1:4">
      <c r="A153473" t="str">
        <f t="shared" si="2397"/>
        <v/>
      </c>
      <c r="D153473" s="5"/>
    </row>
    <row r="153474" spans="1:4">
      <c r="A153474" t="str">
        <f t="shared" si="2397"/>
        <v/>
      </c>
      <c r="D153474" s="5"/>
    </row>
    <row r="153475" spans="1:4">
      <c r="A153475" t="str">
        <f t="shared" ref="A153475:A153538" si="2398">CONCATENATE(B153475,D153475)</f>
        <v/>
      </c>
      <c r="D153475" s="5"/>
    </row>
    <row r="153476" spans="1:4">
      <c r="A153476" t="str">
        <f t="shared" si="2398"/>
        <v/>
      </c>
      <c r="D153476" s="5"/>
    </row>
    <row r="153477" spans="1:4">
      <c r="A153477" t="str">
        <f t="shared" si="2398"/>
        <v/>
      </c>
      <c r="D153477" s="5"/>
    </row>
    <row r="153478" spans="1:4">
      <c r="A153478" t="str">
        <f t="shared" si="2398"/>
        <v/>
      </c>
      <c r="D153478" s="5"/>
    </row>
    <row r="153479" spans="1:4">
      <c r="A153479" t="str">
        <f t="shared" si="2398"/>
        <v/>
      </c>
      <c r="D153479" s="5"/>
    </row>
    <row r="153480" spans="1:4">
      <c r="A153480" t="str">
        <f t="shared" si="2398"/>
        <v/>
      </c>
      <c r="D153480" s="5"/>
    </row>
    <row r="153481" spans="1:4">
      <c r="A153481" t="str">
        <f t="shared" si="2398"/>
        <v/>
      </c>
      <c r="D153481" s="5"/>
    </row>
    <row r="153482" spans="1:4">
      <c r="A153482" t="str">
        <f t="shared" si="2398"/>
        <v/>
      </c>
      <c r="D153482" s="5"/>
    </row>
    <row r="153483" spans="1:4">
      <c r="A153483" t="str">
        <f t="shared" si="2398"/>
        <v/>
      </c>
      <c r="D153483" s="5"/>
    </row>
    <row r="153484" spans="1:4">
      <c r="A153484" t="str">
        <f t="shared" si="2398"/>
        <v/>
      </c>
      <c r="D153484" s="5"/>
    </row>
    <row r="153485" spans="1:4">
      <c r="A153485" t="str">
        <f t="shared" si="2398"/>
        <v/>
      </c>
      <c r="D153485" s="5"/>
    </row>
    <row r="153486" spans="1:4">
      <c r="A153486" t="str">
        <f t="shared" si="2398"/>
        <v/>
      </c>
      <c r="D153486" s="5"/>
    </row>
    <row r="153487" spans="1:4">
      <c r="A153487" t="str">
        <f t="shared" si="2398"/>
        <v/>
      </c>
      <c r="D153487" s="5"/>
    </row>
    <row r="153488" spans="1:4">
      <c r="A153488" t="str">
        <f t="shared" si="2398"/>
        <v/>
      </c>
      <c r="D153488" s="5"/>
    </row>
    <row r="153489" spans="1:4">
      <c r="A153489" t="str">
        <f t="shared" si="2398"/>
        <v/>
      </c>
      <c r="D153489" s="5"/>
    </row>
    <row r="153490" spans="1:4">
      <c r="A153490" t="str">
        <f t="shared" si="2398"/>
        <v/>
      </c>
      <c r="D153490" s="5"/>
    </row>
    <row r="153491" spans="1:4">
      <c r="A153491" t="str">
        <f t="shared" si="2398"/>
        <v/>
      </c>
      <c r="D153491" s="5"/>
    </row>
    <row r="153492" spans="1:4">
      <c r="A153492" t="str">
        <f t="shared" si="2398"/>
        <v/>
      </c>
      <c r="D153492" s="5"/>
    </row>
    <row r="153493" spans="1:4">
      <c r="A153493" t="str">
        <f t="shared" si="2398"/>
        <v/>
      </c>
      <c r="D153493" s="5"/>
    </row>
    <row r="153494" spans="1:4">
      <c r="A153494" t="str">
        <f t="shared" si="2398"/>
        <v/>
      </c>
      <c r="D153494" s="5"/>
    </row>
    <row r="153495" spans="1:4">
      <c r="A153495" t="str">
        <f t="shared" si="2398"/>
        <v/>
      </c>
      <c r="D153495" s="5"/>
    </row>
    <row r="153496" spans="1:4">
      <c r="A153496" t="str">
        <f t="shared" si="2398"/>
        <v/>
      </c>
      <c r="D153496" s="5"/>
    </row>
    <row r="153497" spans="1:4">
      <c r="A153497" t="str">
        <f t="shared" si="2398"/>
        <v/>
      </c>
      <c r="D153497" s="5"/>
    </row>
    <row r="153498" spans="1:4">
      <c r="A153498" t="str">
        <f t="shared" si="2398"/>
        <v/>
      </c>
      <c r="D153498" s="5"/>
    </row>
    <row r="153499" spans="1:4">
      <c r="A153499" t="str">
        <f t="shared" si="2398"/>
        <v/>
      </c>
      <c r="D153499" s="5"/>
    </row>
    <row r="153500" spans="1:4">
      <c r="A153500" t="str">
        <f t="shared" si="2398"/>
        <v/>
      </c>
      <c r="D153500" s="5"/>
    </row>
    <row r="153501" spans="1:4">
      <c r="A153501" t="str">
        <f t="shared" si="2398"/>
        <v/>
      </c>
      <c r="D153501" s="5"/>
    </row>
    <row r="153502" spans="1:4">
      <c r="A153502" t="str">
        <f t="shared" si="2398"/>
        <v/>
      </c>
      <c r="D153502" s="5"/>
    </row>
    <row r="153503" spans="1:4">
      <c r="A153503" t="str">
        <f t="shared" si="2398"/>
        <v/>
      </c>
      <c r="D153503" s="5"/>
    </row>
    <row r="153504" spans="1:4">
      <c r="A153504" t="str">
        <f t="shared" si="2398"/>
        <v/>
      </c>
      <c r="D153504" s="5"/>
    </row>
    <row r="153505" spans="1:4">
      <c r="A153505" t="str">
        <f t="shared" si="2398"/>
        <v/>
      </c>
      <c r="D153505" s="5"/>
    </row>
    <row r="153506" spans="1:4">
      <c r="A153506" t="str">
        <f t="shared" si="2398"/>
        <v/>
      </c>
      <c r="D153506" s="5"/>
    </row>
    <row r="153507" spans="1:4">
      <c r="A153507" t="str">
        <f t="shared" si="2398"/>
        <v/>
      </c>
      <c r="D153507" s="5"/>
    </row>
    <row r="153508" spans="1:4">
      <c r="A153508" t="str">
        <f t="shared" si="2398"/>
        <v/>
      </c>
      <c r="D153508" s="5"/>
    </row>
    <row r="153509" spans="1:4">
      <c r="A153509" t="str">
        <f t="shared" si="2398"/>
        <v/>
      </c>
      <c r="D153509" s="5"/>
    </row>
    <row r="153510" spans="1:4">
      <c r="A153510" t="str">
        <f t="shared" si="2398"/>
        <v/>
      </c>
      <c r="D153510" s="5"/>
    </row>
    <row r="153511" spans="1:4">
      <c r="A153511" t="str">
        <f t="shared" si="2398"/>
        <v/>
      </c>
      <c r="D153511" s="5"/>
    </row>
    <row r="153512" spans="1:4">
      <c r="A153512" t="str">
        <f t="shared" si="2398"/>
        <v/>
      </c>
      <c r="D153512" s="5"/>
    </row>
    <row r="153513" spans="1:4">
      <c r="A153513" t="str">
        <f t="shared" si="2398"/>
        <v/>
      </c>
      <c r="D153513" s="5"/>
    </row>
    <row r="153514" spans="1:4">
      <c r="A153514" t="str">
        <f t="shared" si="2398"/>
        <v/>
      </c>
      <c r="D153514" s="5"/>
    </row>
    <row r="153515" spans="1:4">
      <c r="A153515" t="str">
        <f t="shared" si="2398"/>
        <v/>
      </c>
      <c r="D153515" s="5"/>
    </row>
    <row r="153516" spans="1:4">
      <c r="A153516" t="str">
        <f t="shared" si="2398"/>
        <v/>
      </c>
      <c r="D153516" s="5"/>
    </row>
    <row r="153517" spans="1:4">
      <c r="A153517" t="str">
        <f t="shared" si="2398"/>
        <v/>
      </c>
      <c r="D153517" s="5"/>
    </row>
    <row r="153518" spans="1:4">
      <c r="A153518" t="str">
        <f t="shared" si="2398"/>
        <v/>
      </c>
      <c r="D153518" s="5"/>
    </row>
    <row r="153519" spans="1:4">
      <c r="A153519" t="str">
        <f t="shared" si="2398"/>
        <v/>
      </c>
      <c r="D153519" s="5"/>
    </row>
    <row r="153520" spans="1:4">
      <c r="A153520" t="str">
        <f t="shared" si="2398"/>
        <v/>
      </c>
      <c r="D153520" s="5"/>
    </row>
    <row r="153521" spans="1:4">
      <c r="A153521" t="str">
        <f t="shared" si="2398"/>
        <v/>
      </c>
      <c r="D153521" s="5"/>
    </row>
    <row r="153522" spans="1:4">
      <c r="A153522" t="str">
        <f t="shared" si="2398"/>
        <v/>
      </c>
      <c r="D153522" s="5"/>
    </row>
    <row r="153523" spans="1:4">
      <c r="A153523" t="str">
        <f t="shared" si="2398"/>
        <v/>
      </c>
      <c r="D153523" s="5"/>
    </row>
    <row r="153524" spans="1:4">
      <c r="A153524" t="str">
        <f t="shared" si="2398"/>
        <v/>
      </c>
      <c r="D153524" s="5"/>
    </row>
    <row r="153525" spans="1:4">
      <c r="A153525" t="str">
        <f t="shared" si="2398"/>
        <v/>
      </c>
      <c r="D153525" s="5"/>
    </row>
    <row r="153526" spans="1:4">
      <c r="A153526" t="str">
        <f t="shared" si="2398"/>
        <v/>
      </c>
      <c r="D153526" s="5"/>
    </row>
    <row r="153527" spans="1:4">
      <c r="A153527" t="str">
        <f t="shared" si="2398"/>
        <v/>
      </c>
      <c r="D153527" s="5"/>
    </row>
    <row r="153528" spans="1:4">
      <c r="A153528" t="str">
        <f t="shared" si="2398"/>
        <v/>
      </c>
      <c r="D153528" s="5"/>
    </row>
    <row r="153529" spans="1:4">
      <c r="A153529" t="str">
        <f t="shared" si="2398"/>
        <v/>
      </c>
      <c r="D153529" s="5"/>
    </row>
    <row r="153530" spans="1:4">
      <c r="A153530" t="str">
        <f t="shared" si="2398"/>
        <v/>
      </c>
      <c r="D153530" s="5"/>
    </row>
    <row r="153531" spans="1:4">
      <c r="A153531" t="str">
        <f t="shared" si="2398"/>
        <v/>
      </c>
      <c r="D153531" s="5"/>
    </row>
    <row r="153532" spans="1:4">
      <c r="A153532" t="str">
        <f t="shared" si="2398"/>
        <v/>
      </c>
      <c r="D153532" s="5"/>
    </row>
    <row r="153533" spans="1:4">
      <c r="A153533" t="str">
        <f t="shared" si="2398"/>
        <v/>
      </c>
      <c r="D153533" s="5"/>
    </row>
    <row r="153534" spans="1:4">
      <c r="A153534" t="str">
        <f t="shared" si="2398"/>
        <v/>
      </c>
      <c r="D153534" s="5"/>
    </row>
    <row r="153535" spans="1:4">
      <c r="A153535" t="str">
        <f t="shared" si="2398"/>
        <v/>
      </c>
      <c r="D153535" s="5"/>
    </row>
    <row r="153536" spans="1:4">
      <c r="A153536" t="str">
        <f t="shared" si="2398"/>
        <v/>
      </c>
      <c r="D153536" s="5"/>
    </row>
    <row r="153537" spans="1:4">
      <c r="A153537" t="str">
        <f t="shared" si="2398"/>
        <v/>
      </c>
      <c r="D153537" s="5"/>
    </row>
    <row r="153538" spans="1:4">
      <c r="A153538" t="str">
        <f t="shared" si="2398"/>
        <v/>
      </c>
      <c r="D153538" s="5"/>
    </row>
    <row r="153539" spans="1:4">
      <c r="A153539" t="str">
        <f t="shared" ref="A153539:A153602" si="2399">CONCATENATE(B153539,D153539)</f>
        <v/>
      </c>
      <c r="D153539" s="5"/>
    </row>
    <row r="153540" spans="1:4">
      <c r="A153540" t="str">
        <f t="shared" si="2399"/>
        <v/>
      </c>
      <c r="D153540" s="5"/>
    </row>
    <row r="153541" spans="1:4">
      <c r="A153541" t="str">
        <f t="shared" si="2399"/>
        <v/>
      </c>
      <c r="D153541" s="5"/>
    </row>
    <row r="153542" spans="1:4">
      <c r="A153542" t="str">
        <f t="shared" si="2399"/>
        <v/>
      </c>
      <c r="D153542" s="5"/>
    </row>
    <row r="153543" spans="1:4">
      <c r="A153543" t="str">
        <f t="shared" si="2399"/>
        <v/>
      </c>
      <c r="D153543" s="5"/>
    </row>
    <row r="153544" spans="1:4">
      <c r="A153544" t="str">
        <f t="shared" si="2399"/>
        <v/>
      </c>
      <c r="D153544" s="5"/>
    </row>
    <row r="153545" spans="1:4">
      <c r="A153545" t="str">
        <f t="shared" si="2399"/>
        <v/>
      </c>
      <c r="D153545" s="5"/>
    </row>
    <row r="153546" spans="1:4">
      <c r="A153546" t="str">
        <f t="shared" si="2399"/>
        <v/>
      </c>
      <c r="D153546" s="5"/>
    </row>
    <row r="153547" spans="1:4">
      <c r="A153547" t="str">
        <f t="shared" si="2399"/>
        <v/>
      </c>
      <c r="D153547" s="5"/>
    </row>
    <row r="153548" spans="1:4">
      <c r="A153548" t="str">
        <f t="shared" si="2399"/>
        <v/>
      </c>
      <c r="D153548" s="5"/>
    </row>
    <row r="153549" spans="1:4">
      <c r="A153549" t="str">
        <f t="shared" si="2399"/>
        <v/>
      </c>
      <c r="D153549" s="5"/>
    </row>
    <row r="153550" spans="1:4">
      <c r="A153550" t="str">
        <f t="shared" si="2399"/>
        <v/>
      </c>
      <c r="D153550" s="5"/>
    </row>
    <row r="153551" spans="1:4">
      <c r="A153551" t="str">
        <f t="shared" si="2399"/>
        <v/>
      </c>
      <c r="D153551" s="5"/>
    </row>
    <row r="153552" spans="1:4">
      <c r="A153552" t="str">
        <f t="shared" si="2399"/>
        <v/>
      </c>
      <c r="D153552" s="5"/>
    </row>
    <row r="153553" spans="1:4">
      <c r="A153553" t="str">
        <f t="shared" si="2399"/>
        <v/>
      </c>
      <c r="D153553" s="5"/>
    </row>
    <row r="153554" spans="1:4">
      <c r="A153554" t="str">
        <f t="shared" si="2399"/>
        <v/>
      </c>
      <c r="D153554" s="5"/>
    </row>
    <row r="153555" spans="1:4">
      <c r="A153555" t="str">
        <f t="shared" si="2399"/>
        <v/>
      </c>
      <c r="D153555" s="5"/>
    </row>
    <row r="153556" spans="1:4">
      <c r="A153556" t="str">
        <f t="shared" si="2399"/>
        <v/>
      </c>
      <c r="D153556" s="5"/>
    </row>
    <row r="153557" spans="1:4">
      <c r="A153557" t="str">
        <f t="shared" si="2399"/>
        <v/>
      </c>
      <c r="D153557" s="5"/>
    </row>
    <row r="153558" spans="1:4">
      <c r="A153558" t="str">
        <f t="shared" si="2399"/>
        <v/>
      </c>
      <c r="D153558" s="5"/>
    </row>
    <row r="153559" spans="1:4">
      <c r="A153559" t="str">
        <f t="shared" si="2399"/>
        <v/>
      </c>
      <c r="D153559" s="5"/>
    </row>
    <row r="153560" spans="1:4">
      <c r="A153560" t="str">
        <f t="shared" si="2399"/>
        <v/>
      </c>
      <c r="D153560" s="5"/>
    </row>
    <row r="153561" spans="1:4">
      <c r="A153561" t="str">
        <f t="shared" si="2399"/>
        <v/>
      </c>
      <c r="D153561" s="5"/>
    </row>
    <row r="153562" spans="1:4">
      <c r="A153562" t="str">
        <f t="shared" si="2399"/>
        <v/>
      </c>
      <c r="D153562" s="5"/>
    </row>
    <row r="153563" spans="1:4">
      <c r="A153563" t="str">
        <f t="shared" si="2399"/>
        <v/>
      </c>
      <c r="D153563" s="5"/>
    </row>
    <row r="153564" spans="1:4">
      <c r="A153564" t="str">
        <f t="shared" si="2399"/>
        <v/>
      </c>
      <c r="D153564" s="5"/>
    </row>
    <row r="153565" spans="1:4">
      <c r="A153565" t="str">
        <f t="shared" si="2399"/>
        <v/>
      </c>
      <c r="D153565" s="5"/>
    </row>
    <row r="153566" spans="1:4">
      <c r="A153566" t="str">
        <f t="shared" si="2399"/>
        <v/>
      </c>
      <c r="D153566" s="5"/>
    </row>
    <row r="153567" spans="1:4">
      <c r="A153567" t="str">
        <f t="shared" si="2399"/>
        <v/>
      </c>
      <c r="D153567" s="5"/>
    </row>
    <row r="153568" spans="1:4">
      <c r="A153568" t="str">
        <f t="shared" si="2399"/>
        <v/>
      </c>
      <c r="D153568" s="5"/>
    </row>
    <row r="153569" spans="1:4">
      <c r="A153569" t="str">
        <f t="shared" si="2399"/>
        <v/>
      </c>
      <c r="D153569" s="5"/>
    </row>
    <row r="153570" spans="1:4">
      <c r="A153570" t="str">
        <f t="shared" si="2399"/>
        <v/>
      </c>
      <c r="D153570" s="5"/>
    </row>
    <row r="153571" spans="1:4">
      <c r="A153571" t="str">
        <f t="shared" si="2399"/>
        <v/>
      </c>
      <c r="D153571" s="5"/>
    </row>
    <row r="153572" spans="1:4">
      <c r="A153572" t="str">
        <f t="shared" si="2399"/>
        <v/>
      </c>
      <c r="D153572" s="5"/>
    </row>
    <row r="153573" spans="1:4">
      <c r="A153573" t="str">
        <f t="shared" si="2399"/>
        <v/>
      </c>
      <c r="D153573" s="5"/>
    </row>
    <row r="153574" spans="1:4">
      <c r="A153574" t="str">
        <f t="shared" si="2399"/>
        <v/>
      </c>
      <c r="D153574" s="5"/>
    </row>
    <row r="153575" spans="1:4">
      <c r="A153575" t="str">
        <f t="shared" si="2399"/>
        <v/>
      </c>
      <c r="D153575" s="5"/>
    </row>
    <row r="153576" spans="1:4">
      <c r="A153576" t="str">
        <f t="shared" si="2399"/>
        <v/>
      </c>
      <c r="D153576" s="5"/>
    </row>
    <row r="153577" spans="1:4">
      <c r="A153577" t="str">
        <f t="shared" si="2399"/>
        <v/>
      </c>
      <c r="D153577" s="5"/>
    </row>
    <row r="153578" spans="1:4">
      <c r="A153578" t="str">
        <f t="shared" si="2399"/>
        <v/>
      </c>
      <c r="D153578" s="5"/>
    </row>
    <row r="153579" spans="1:4">
      <c r="A153579" t="str">
        <f t="shared" si="2399"/>
        <v/>
      </c>
      <c r="D153579" s="5"/>
    </row>
    <row r="153580" spans="1:4">
      <c r="A153580" t="str">
        <f t="shared" si="2399"/>
        <v/>
      </c>
      <c r="D153580" s="5"/>
    </row>
    <row r="153581" spans="1:4">
      <c r="A153581" t="str">
        <f t="shared" si="2399"/>
        <v/>
      </c>
      <c r="D153581" s="5"/>
    </row>
    <row r="153582" spans="1:4">
      <c r="A153582" t="str">
        <f t="shared" si="2399"/>
        <v/>
      </c>
      <c r="D153582" s="5"/>
    </row>
    <row r="153583" spans="1:4">
      <c r="A153583" t="str">
        <f t="shared" si="2399"/>
        <v/>
      </c>
      <c r="D153583" s="5"/>
    </row>
    <row r="153584" spans="1:4">
      <c r="A153584" t="str">
        <f t="shared" si="2399"/>
        <v/>
      </c>
      <c r="D153584" s="5"/>
    </row>
    <row r="153585" spans="1:4">
      <c r="A153585" t="str">
        <f t="shared" si="2399"/>
        <v/>
      </c>
      <c r="D153585" s="5"/>
    </row>
    <row r="153586" spans="1:4">
      <c r="A153586" t="str">
        <f t="shared" si="2399"/>
        <v/>
      </c>
      <c r="D153586" s="5"/>
    </row>
    <row r="153587" spans="1:4">
      <c r="A153587" t="str">
        <f t="shared" si="2399"/>
        <v/>
      </c>
      <c r="D153587" s="5"/>
    </row>
    <row r="153588" spans="1:4">
      <c r="A153588" t="str">
        <f t="shared" si="2399"/>
        <v/>
      </c>
      <c r="D153588" s="5"/>
    </row>
    <row r="153589" spans="1:4">
      <c r="A153589" t="str">
        <f t="shared" si="2399"/>
        <v/>
      </c>
      <c r="D153589" s="5"/>
    </row>
    <row r="153590" spans="1:4">
      <c r="A153590" t="str">
        <f t="shared" si="2399"/>
        <v/>
      </c>
      <c r="D153590" s="5"/>
    </row>
    <row r="153591" spans="1:4">
      <c r="A153591" t="str">
        <f t="shared" si="2399"/>
        <v/>
      </c>
      <c r="D153591" s="5"/>
    </row>
    <row r="153592" spans="1:4">
      <c r="A153592" t="str">
        <f t="shared" si="2399"/>
        <v/>
      </c>
      <c r="D153592" s="5"/>
    </row>
    <row r="153593" spans="1:4">
      <c r="A153593" t="str">
        <f t="shared" si="2399"/>
        <v/>
      </c>
      <c r="D153593" s="5"/>
    </row>
    <row r="153594" spans="1:4">
      <c r="A153594" t="str">
        <f t="shared" si="2399"/>
        <v/>
      </c>
      <c r="D153594" s="5"/>
    </row>
    <row r="153595" spans="1:4">
      <c r="A153595" t="str">
        <f t="shared" si="2399"/>
        <v/>
      </c>
      <c r="D153595" s="5"/>
    </row>
    <row r="153596" spans="1:4">
      <c r="A153596" t="str">
        <f t="shared" si="2399"/>
        <v/>
      </c>
      <c r="D153596" s="5"/>
    </row>
    <row r="153597" spans="1:4">
      <c r="A153597" t="str">
        <f t="shared" si="2399"/>
        <v/>
      </c>
      <c r="D153597" s="5"/>
    </row>
    <row r="153598" spans="1:4">
      <c r="A153598" t="str">
        <f t="shared" si="2399"/>
        <v/>
      </c>
      <c r="D153598" s="5"/>
    </row>
    <row r="153599" spans="1:4">
      <c r="A153599" t="str">
        <f t="shared" si="2399"/>
        <v/>
      </c>
      <c r="D153599" s="5"/>
    </row>
    <row r="153600" spans="1:4">
      <c r="A153600" t="str">
        <f t="shared" si="2399"/>
        <v/>
      </c>
      <c r="D153600" s="5"/>
    </row>
    <row r="153601" spans="1:4">
      <c r="A153601" t="str">
        <f t="shared" si="2399"/>
        <v/>
      </c>
      <c r="D153601" s="5"/>
    </row>
    <row r="153602" spans="1:4">
      <c r="A153602" t="str">
        <f t="shared" si="2399"/>
        <v/>
      </c>
      <c r="D153602" s="5"/>
    </row>
    <row r="153603" spans="1:4">
      <c r="A153603" t="str">
        <f t="shared" ref="A153603:A153666" si="2400">CONCATENATE(B153603,D153603)</f>
        <v/>
      </c>
      <c r="D153603" s="5"/>
    </row>
    <row r="153604" spans="1:4">
      <c r="A153604" t="str">
        <f t="shared" si="2400"/>
        <v/>
      </c>
      <c r="D153604" s="5"/>
    </row>
    <row r="153605" spans="1:4">
      <c r="A153605" t="str">
        <f t="shared" si="2400"/>
        <v/>
      </c>
      <c r="D153605" s="5"/>
    </row>
    <row r="153606" spans="1:4">
      <c r="A153606" t="str">
        <f t="shared" si="2400"/>
        <v/>
      </c>
      <c r="D153606" s="5"/>
    </row>
    <row r="153607" spans="1:4">
      <c r="A153607" t="str">
        <f t="shared" si="2400"/>
        <v/>
      </c>
      <c r="D153607" s="5"/>
    </row>
    <row r="153608" spans="1:4">
      <c r="A153608" t="str">
        <f t="shared" si="2400"/>
        <v/>
      </c>
      <c r="D153608" s="5"/>
    </row>
    <row r="153609" spans="1:4">
      <c r="A153609" t="str">
        <f t="shared" si="2400"/>
        <v/>
      </c>
      <c r="D153609" s="5"/>
    </row>
    <row r="153610" spans="1:4">
      <c r="A153610" t="str">
        <f t="shared" si="2400"/>
        <v/>
      </c>
      <c r="D153610" s="5"/>
    </row>
    <row r="153611" spans="1:4">
      <c r="A153611" t="str">
        <f t="shared" si="2400"/>
        <v/>
      </c>
      <c r="D153611" s="5"/>
    </row>
    <row r="153612" spans="1:4">
      <c r="A153612" t="str">
        <f t="shared" si="2400"/>
        <v/>
      </c>
      <c r="D153612" s="5"/>
    </row>
    <row r="153613" spans="1:4">
      <c r="A153613" t="str">
        <f t="shared" si="2400"/>
        <v/>
      </c>
      <c r="D153613" s="5"/>
    </row>
    <row r="153614" spans="1:4">
      <c r="A153614" t="str">
        <f t="shared" si="2400"/>
        <v/>
      </c>
      <c r="D153614" s="5"/>
    </row>
    <row r="153615" spans="1:4">
      <c r="A153615" t="str">
        <f t="shared" si="2400"/>
        <v/>
      </c>
      <c r="D153615" s="5"/>
    </row>
    <row r="153616" spans="1:4">
      <c r="A153616" t="str">
        <f t="shared" si="2400"/>
        <v/>
      </c>
      <c r="D153616" s="5"/>
    </row>
    <row r="153617" spans="1:4">
      <c r="A153617" t="str">
        <f t="shared" si="2400"/>
        <v/>
      </c>
      <c r="D153617" s="5"/>
    </row>
    <row r="153618" spans="1:4">
      <c r="A153618" t="str">
        <f t="shared" si="2400"/>
        <v/>
      </c>
      <c r="D153618" s="5"/>
    </row>
    <row r="153619" spans="1:4">
      <c r="A153619" t="str">
        <f t="shared" si="2400"/>
        <v/>
      </c>
      <c r="D153619" s="5"/>
    </row>
    <row r="153620" spans="1:4">
      <c r="A153620" t="str">
        <f t="shared" si="2400"/>
        <v/>
      </c>
      <c r="D153620" s="5"/>
    </row>
    <row r="153621" spans="1:4">
      <c r="A153621" t="str">
        <f t="shared" si="2400"/>
        <v/>
      </c>
      <c r="D153621" s="5"/>
    </row>
    <row r="153622" spans="1:4">
      <c r="A153622" t="str">
        <f t="shared" si="2400"/>
        <v/>
      </c>
      <c r="D153622" s="5"/>
    </row>
    <row r="153623" spans="1:4">
      <c r="A153623" t="str">
        <f t="shared" si="2400"/>
        <v/>
      </c>
      <c r="D153623" s="5"/>
    </row>
    <row r="153624" spans="1:4">
      <c r="A153624" t="str">
        <f t="shared" si="2400"/>
        <v/>
      </c>
      <c r="D153624" s="5"/>
    </row>
    <row r="153625" spans="1:4">
      <c r="A153625" t="str">
        <f t="shared" si="2400"/>
        <v/>
      </c>
      <c r="D153625" s="5"/>
    </row>
    <row r="153626" spans="1:4">
      <c r="A153626" t="str">
        <f t="shared" si="2400"/>
        <v/>
      </c>
      <c r="D153626" s="5"/>
    </row>
    <row r="153627" spans="1:4">
      <c r="A153627" t="str">
        <f t="shared" si="2400"/>
        <v/>
      </c>
      <c r="D153627" s="5"/>
    </row>
    <row r="153628" spans="1:4">
      <c r="A153628" t="str">
        <f t="shared" si="2400"/>
        <v/>
      </c>
      <c r="D153628" s="5"/>
    </row>
    <row r="153629" spans="1:4">
      <c r="A153629" t="str">
        <f t="shared" si="2400"/>
        <v/>
      </c>
      <c r="D153629" s="5"/>
    </row>
    <row r="153630" spans="1:4">
      <c r="A153630" t="str">
        <f t="shared" si="2400"/>
        <v/>
      </c>
      <c r="D153630" s="5"/>
    </row>
    <row r="153631" spans="1:4">
      <c r="A153631" t="str">
        <f t="shared" si="2400"/>
        <v/>
      </c>
      <c r="D153631" s="5"/>
    </row>
    <row r="153632" spans="1:4">
      <c r="A153632" t="str">
        <f t="shared" si="2400"/>
        <v/>
      </c>
      <c r="D153632" s="5"/>
    </row>
    <row r="153633" spans="1:4">
      <c r="A153633" t="str">
        <f t="shared" si="2400"/>
        <v/>
      </c>
      <c r="D153633" s="5"/>
    </row>
    <row r="153634" spans="1:4">
      <c r="A153634" t="str">
        <f t="shared" si="2400"/>
        <v/>
      </c>
      <c r="D153634" s="5"/>
    </row>
    <row r="153635" spans="1:4">
      <c r="A153635" t="str">
        <f t="shared" si="2400"/>
        <v/>
      </c>
      <c r="D153635" s="5"/>
    </row>
    <row r="153636" spans="1:4">
      <c r="A153636" t="str">
        <f t="shared" si="2400"/>
        <v/>
      </c>
      <c r="D153636" s="5"/>
    </row>
    <row r="153637" spans="1:4">
      <c r="A153637" t="str">
        <f t="shared" si="2400"/>
        <v/>
      </c>
      <c r="D153637" s="5"/>
    </row>
    <row r="153638" spans="1:4">
      <c r="A153638" t="str">
        <f t="shared" si="2400"/>
        <v/>
      </c>
      <c r="D153638" s="5"/>
    </row>
    <row r="153639" spans="1:4">
      <c r="A153639" t="str">
        <f t="shared" si="2400"/>
        <v/>
      </c>
      <c r="D153639" s="5"/>
    </row>
    <row r="153640" spans="1:4">
      <c r="A153640" t="str">
        <f t="shared" si="2400"/>
        <v/>
      </c>
      <c r="D153640" s="5"/>
    </row>
    <row r="153641" spans="1:4">
      <c r="A153641" t="str">
        <f t="shared" si="2400"/>
        <v/>
      </c>
      <c r="D153641" s="5"/>
    </row>
    <row r="153642" spans="1:4">
      <c r="A153642" t="str">
        <f t="shared" si="2400"/>
        <v/>
      </c>
      <c r="D153642" s="5"/>
    </row>
    <row r="153643" spans="1:4">
      <c r="A153643" t="str">
        <f t="shared" si="2400"/>
        <v/>
      </c>
      <c r="D153643" s="5"/>
    </row>
    <row r="153644" spans="1:4">
      <c r="A153644" t="str">
        <f t="shared" si="2400"/>
        <v/>
      </c>
      <c r="D153644" s="5"/>
    </row>
    <row r="153645" spans="1:4">
      <c r="A153645" t="str">
        <f t="shared" si="2400"/>
        <v/>
      </c>
      <c r="D153645" s="5"/>
    </row>
    <row r="153646" spans="1:4">
      <c r="A153646" t="str">
        <f t="shared" si="2400"/>
        <v/>
      </c>
      <c r="D153646" s="5"/>
    </row>
    <row r="153647" spans="1:4">
      <c r="A153647" t="str">
        <f t="shared" si="2400"/>
        <v/>
      </c>
      <c r="D153647" s="5"/>
    </row>
    <row r="153648" spans="1:4">
      <c r="A153648" t="str">
        <f t="shared" si="2400"/>
        <v/>
      </c>
      <c r="D153648" s="5"/>
    </row>
    <row r="153649" spans="1:4">
      <c r="A153649" t="str">
        <f t="shared" si="2400"/>
        <v/>
      </c>
      <c r="D153649" s="5"/>
    </row>
    <row r="153650" spans="1:4">
      <c r="A153650" t="str">
        <f t="shared" si="2400"/>
        <v/>
      </c>
      <c r="D153650" s="5"/>
    </row>
    <row r="153651" spans="1:4">
      <c r="A153651" t="str">
        <f t="shared" si="2400"/>
        <v/>
      </c>
      <c r="D153651" s="5"/>
    </row>
    <row r="153652" spans="1:4">
      <c r="A153652" t="str">
        <f t="shared" si="2400"/>
        <v/>
      </c>
      <c r="D153652" s="5"/>
    </row>
    <row r="153653" spans="1:4">
      <c r="A153653" t="str">
        <f t="shared" si="2400"/>
        <v/>
      </c>
      <c r="D153653" s="5"/>
    </row>
    <row r="153654" spans="1:4">
      <c r="A153654" t="str">
        <f t="shared" si="2400"/>
        <v/>
      </c>
      <c r="D153654" s="5"/>
    </row>
    <row r="153655" spans="1:4">
      <c r="A153655" t="str">
        <f t="shared" si="2400"/>
        <v/>
      </c>
      <c r="D153655" s="5"/>
    </row>
    <row r="153656" spans="1:4">
      <c r="A153656" t="str">
        <f t="shared" si="2400"/>
        <v/>
      </c>
      <c r="D153656" s="5"/>
    </row>
    <row r="153657" spans="1:4">
      <c r="A153657" t="str">
        <f t="shared" si="2400"/>
        <v/>
      </c>
      <c r="D153657" s="5"/>
    </row>
    <row r="153658" spans="1:4">
      <c r="A153658" t="str">
        <f t="shared" si="2400"/>
        <v/>
      </c>
      <c r="D153658" s="5"/>
    </row>
    <row r="153659" spans="1:4">
      <c r="A153659" t="str">
        <f t="shared" si="2400"/>
        <v/>
      </c>
      <c r="D153659" s="5"/>
    </row>
    <row r="153660" spans="1:4">
      <c r="A153660" t="str">
        <f t="shared" si="2400"/>
        <v/>
      </c>
      <c r="D153660" s="5"/>
    </row>
    <row r="153661" spans="1:4">
      <c r="A153661" t="str">
        <f t="shared" si="2400"/>
        <v/>
      </c>
      <c r="D153661" s="5"/>
    </row>
    <row r="153662" spans="1:4">
      <c r="A153662" t="str">
        <f t="shared" si="2400"/>
        <v/>
      </c>
      <c r="D153662" s="5"/>
    </row>
    <row r="153663" spans="1:4">
      <c r="A153663" t="str">
        <f t="shared" si="2400"/>
        <v/>
      </c>
      <c r="D153663" s="5"/>
    </row>
    <row r="153664" spans="1:4">
      <c r="A153664" t="str">
        <f t="shared" si="2400"/>
        <v/>
      </c>
      <c r="D153664" s="5"/>
    </row>
    <row r="153665" spans="1:4">
      <c r="A153665" t="str">
        <f t="shared" si="2400"/>
        <v/>
      </c>
      <c r="D153665" s="5"/>
    </row>
    <row r="153666" spans="1:4">
      <c r="A153666" t="str">
        <f t="shared" si="2400"/>
        <v/>
      </c>
      <c r="D153666" s="5"/>
    </row>
    <row r="153667" spans="1:4">
      <c r="A153667" t="str">
        <f t="shared" ref="A153667:A153730" si="2401">CONCATENATE(B153667,D153667)</f>
        <v/>
      </c>
      <c r="D153667" s="5"/>
    </row>
    <row r="153668" spans="1:4">
      <c r="A153668" t="str">
        <f t="shared" si="2401"/>
        <v/>
      </c>
      <c r="D153668" s="5"/>
    </row>
    <row r="153669" spans="1:4">
      <c r="A153669" t="str">
        <f t="shared" si="2401"/>
        <v/>
      </c>
      <c r="D153669" s="5"/>
    </row>
    <row r="153670" spans="1:4">
      <c r="A153670" t="str">
        <f t="shared" si="2401"/>
        <v/>
      </c>
      <c r="D153670" s="5"/>
    </row>
    <row r="153671" spans="1:4">
      <c r="A153671" t="str">
        <f t="shared" si="2401"/>
        <v/>
      </c>
      <c r="D153671" s="5"/>
    </row>
    <row r="153672" spans="1:4">
      <c r="A153672" t="str">
        <f t="shared" si="2401"/>
        <v/>
      </c>
      <c r="D153672" s="5"/>
    </row>
    <row r="153673" spans="1:4">
      <c r="A153673" t="str">
        <f t="shared" si="2401"/>
        <v/>
      </c>
      <c r="D153673" s="5"/>
    </row>
    <row r="153674" spans="1:4">
      <c r="A153674" t="str">
        <f t="shared" si="2401"/>
        <v/>
      </c>
      <c r="D153674" s="5"/>
    </row>
    <row r="153675" spans="1:4">
      <c r="A153675" t="str">
        <f t="shared" si="2401"/>
        <v/>
      </c>
      <c r="D153675" s="5"/>
    </row>
    <row r="153676" spans="1:4">
      <c r="A153676" t="str">
        <f t="shared" si="2401"/>
        <v/>
      </c>
      <c r="D153676" s="5"/>
    </row>
    <row r="153677" spans="1:4">
      <c r="A153677" t="str">
        <f t="shared" si="2401"/>
        <v/>
      </c>
      <c r="D153677" s="5"/>
    </row>
    <row r="153678" spans="1:4">
      <c r="A153678" t="str">
        <f t="shared" si="2401"/>
        <v/>
      </c>
      <c r="D153678" s="5"/>
    </row>
    <row r="153679" spans="1:4">
      <c r="A153679" t="str">
        <f t="shared" si="2401"/>
        <v/>
      </c>
      <c r="D153679" s="5"/>
    </row>
    <row r="153680" spans="1:4">
      <c r="A153680" t="str">
        <f t="shared" si="2401"/>
        <v/>
      </c>
      <c r="D153680" s="5"/>
    </row>
    <row r="153681" spans="1:4">
      <c r="A153681" t="str">
        <f t="shared" si="2401"/>
        <v/>
      </c>
      <c r="D153681" s="5"/>
    </row>
    <row r="153682" spans="1:4">
      <c r="A153682" t="str">
        <f t="shared" si="2401"/>
        <v/>
      </c>
      <c r="D153682" s="5"/>
    </row>
    <row r="153683" spans="1:4">
      <c r="A153683" t="str">
        <f t="shared" si="2401"/>
        <v/>
      </c>
      <c r="D153683" s="5"/>
    </row>
    <row r="153684" spans="1:4">
      <c r="A153684" t="str">
        <f t="shared" si="2401"/>
        <v/>
      </c>
      <c r="D153684" s="5"/>
    </row>
    <row r="153685" spans="1:4">
      <c r="A153685" t="str">
        <f t="shared" si="2401"/>
        <v/>
      </c>
      <c r="D153685" s="5"/>
    </row>
    <row r="153686" spans="1:4">
      <c r="A153686" t="str">
        <f t="shared" si="2401"/>
        <v/>
      </c>
      <c r="D153686" s="5"/>
    </row>
    <row r="153687" spans="1:4">
      <c r="A153687" t="str">
        <f t="shared" si="2401"/>
        <v/>
      </c>
      <c r="D153687" s="5"/>
    </row>
    <row r="153688" spans="1:4">
      <c r="A153688" t="str">
        <f t="shared" si="2401"/>
        <v/>
      </c>
      <c r="D153688" s="5"/>
    </row>
    <row r="153689" spans="1:4">
      <c r="A153689" t="str">
        <f t="shared" si="2401"/>
        <v/>
      </c>
      <c r="D153689" s="5"/>
    </row>
    <row r="153690" spans="1:4">
      <c r="A153690" t="str">
        <f t="shared" si="2401"/>
        <v/>
      </c>
      <c r="D153690" s="5"/>
    </row>
    <row r="153691" spans="1:4">
      <c r="A153691" t="str">
        <f t="shared" si="2401"/>
        <v/>
      </c>
      <c r="D153691" s="5"/>
    </row>
    <row r="153692" spans="1:4">
      <c r="A153692" t="str">
        <f t="shared" si="2401"/>
        <v/>
      </c>
      <c r="D153692" s="5"/>
    </row>
    <row r="153693" spans="1:4">
      <c r="A153693" t="str">
        <f t="shared" si="2401"/>
        <v/>
      </c>
      <c r="D153693" s="5"/>
    </row>
    <row r="153694" spans="1:4">
      <c r="A153694" t="str">
        <f t="shared" si="2401"/>
        <v/>
      </c>
      <c r="D153694" s="5"/>
    </row>
    <row r="153695" spans="1:4">
      <c r="A153695" t="str">
        <f t="shared" si="2401"/>
        <v/>
      </c>
      <c r="D153695" s="5"/>
    </row>
    <row r="153696" spans="1:4">
      <c r="A153696" t="str">
        <f t="shared" si="2401"/>
        <v/>
      </c>
      <c r="D153696" s="5"/>
    </row>
    <row r="153697" spans="1:4">
      <c r="A153697" t="str">
        <f t="shared" si="2401"/>
        <v/>
      </c>
      <c r="D153697" s="5"/>
    </row>
    <row r="153698" spans="1:4">
      <c r="A153698" t="str">
        <f t="shared" si="2401"/>
        <v/>
      </c>
      <c r="D153698" s="5"/>
    </row>
    <row r="153699" spans="1:4">
      <c r="A153699" t="str">
        <f t="shared" si="2401"/>
        <v/>
      </c>
      <c r="D153699" s="5"/>
    </row>
    <row r="153700" spans="1:4">
      <c r="A153700" t="str">
        <f t="shared" si="2401"/>
        <v/>
      </c>
      <c r="D153700" s="5"/>
    </row>
    <row r="153701" spans="1:4">
      <c r="A153701" t="str">
        <f t="shared" si="2401"/>
        <v/>
      </c>
      <c r="D153701" s="5"/>
    </row>
    <row r="153702" spans="1:4">
      <c r="A153702" t="str">
        <f t="shared" si="2401"/>
        <v/>
      </c>
      <c r="D153702" s="5"/>
    </row>
    <row r="153703" spans="1:4">
      <c r="A153703" t="str">
        <f t="shared" si="2401"/>
        <v/>
      </c>
      <c r="D153703" s="5"/>
    </row>
    <row r="153704" spans="1:4">
      <c r="A153704" t="str">
        <f t="shared" si="2401"/>
        <v/>
      </c>
      <c r="D153704" s="5"/>
    </row>
    <row r="153705" spans="1:4">
      <c r="A153705" t="str">
        <f t="shared" si="2401"/>
        <v/>
      </c>
      <c r="D153705" s="5"/>
    </row>
    <row r="153706" spans="1:4">
      <c r="A153706" t="str">
        <f t="shared" si="2401"/>
        <v/>
      </c>
      <c r="D153706" s="5"/>
    </row>
    <row r="153707" spans="1:4">
      <c r="A153707" t="str">
        <f t="shared" si="2401"/>
        <v/>
      </c>
      <c r="D153707" s="5"/>
    </row>
    <row r="153708" spans="1:4">
      <c r="A153708" t="str">
        <f t="shared" si="2401"/>
        <v/>
      </c>
      <c r="D153708" s="5"/>
    </row>
    <row r="153709" spans="1:4">
      <c r="A153709" t="str">
        <f t="shared" si="2401"/>
        <v/>
      </c>
      <c r="D153709" s="5"/>
    </row>
    <row r="153710" spans="1:4">
      <c r="A153710" t="str">
        <f t="shared" si="2401"/>
        <v/>
      </c>
      <c r="D153710" s="5"/>
    </row>
    <row r="153711" spans="1:4">
      <c r="A153711" t="str">
        <f t="shared" si="2401"/>
        <v/>
      </c>
      <c r="D153711" s="5"/>
    </row>
    <row r="153712" spans="1:4">
      <c r="A153712" t="str">
        <f t="shared" si="2401"/>
        <v/>
      </c>
      <c r="D153712" s="5"/>
    </row>
    <row r="153713" spans="1:4">
      <c r="A153713" t="str">
        <f t="shared" si="2401"/>
        <v/>
      </c>
      <c r="D153713" s="5"/>
    </row>
    <row r="153714" spans="1:4">
      <c r="A153714" t="str">
        <f t="shared" si="2401"/>
        <v/>
      </c>
      <c r="D153714" s="5"/>
    </row>
    <row r="153715" spans="1:4">
      <c r="A153715" t="str">
        <f t="shared" si="2401"/>
        <v/>
      </c>
      <c r="D153715" s="5"/>
    </row>
    <row r="153716" spans="1:4">
      <c r="A153716" t="str">
        <f t="shared" si="2401"/>
        <v/>
      </c>
      <c r="D153716" s="5"/>
    </row>
    <row r="153717" spans="1:4">
      <c r="A153717" t="str">
        <f t="shared" si="2401"/>
        <v/>
      </c>
      <c r="D153717" s="5"/>
    </row>
    <row r="153718" spans="1:4">
      <c r="A153718" t="str">
        <f t="shared" si="2401"/>
        <v/>
      </c>
      <c r="D153718" s="5"/>
    </row>
    <row r="153719" spans="1:4">
      <c r="A153719" t="str">
        <f t="shared" si="2401"/>
        <v/>
      </c>
      <c r="D153719" s="5"/>
    </row>
    <row r="153720" spans="1:4">
      <c r="A153720" t="str">
        <f t="shared" si="2401"/>
        <v/>
      </c>
      <c r="D153720" s="5"/>
    </row>
    <row r="153721" spans="1:4">
      <c r="A153721" t="str">
        <f t="shared" si="2401"/>
        <v/>
      </c>
      <c r="D153721" s="5"/>
    </row>
    <row r="153722" spans="1:4">
      <c r="A153722" t="str">
        <f t="shared" si="2401"/>
        <v/>
      </c>
      <c r="D153722" s="5"/>
    </row>
    <row r="153723" spans="1:4">
      <c r="A153723" t="str">
        <f t="shared" si="2401"/>
        <v/>
      </c>
      <c r="D153723" s="5"/>
    </row>
    <row r="153724" spans="1:4">
      <c r="A153724" t="str">
        <f t="shared" si="2401"/>
        <v/>
      </c>
      <c r="D153724" s="5"/>
    </row>
    <row r="153725" spans="1:4">
      <c r="A153725" t="str">
        <f t="shared" si="2401"/>
        <v/>
      </c>
      <c r="D153725" s="5"/>
    </row>
    <row r="153726" spans="1:4">
      <c r="A153726" t="str">
        <f t="shared" si="2401"/>
        <v/>
      </c>
      <c r="D153726" s="5"/>
    </row>
    <row r="153727" spans="1:4">
      <c r="A153727" t="str">
        <f t="shared" si="2401"/>
        <v/>
      </c>
      <c r="D153727" s="5"/>
    </row>
    <row r="153728" spans="1:4">
      <c r="A153728" t="str">
        <f t="shared" si="2401"/>
        <v/>
      </c>
      <c r="D153728" s="5"/>
    </row>
    <row r="153729" spans="1:4">
      <c r="A153729" t="str">
        <f t="shared" si="2401"/>
        <v/>
      </c>
      <c r="D153729" s="5"/>
    </row>
    <row r="153730" spans="1:4">
      <c r="A153730" t="str">
        <f t="shared" si="2401"/>
        <v/>
      </c>
      <c r="D153730" s="5"/>
    </row>
    <row r="153731" spans="1:4">
      <c r="A153731" t="str">
        <f t="shared" ref="A153731:A153794" si="2402">CONCATENATE(B153731,D153731)</f>
        <v/>
      </c>
      <c r="D153731" s="5"/>
    </row>
    <row r="153732" spans="1:4">
      <c r="A153732" t="str">
        <f t="shared" si="2402"/>
        <v/>
      </c>
      <c r="D153732" s="5"/>
    </row>
    <row r="153733" spans="1:4">
      <c r="A153733" t="str">
        <f t="shared" si="2402"/>
        <v/>
      </c>
      <c r="D153733" s="5"/>
    </row>
    <row r="153734" spans="1:4">
      <c r="A153734" t="str">
        <f t="shared" si="2402"/>
        <v/>
      </c>
      <c r="D153734" s="5"/>
    </row>
    <row r="153735" spans="1:4">
      <c r="A153735" t="str">
        <f t="shared" si="2402"/>
        <v/>
      </c>
      <c r="D153735" s="5"/>
    </row>
    <row r="153736" spans="1:4">
      <c r="A153736" t="str">
        <f t="shared" si="2402"/>
        <v/>
      </c>
      <c r="D153736" s="5"/>
    </row>
    <row r="153737" spans="1:4">
      <c r="A153737" t="str">
        <f t="shared" si="2402"/>
        <v/>
      </c>
      <c r="D153737" s="5"/>
    </row>
    <row r="153738" spans="1:4">
      <c r="A153738" t="str">
        <f t="shared" si="2402"/>
        <v/>
      </c>
      <c r="D153738" s="5"/>
    </row>
    <row r="153739" spans="1:4">
      <c r="A153739" t="str">
        <f t="shared" si="2402"/>
        <v/>
      </c>
      <c r="D153739" s="5"/>
    </row>
    <row r="153740" spans="1:4">
      <c r="A153740" t="str">
        <f t="shared" si="2402"/>
        <v/>
      </c>
      <c r="D153740" s="5"/>
    </row>
    <row r="153741" spans="1:4">
      <c r="A153741" t="str">
        <f t="shared" si="2402"/>
        <v/>
      </c>
      <c r="D153741" s="5"/>
    </row>
    <row r="153742" spans="1:4">
      <c r="A153742" t="str">
        <f t="shared" si="2402"/>
        <v/>
      </c>
      <c r="D153742" s="5"/>
    </row>
    <row r="153743" spans="1:4">
      <c r="A153743" t="str">
        <f t="shared" si="2402"/>
        <v/>
      </c>
      <c r="D153743" s="5"/>
    </row>
    <row r="153744" spans="1:4">
      <c r="A153744" t="str">
        <f t="shared" si="2402"/>
        <v/>
      </c>
      <c r="D153744" s="5"/>
    </row>
    <row r="153745" spans="1:4">
      <c r="A153745" t="str">
        <f t="shared" si="2402"/>
        <v/>
      </c>
      <c r="D153745" s="5"/>
    </row>
    <row r="153746" spans="1:4">
      <c r="A153746" t="str">
        <f t="shared" si="2402"/>
        <v/>
      </c>
      <c r="D153746" s="5"/>
    </row>
    <row r="153747" spans="1:4">
      <c r="A153747" t="str">
        <f t="shared" si="2402"/>
        <v/>
      </c>
      <c r="D153747" s="5"/>
    </row>
    <row r="153748" spans="1:4">
      <c r="A153748" t="str">
        <f t="shared" si="2402"/>
        <v/>
      </c>
      <c r="D153748" s="5"/>
    </row>
    <row r="153749" spans="1:4">
      <c r="A153749" t="str">
        <f t="shared" si="2402"/>
        <v/>
      </c>
      <c r="D153749" s="5"/>
    </row>
    <row r="153750" spans="1:4">
      <c r="A153750" t="str">
        <f t="shared" si="2402"/>
        <v/>
      </c>
      <c r="D153750" s="5"/>
    </row>
    <row r="153751" spans="1:4">
      <c r="A153751" t="str">
        <f t="shared" si="2402"/>
        <v/>
      </c>
      <c r="D153751" s="5"/>
    </row>
    <row r="153752" spans="1:4">
      <c r="A153752" t="str">
        <f t="shared" si="2402"/>
        <v/>
      </c>
      <c r="D153752" s="5"/>
    </row>
    <row r="153753" spans="1:4">
      <c r="A153753" t="str">
        <f t="shared" si="2402"/>
        <v/>
      </c>
      <c r="D153753" s="5"/>
    </row>
    <row r="153754" spans="1:4">
      <c r="A153754" t="str">
        <f t="shared" si="2402"/>
        <v/>
      </c>
      <c r="D153754" s="5"/>
    </row>
    <row r="153755" spans="1:4">
      <c r="A153755" t="str">
        <f t="shared" si="2402"/>
        <v/>
      </c>
      <c r="D153755" s="5"/>
    </row>
    <row r="153756" spans="1:4">
      <c r="A153756" t="str">
        <f t="shared" si="2402"/>
        <v/>
      </c>
      <c r="D153756" s="5"/>
    </row>
    <row r="153757" spans="1:4">
      <c r="A153757" t="str">
        <f t="shared" si="2402"/>
        <v/>
      </c>
      <c r="D153757" s="5"/>
    </row>
    <row r="153758" spans="1:4">
      <c r="A153758" t="str">
        <f t="shared" si="2402"/>
        <v/>
      </c>
      <c r="D153758" s="5"/>
    </row>
    <row r="153759" spans="1:4">
      <c r="A153759" t="str">
        <f t="shared" si="2402"/>
        <v/>
      </c>
      <c r="D153759" s="5"/>
    </row>
    <row r="153760" spans="1:4">
      <c r="A153760" t="str">
        <f t="shared" si="2402"/>
        <v/>
      </c>
      <c r="D153760" s="5"/>
    </row>
    <row r="153761" spans="1:4">
      <c r="A153761" t="str">
        <f t="shared" si="2402"/>
        <v/>
      </c>
      <c r="D153761" s="5"/>
    </row>
    <row r="153762" spans="1:4">
      <c r="A153762" t="str">
        <f t="shared" si="2402"/>
        <v/>
      </c>
      <c r="D153762" s="5"/>
    </row>
    <row r="153763" spans="1:4">
      <c r="A153763" t="str">
        <f t="shared" si="2402"/>
        <v/>
      </c>
      <c r="D153763" s="5"/>
    </row>
    <row r="153764" spans="1:4">
      <c r="A153764" t="str">
        <f t="shared" si="2402"/>
        <v/>
      </c>
      <c r="D153764" s="5"/>
    </row>
    <row r="153765" spans="1:4">
      <c r="A153765" t="str">
        <f t="shared" si="2402"/>
        <v/>
      </c>
      <c r="D153765" s="5"/>
    </row>
    <row r="153766" spans="1:4">
      <c r="A153766" t="str">
        <f t="shared" si="2402"/>
        <v/>
      </c>
      <c r="D153766" s="5"/>
    </row>
    <row r="153767" spans="1:4">
      <c r="A153767" t="str">
        <f t="shared" si="2402"/>
        <v/>
      </c>
      <c r="D153767" s="5"/>
    </row>
    <row r="153768" spans="1:4">
      <c r="A153768" t="str">
        <f t="shared" si="2402"/>
        <v/>
      </c>
      <c r="D153768" s="5"/>
    </row>
    <row r="153769" spans="1:4">
      <c r="A153769" t="str">
        <f t="shared" si="2402"/>
        <v/>
      </c>
      <c r="D153769" s="5"/>
    </row>
    <row r="153770" spans="1:4">
      <c r="A153770" t="str">
        <f t="shared" si="2402"/>
        <v/>
      </c>
      <c r="D153770" s="5"/>
    </row>
    <row r="153771" spans="1:4">
      <c r="A153771" t="str">
        <f t="shared" si="2402"/>
        <v/>
      </c>
      <c r="D153771" s="5"/>
    </row>
    <row r="153772" spans="1:4">
      <c r="A153772" t="str">
        <f t="shared" si="2402"/>
        <v/>
      </c>
      <c r="D153772" s="5"/>
    </row>
    <row r="153773" spans="1:4">
      <c r="A153773" t="str">
        <f t="shared" si="2402"/>
        <v/>
      </c>
      <c r="D153773" s="5"/>
    </row>
    <row r="153774" spans="1:4">
      <c r="A153774" t="str">
        <f t="shared" si="2402"/>
        <v/>
      </c>
      <c r="D153774" s="5"/>
    </row>
    <row r="153775" spans="1:4">
      <c r="A153775" t="str">
        <f t="shared" si="2402"/>
        <v/>
      </c>
      <c r="D153775" s="5"/>
    </row>
    <row r="153776" spans="1:4">
      <c r="A153776" t="str">
        <f t="shared" si="2402"/>
        <v/>
      </c>
      <c r="D153776" s="5"/>
    </row>
    <row r="153777" spans="1:4">
      <c r="A153777" t="str">
        <f t="shared" si="2402"/>
        <v/>
      </c>
      <c r="D153777" s="5"/>
    </row>
    <row r="153778" spans="1:4">
      <c r="A153778" t="str">
        <f t="shared" si="2402"/>
        <v/>
      </c>
      <c r="D153778" s="5"/>
    </row>
    <row r="153779" spans="1:4">
      <c r="A153779" t="str">
        <f t="shared" si="2402"/>
        <v/>
      </c>
      <c r="D153779" s="5"/>
    </row>
    <row r="153780" spans="1:4">
      <c r="A153780" t="str">
        <f t="shared" si="2402"/>
        <v/>
      </c>
      <c r="D153780" s="5"/>
    </row>
    <row r="153781" spans="1:4">
      <c r="A153781" t="str">
        <f t="shared" si="2402"/>
        <v/>
      </c>
      <c r="D153781" s="5"/>
    </row>
    <row r="153782" spans="1:4">
      <c r="A153782" t="str">
        <f t="shared" si="2402"/>
        <v/>
      </c>
      <c r="D153782" s="5"/>
    </row>
    <row r="153783" spans="1:4">
      <c r="A153783" t="str">
        <f t="shared" si="2402"/>
        <v/>
      </c>
      <c r="D153783" s="5"/>
    </row>
    <row r="153784" spans="1:4">
      <c r="A153784" t="str">
        <f t="shared" si="2402"/>
        <v/>
      </c>
      <c r="D153784" s="5"/>
    </row>
    <row r="153785" spans="1:4">
      <c r="A153785" t="str">
        <f t="shared" si="2402"/>
        <v/>
      </c>
      <c r="D153785" s="5"/>
    </row>
    <row r="153786" spans="1:4">
      <c r="A153786" t="str">
        <f t="shared" si="2402"/>
        <v/>
      </c>
      <c r="D153786" s="5"/>
    </row>
    <row r="153787" spans="1:4">
      <c r="A153787" t="str">
        <f t="shared" si="2402"/>
        <v/>
      </c>
      <c r="D153787" s="5"/>
    </row>
    <row r="153788" spans="1:4">
      <c r="A153788" t="str">
        <f t="shared" si="2402"/>
        <v/>
      </c>
      <c r="D153788" s="5"/>
    </row>
    <row r="153789" spans="1:4">
      <c r="A153789" t="str">
        <f t="shared" si="2402"/>
        <v/>
      </c>
      <c r="D153789" s="5"/>
    </row>
    <row r="153790" spans="1:4">
      <c r="A153790" t="str">
        <f t="shared" si="2402"/>
        <v/>
      </c>
      <c r="D153790" s="5"/>
    </row>
    <row r="153791" spans="1:4">
      <c r="A153791" t="str">
        <f t="shared" si="2402"/>
        <v/>
      </c>
      <c r="D153791" s="5"/>
    </row>
    <row r="153792" spans="1:4">
      <c r="A153792" t="str">
        <f t="shared" si="2402"/>
        <v/>
      </c>
      <c r="D153792" s="5"/>
    </row>
    <row r="153793" spans="1:4">
      <c r="A153793" t="str">
        <f t="shared" si="2402"/>
        <v/>
      </c>
      <c r="D153793" s="5"/>
    </row>
    <row r="153794" spans="1:4">
      <c r="A153794" t="str">
        <f t="shared" si="2402"/>
        <v/>
      </c>
      <c r="D153794" s="5"/>
    </row>
    <row r="153795" spans="1:4">
      <c r="A153795" t="str">
        <f t="shared" ref="A153795:A153858" si="2403">CONCATENATE(B153795,D153795)</f>
        <v/>
      </c>
      <c r="D153795" s="5"/>
    </row>
    <row r="153796" spans="1:4">
      <c r="A153796" t="str">
        <f t="shared" si="2403"/>
        <v/>
      </c>
      <c r="D153796" s="5"/>
    </row>
    <row r="153797" spans="1:4">
      <c r="A153797" t="str">
        <f t="shared" si="2403"/>
        <v/>
      </c>
      <c r="D153797" s="5"/>
    </row>
    <row r="153798" spans="1:4">
      <c r="A153798" t="str">
        <f t="shared" si="2403"/>
        <v/>
      </c>
      <c r="D153798" s="5"/>
    </row>
    <row r="153799" spans="1:4">
      <c r="A153799" t="str">
        <f t="shared" si="2403"/>
        <v/>
      </c>
      <c r="D153799" s="5"/>
    </row>
    <row r="153800" spans="1:4">
      <c r="A153800" t="str">
        <f t="shared" si="2403"/>
        <v/>
      </c>
      <c r="D153800" s="5"/>
    </row>
    <row r="153801" spans="1:4">
      <c r="A153801" t="str">
        <f t="shared" si="2403"/>
        <v/>
      </c>
      <c r="D153801" s="5"/>
    </row>
    <row r="153802" spans="1:4">
      <c r="A153802" t="str">
        <f t="shared" si="2403"/>
        <v/>
      </c>
      <c r="D153802" s="5"/>
    </row>
    <row r="153803" spans="1:4">
      <c r="A153803" t="str">
        <f t="shared" si="2403"/>
        <v/>
      </c>
      <c r="D153803" s="5"/>
    </row>
    <row r="153804" spans="1:4">
      <c r="A153804" t="str">
        <f t="shared" si="2403"/>
        <v/>
      </c>
      <c r="D153804" s="5"/>
    </row>
    <row r="153805" spans="1:4">
      <c r="A153805" t="str">
        <f t="shared" si="2403"/>
        <v/>
      </c>
      <c r="D153805" s="5"/>
    </row>
    <row r="153806" spans="1:4">
      <c r="A153806" t="str">
        <f t="shared" si="2403"/>
        <v/>
      </c>
      <c r="D153806" s="5"/>
    </row>
    <row r="153807" spans="1:4">
      <c r="A153807" t="str">
        <f t="shared" si="2403"/>
        <v/>
      </c>
      <c r="D153807" s="5"/>
    </row>
    <row r="153808" spans="1:4">
      <c r="A153808" t="str">
        <f t="shared" si="2403"/>
        <v/>
      </c>
      <c r="D153808" s="5"/>
    </row>
    <row r="153809" spans="1:4">
      <c r="A153809" t="str">
        <f t="shared" si="2403"/>
        <v/>
      </c>
      <c r="D153809" s="5"/>
    </row>
    <row r="153810" spans="1:4">
      <c r="A153810" t="str">
        <f t="shared" si="2403"/>
        <v/>
      </c>
      <c r="D153810" s="5"/>
    </row>
    <row r="153811" spans="1:4">
      <c r="A153811" t="str">
        <f t="shared" si="2403"/>
        <v/>
      </c>
      <c r="D153811" s="5"/>
    </row>
    <row r="153812" spans="1:4">
      <c r="A153812" t="str">
        <f t="shared" si="2403"/>
        <v/>
      </c>
      <c r="D153812" s="5"/>
    </row>
    <row r="153813" spans="1:4">
      <c r="A153813" t="str">
        <f t="shared" si="2403"/>
        <v/>
      </c>
      <c r="D153813" s="5"/>
    </row>
    <row r="153814" spans="1:4">
      <c r="A153814" t="str">
        <f t="shared" si="2403"/>
        <v/>
      </c>
      <c r="D153814" s="5"/>
    </row>
    <row r="153815" spans="1:4">
      <c r="A153815" t="str">
        <f t="shared" si="2403"/>
        <v/>
      </c>
      <c r="D153815" s="5"/>
    </row>
    <row r="153816" spans="1:4">
      <c r="A153816" t="str">
        <f t="shared" si="2403"/>
        <v/>
      </c>
      <c r="D153816" s="5"/>
    </row>
    <row r="153817" spans="1:4">
      <c r="A153817" t="str">
        <f t="shared" si="2403"/>
        <v/>
      </c>
      <c r="D153817" s="5"/>
    </row>
    <row r="153818" spans="1:4">
      <c r="A153818" t="str">
        <f t="shared" si="2403"/>
        <v/>
      </c>
      <c r="D153818" s="5"/>
    </row>
    <row r="153819" spans="1:4">
      <c r="A153819" t="str">
        <f t="shared" si="2403"/>
        <v/>
      </c>
      <c r="D153819" s="5"/>
    </row>
    <row r="153820" spans="1:4">
      <c r="A153820" t="str">
        <f t="shared" si="2403"/>
        <v/>
      </c>
      <c r="D153820" s="5"/>
    </row>
    <row r="153821" spans="1:4">
      <c r="A153821" t="str">
        <f t="shared" si="2403"/>
        <v/>
      </c>
      <c r="D153821" s="5"/>
    </row>
    <row r="153822" spans="1:4">
      <c r="A153822" t="str">
        <f t="shared" si="2403"/>
        <v/>
      </c>
      <c r="D153822" s="5"/>
    </row>
    <row r="153823" spans="1:4">
      <c r="A153823" t="str">
        <f t="shared" si="2403"/>
        <v/>
      </c>
      <c r="D153823" s="5"/>
    </row>
    <row r="153824" spans="1:4">
      <c r="A153824" t="str">
        <f t="shared" si="2403"/>
        <v/>
      </c>
      <c r="D153824" s="5"/>
    </row>
    <row r="153825" spans="1:4">
      <c r="A153825" t="str">
        <f t="shared" si="2403"/>
        <v/>
      </c>
      <c r="D153825" s="5"/>
    </row>
    <row r="153826" spans="1:4">
      <c r="A153826" t="str">
        <f t="shared" si="2403"/>
        <v/>
      </c>
      <c r="D153826" s="5"/>
    </row>
    <row r="153827" spans="1:4">
      <c r="A153827" t="str">
        <f t="shared" si="2403"/>
        <v/>
      </c>
      <c r="D153827" s="5"/>
    </row>
    <row r="153828" spans="1:4">
      <c r="A153828" t="str">
        <f t="shared" si="2403"/>
        <v/>
      </c>
      <c r="D153828" s="5"/>
    </row>
    <row r="153829" spans="1:4">
      <c r="A153829" t="str">
        <f t="shared" si="2403"/>
        <v/>
      </c>
      <c r="D153829" s="5"/>
    </row>
    <row r="153830" spans="1:4">
      <c r="A153830" t="str">
        <f t="shared" si="2403"/>
        <v/>
      </c>
      <c r="D153830" s="5"/>
    </row>
    <row r="153831" spans="1:4">
      <c r="A153831" t="str">
        <f t="shared" si="2403"/>
        <v/>
      </c>
      <c r="D153831" s="5"/>
    </row>
    <row r="153832" spans="1:4">
      <c r="A153832" t="str">
        <f t="shared" si="2403"/>
        <v/>
      </c>
      <c r="D153832" s="5"/>
    </row>
    <row r="153833" spans="1:4">
      <c r="A153833" t="str">
        <f t="shared" si="2403"/>
        <v/>
      </c>
      <c r="D153833" s="5"/>
    </row>
    <row r="153834" spans="1:4">
      <c r="A153834" t="str">
        <f t="shared" si="2403"/>
        <v/>
      </c>
      <c r="D153834" s="5"/>
    </row>
    <row r="153835" spans="1:4">
      <c r="A153835" t="str">
        <f t="shared" si="2403"/>
        <v/>
      </c>
      <c r="D153835" s="5"/>
    </row>
    <row r="153836" spans="1:4">
      <c r="A153836" t="str">
        <f t="shared" si="2403"/>
        <v/>
      </c>
      <c r="D153836" s="5"/>
    </row>
    <row r="153837" spans="1:4">
      <c r="A153837" t="str">
        <f t="shared" si="2403"/>
        <v/>
      </c>
      <c r="D153837" s="5"/>
    </row>
    <row r="153838" spans="1:4">
      <c r="A153838" t="str">
        <f t="shared" si="2403"/>
        <v/>
      </c>
      <c r="D153838" s="5"/>
    </row>
    <row r="153839" spans="1:4">
      <c r="A153839" t="str">
        <f t="shared" si="2403"/>
        <v/>
      </c>
      <c r="D153839" s="5"/>
    </row>
    <row r="153840" spans="1:4">
      <c r="A153840" t="str">
        <f t="shared" si="2403"/>
        <v/>
      </c>
      <c r="D153840" s="5"/>
    </row>
    <row r="153841" spans="1:4">
      <c r="A153841" t="str">
        <f t="shared" si="2403"/>
        <v/>
      </c>
      <c r="D153841" s="5"/>
    </row>
    <row r="153842" spans="1:4">
      <c r="A153842" t="str">
        <f t="shared" si="2403"/>
        <v/>
      </c>
      <c r="D153842" s="5"/>
    </row>
    <row r="153843" spans="1:4">
      <c r="A153843" t="str">
        <f t="shared" si="2403"/>
        <v/>
      </c>
      <c r="D153843" s="5"/>
    </row>
    <row r="153844" spans="1:4">
      <c r="A153844" t="str">
        <f t="shared" si="2403"/>
        <v/>
      </c>
      <c r="D153844" s="5"/>
    </row>
    <row r="153845" spans="1:4">
      <c r="A153845" t="str">
        <f t="shared" si="2403"/>
        <v/>
      </c>
      <c r="D153845" s="5"/>
    </row>
    <row r="153846" spans="1:4">
      <c r="A153846" t="str">
        <f t="shared" si="2403"/>
        <v/>
      </c>
      <c r="D153846" s="5"/>
    </row>
    <row r="153847" spans="1:4">
      <c r="A153847" t="str">
        <f t="shared" si="2403"/>
        <v/>
      </c>
      <c r="D153847" s="5"/>
    </row>
    <row r="153848" spans="1:4">
      <c r="A153848" t="str">
        <f t="shared" si="2403"/>
        <v/>
      </c>
      <c r="D153848" s="5"/>
    </row>
    <row r="153849" spans="1:4">
      <c r="A153849" t="str">
        <f t="shared" si="2403"/>
        <v/>
      </c>
      <c r="D153849" s="5"/>
    </row>
    <row r="153850" spans="1:4">
      <c r="A153850" t="str">
        <f t="shared" si="2403"/>
        <v/>
      </c>
      <c r="D153850" s="5"/>
    </row>
    <row r="153851" spans="1:4">
      <c r="A153851" t="str">
        <f t="shared" si="2403"/>
        <v/>
      </c>
      <c r="D153851" s="5"/>
    </row>
    <row r="153852" spans="1:4">
      <c r="A153852" t="str">
        <f t="shared" si="2403"/>
        <v/>
      </c>
      <c r="D153852" s="5"/>
    </row>
    <row r="153853" spans="1:4">
      <c r="A153853" t="str">
        <f t="shared" si="2403"/>
        <v/>
      </c>
      <c r="D153853" s="5"/>
    </row>
    <row r="153854" spans="1:4">
      <c r="A153854" t="str">
        <f t="shared" si="2403"/>
        <v/>
      </c>
      <c r="D153854" s="5"/>
    </row>
    <row r="153855" spans="1:4">
      <c r="A153855" t="str">
        <f t="shared" si="2403"/>
        <v/>
      </c>
      <c r="D153855" s="5"/>
    </row>
    <row r="153856" spans="1:4">
      <c r="A153856" t="str">
        <f t="shared" si="2403"/>
        <v/>
      </c>
      <c r="D153856" s="5"/>
    </row>
    <row r="153857" spans="1:4">
      <c r="A153857" t="str">
        <f t="shared" si="2403"/>
        <v/>
      </c>
      <c r="D153857" s="5"/>
    </row>
    <row r="153858" spans="1:4">
      <c r="A153858" t="str">
        <f t="shared" si="2403"/>
        <v/>
      </c>
      <c r="D153858" s="5"/>
    </row>
    <row r="153859" spans="1:4">
      <c r="A153859" t="str">
        <f t="shared" ref="A153859:A153922" si="2404">CONCATENATE(B153859,D153859)</f>
        <v/>
      </c>
      <c r="D153859" s="5"/>
    </row>
    <row r="153860" spans="1:4">
      <c r="A153860" t="str">
        <f t="shared" si="2404"/>
        <v/>
      </c>
      <c r="D153860" s="5"/>
    </row>
    <row r="153861" spans="1:4">
      <c r="A153861" t="str">
        <f t="shared" si="2404"/>
        <v/>
      </c>
      <c r="D153861" s="5"/>
    </row>
    <row r="153862" spans="1:4">
      <c r="A153862" t="str">
        <f t="shared" si="2404"/>
        <v/>
      </c>
      <c r="D153862" s="5"/>
    </row>
    <row r="153863" spans="1:4">
      <c r="A153863" t="str">
        <f t="shared" si="2404"/>
        <v/>
      </c>
      <c r="D153863" s="5"/>
    </row>
    <row r="153864" spans="1:4">
      <c r="A153864" t="str">
        <f t="shared" si="2404"/>
        <v/>
      </c>
      <c r="D153864" s="5"/>
    </row>
    <row r="153865" spans="1:4">
      <c r="A153865" t="str">
        <f t="shared" si="2404"/>
        <v/>
      </c>
      <c r="D153865" s="5"/>
    </row>
    <row r="153866" spans="1:4">
      <c r="A153866" t="str">
        <f t="shared" si="2404"/>
        <v/>
      </c>
      <c r="D153866" s="5"/>
    </row>
    <row r="153867" spans="1:4">
      <c r="A153867" t="str">
        <f t="shared" si="2404"/>
        <v/>
      </c>
      <c r="D153867" s="5"/>
    </row>
    <row r="153868" spans="1:4">
      <c r="A153868" t="str">
        <f t="shared" si="2404"/>
        <v/>
      </c>
      <c r="D153868" s="5"/>
    </row>
    <row r="153869" spans="1:4">
      <c r="A153869" t="str">
        <f t="shared" si="2404"/>
        <v/>
      </c>
      <c r="D153869" s="5"/>
    </row>
    <row r="153870" spans="1:4">
      <c r="A153870" t="str">
        <f t="shared" si="2404"/>
        <v/>
      </c>
      <c r="D153870" s="5"/>
    </row>
    <row r="153871" spans="1:4">
      <c r="A153871" t="str">
        <f t="shared" si="2404"/>
        <v/>
      </c>
      <c r="D153871" s="5"/>
    </row>
    <row r="153872" spans="1:4">
      <c r="A153872" t="str">
        <f t="shared" si="2404"/>
        <v/>
      </c>
      <c r="D153872" s="5"/>
    </row>
    <row r="153873" spans="1:4">
      <c r="A153873" t="str">
        <f t="shared" si="2404"/>
        <v/>
      </c>
      <c r="D153873" s="5"/>
    </row>
    <row r="153874" spans="1:4">
      <c r="A153874" t="str">
        <f t="shared" si="2404"/>
        <v/>
      </c>
      <c r="D153874" s="5"/>
    </row>
    <row r="153875" spans="1:4">
      <c r="A153875" t="str">
        <f t="shared" si="2404"/>
        <v/>
      </c>
      <c r="D153875" s="5"/>
    </row>
    <row r="153876" spans="1:4">
      <c r="A153876" t="str">
        <f t="shared" si="2404"/>
        <v/>
      </c>
      <c r="D153876" s="5"/>
    </row>
    <row r="153877" spans="1:4">
      <c r="A153877" t="str">
        <f t="shared" si="2404"/>
        <v/>
      </c>
      <c r="D153877" s="5"/>
    </row>
    <row r="153878" spans="1:4">
      <c r="A153878" t="str">
        <f t="shared" si="2404"/>
        <v/>
      </c>
      <c r="D153878" s="5"/>
    </row>
    <row r="153879" spans="1:4">
      <c r="A153879" t="str">
        <f t="shared" si="2404"/>
        <v/>
      </c>
      <c r="D153879" s="5"/>
    </row>
    <row r="153880" spans="1:4">
      <c r="A153880" t="str">
        <f t="shared" si="2404"/>
        <v/>
      </c>
      <c r="D153880" s="5"/>
    </row>
    <row r="153881" spans="1:4">
      <c r="A153881" t="str">
        <f t="shared" si="2404"/>
        <v/>
      </c>
      <c r="D153881" s="5"/>
    </row>
    <row r="153882" spans="1:4">
      <c r="A153882" t="str">
        <f t="shared" si="2404"/>
        <v/>
      </c>
      <c r="D153882" s="5"/>
    </row>
    <row r="153883" spans="1:4">
      <c r="A153883" t="str">
        <f t="shared" si="2404"/>
        <v/>
      </c>
      <c r="D153883" s="5"/>
    </row>
    <row r="153884" spans="1:4">
      <c r="A153884" t="str">
        <f t="shared" si="2404"/>
        <v/>
      </c>
      <c r="D153884" s="5"/>
    </row>
    <row r="153885" spans="1:4">
      <c r="A153885" t="str">
        <f t="shared" si="2404"/>
        <v/>
      </c>
      <c r="D153885" s="5"/>
    </row>
    <row r="153886" spans="1:4">
      <c r="A153886" t="str">
        <f t="shared" si="2404"/>
        <v/>
      </c>
      <c r="D153886" s="5"/>
    </row>
    <row r="153887" spans="1:4">
      <c r="A153887" t="str">
        <f t="shared" si="2404"/>
        <v/>
      </c>
      <c r="D153887" s="5"/>
    </row>
    <row r="153888" spans="1:4">
      <c r="A153888" t="str">
        <f t="shared" si="2404"/>
        <v/>
      </c>
      <c r="D153888" s="5"/>
    </row>
    <row r="153889" spans="1:4">
      <c r="A153889" t="str">
        <f t="shared" si="2404"/>
        <v/>
      </c>
      <c r="D153889" s="5"/>
    </row>
    <row r="153890" spans="1:4">
      <c r="A153890" t="str">
        <f t="shared" si="2404"/>
        <v/>
      </c>
      <c r="D153890" s="5"/>
    </row>
    <row r="153891" spans="1:4">
      <c r="A153891" t="str">
        <f t="shared" si="2404"/>
        <v/>
      </c>
      <c r="D153891" s="5"/>
    </row>
    <row r="153892" spans="1:4">
      <c r="A153892" t="str">
        <f t="shared" si="2404"/>
        <v/>
      </c>
      <c r="D153892" s="5"/>
    </row>
    <row r="153893" spans="1:4">
      <c r="A153893" t="str">
        <f t="shared" si="2404"/>
        <v/>
      </c>
      <c r="D153893" s="5"/>
    </row>
    <row r="153894" spans="1:4">
      <c r="A153894" t="str">
        <f t="shared" si="2404"/>
        <v/>
      </c>
      <c r="D153894" s="5"/>
    </row>
    <row r="153895" spans="1:4">
      <c r="A153895" t="str">
        <f t="shared" si="2404"/>
        <v/>
      </c>
      <c r="D153895" s="5"/>
    </row>
    <row r="153896" spans="1:4">
      <c r="A153896" t="str">
        <f t="shared" si="2404"/>
        <v/>
      </c>
      <c r="D153896" s="5"/>
    </row>
    <row r="153897" spans="1:4">
      <c r="A153897" t="str">
        <f t="shared" si="2404"/>
        <v/>
      </c>
      <c r="D153897" s="5"/>
    </row>
    <row r="153898" spans="1:4">
      <c r="A153898" t="str">
        <f t="shared" si="2404"/>
        <v/>
      </c>
      <c r="D153898" s="5"/>
    </row>
    <row r="153899" spans="1:4">
      <c r="A153899" t="str">
        <f t="shared" si="2404"/>
        <v/>
      </c>
      <c r="D153899" s="5"/>
    </row>
    <row r="153900" spans="1:4">
      <c r="A153900" t="str">
        <f t="shared" si="2404"/>
        <v/>
      </c>
      <c r="D153900" s="5"/>
    </row>
    <row r="153901" spans="1:4">
      <c r="A153901" t="str">
        <f t="shared" si="2404"/>
        <v/>
      </c>
      <c r="D153901" s="5"/>
    </row>
    <row r="153902" spans="1:4">
      <c r="A153902" t="str">
        <f t="shared" si="2404"/>
        <v/>
      </c>
      <c r="D153902" s="5"/>
    </row>
    <row r="153903" spans="1:4">
      <c r="A153903" t="str">
        <f t="shared" si="2404"/>
        <v/>
      </c>
      <c r="D153903" s="5"/>
    </row>
    <row r="153904" spans="1:4">
      <c r="A153904" t="str">
        <f t="shared" si="2404"/>
        <v/>
      </c>
      <c r="D153904" s="5"/>
    </row>
    <row r="153905" spans="1:4">
      <c r="A153905" t="str">
        <f t="shared" si="2404"/>
        <v/>
      </c>
      <c r="D153905" s="5"/>
    </row>
    <row r="153906" spans="1:4">
      <c r="A153906" t="str">
        <f t="shared" si="2404"/>
        <v/>
      </c>
      <c r="D153906" s="5"/>
    </row>
    <row r="153907" spans="1:4">
      <c r="A153907" t="str">
        <f t="shared" si="2404"/>
        <v/>
      </c>
      <c r="D153907" s="5"/>
    </row>
    <row r="153908" spans="1:4">
      <c r="A153908" t="str">
        <f t="shared" si="2404"/>
        <v/>
      </c>
      <c r="D153908" s="5"/>
    </row>
    <row r="153909" spans="1:4">
      <c r="A153909" t="str">
        <f t="shared" si="2404"/>
        <v/>
      </c>
      <c r="D153909" s="5"/>
    </row>
    <row r="153910" spans="1:4">
      <c r="A153910" t="str">
        <f t="shared" si="2404"/>
        <v/>
      </c>
      <c r="D153910" s="5"/>
    </row>
    <row r="153911" spans="1:4">
      <c r="A153911" t="str">
        <f t="shared" si="2404"/>
        <v/>
      </c>
      <c r="D153911" s="5"/>
    </row>
    <row r="153912" spans="1:4">
      <c r="A153912" t="str">
        <f t="shared" si="2404"/>
        <v/>
      </c>
      <c r="D153912" s="5"/>
    </row>
    <row r="153913" spans="1:4">
      <c r="A153913" t="str">
        <f t="shared" si="2404"/>
        <v/>
      </c>
      <c r="D153913" s="5"/>
    </row>
    <row r="153914" spans="1:4">
      <c r="A153914" t="str">
        <f t="shared" si="2404"/>
        <v/>
      </c>
      <c r="D153914" s="5"/>
    </row>
    <row r="153915" spans="1:4">
      <c r="A153915" t="str">
        <f t="shared" si="2404"/>
        <v/>
      </c>
      <c r="D153915" s="5"/>
    </row>
    <row r="153916" spans="1:4">
      <c r="A153916" t="str">
        <f t="shared" si="2404"/>
        <v/>
      </c>
      <c r="D153916" s="5"/>
    </row>
    <row r="153917" spans="1:4">
      <c r="A153917" t="str">
        <f t="shared" si="2404"/>
        <v/>
      </c>
      <c r="D153917" s="5"/>
    </row>
    <row r="153918" spans="1:4">
      <c r="A153918" t="str">
        <f t="shared" si="2404"/>
        <v/>
      </c>
      <c r="D153918" s="5"/>
    </row>
    <row r="153919" spans="1:4">
      <c r="A153919" t="str">
        <f t="shared" si="2404"/>
        <v/>
      </c>
      <c r="D153919" s="5"/>
    </row>
    <row r="153920" spans="1:4">
      <c r="A153920" t="str">
        <f t="shared" si="2404"/>
        <v/>
      </c>
      <c r="D153920" s="5"/>
    </row>
    <row r="153921" spans="1:4">
      <c r="A153921" t="str">
        <f t="shared" si="2404"/>
        <v/>
      </c>
      <c r="D153921" s="5"/>
    </row>
    <row r="153922" spans="1:4">
      <c r="A153922" t="str">
        <f t="shared" si="2404"/>
        <v/>
      </c>
      <c r="D153922" s="5"/>
    </row>
    <row r="153923" spans="1:4">
      <c r="A153923" t="str">
        <f t="shared" ref="A153923:A153986" si="2405">CONCATENATE(B153923,D153923)</f>
        <v/>
      </c>
      <c r="D153923" s="5"/>
    </row>
    <row r="153924" spans="1:4">
      <c r="A153924" t="str">
        <f t="shared" si="2405"/>
        <v/>
      </c>
      <c r="D153924" s="5"/>
    </row>
    <row r="153925" spans="1:4">
      <c r="A153925" t="str">
        <f t="shared" si="2405"/>
        <v/>
      </c>
      <c r="D153925" s="5"/>
    </row>
    <row r="153926" spans="1:4">
      <c r="A153926" t="str">
        <f t="shared" si="2405"/>
        <v/>
      </c>
      <c r="D153926" s="5"/>
    </row>
    <row r="153927" spans="1:4">
      <c r="A153927" t="str">
        <f t="shared" si="2405"/>
        <v/>
      </c>
      <c r="D153927" s="5"/>
    </row>
    <row r="153928" spans="1:4">
      <c r="A153928" t="str">
        <f t="shared" si="2405"/>
        <v/>
      </c>
      <c r="D153928" s="5"/>
    </row>
    <row r="153929" spans="1:4">
      <c r="A153929" t="str">
        <f t="shared" si="2405"/>
        <v/>
      </c>
      <c r="D153929" s="5"/>
    </row>
    <row r="153930" spans="1:4">
      <c r="A153930" t="str">
        <f t="shared" si="2405"/>
        <v/>
      </c>
      <c r="D153930" s="5"/>
    </row>
    <row r="153931" spans="1:4">
      <c r="A153931" t="str">
        <f t="shared" si="2405"/>
        <v/>
      </c>
      <c r="D153931" s="5"/>
    </row>
    <row r="153932" spans="1:4">
      <c r="A153932" t="str">
        <f t="shared" si="2405"/>
        <v/>
      </c>
      <c r="D153932" s="5"/>
    </row>
    <row r="153933" spans="1:4">
      <c r="A153933" t="str">
        <f t="shared" si="2405"/>
        <v/>
      </c>
      <c r="D153933" s="5"/>
    </row>
    <row r="153934" spans="1:4">
      <c r="A153934" t="str">
        <f t="shared" si="2405"/>
        <v/>
      </c>
      <c r="D153934" s="5"/>
    </row>
    <row r="153935" spans="1:4">
      <c r="A153935" t="str">
        <f t="shared" si="2405"/>
        <v/>
      </c>
      <c r="D153935" s="5"/>
    </row>
    <row r="153936" spans="1:4">
      <c r="A153936" t="str">
        <f t="shared" si="2405"/>
        <v/>
      </c>
      <c r="D153936" s="5"/>
    </row>
    <row r="153937" spans="1:4">
      <c r="A153937" t="str">
        <f t="shared" si="2405"/>
        <v/>
      </c>
      <c r="D153937" s="5"/>
    </row>
    <row r="153938" spans="1:4">
      <c r="A153938" t="str">
        <f t="shared" si="2405"/>
        <v/>
      </c>
      <c r="D153938" s="5"/>
    </row>
    <row r="153939" spans="1:4">
      <c r="A153939" t="str">
        <f t="shared" si="2405"/>
        <v/>
      </c>
      <c r="D153939" s="5"/>
    </row>
    <row r="153940" spans="1:4">
      <c r="A153940" t="str">
        <f t="shared" si="2405"/>
        <v/>
      </c>
      <c r="D153940" s="5"/>
    </row>
    <row r="153941" spans="1:4">
      <c r="A153941" t="str">
        <f t="shared" si="2405"/>
        <v/>
      </c>
      <c r="D153941" s="5"/>
    </row>
    <row r="153942" spans="1:4">
      <c r="A153942" t="str">
        <f t="shared" si="2405"/>
        <v/>
      </c>
      <c r="D153942" s="5"/>
    </row>
    <row r="153943" spans="1:4">
      <c r="A153943" t="str">
        <f t="shared" si="2405"/>
        <v/>
      </c>
      <c r="D153943" s="5"/>
    </row>
    <row r="153944" spans="1:4">
      <c r="A153944" t="str">
        <f t="shared" si="2405"/>
        <v/>
      </c>
      <c r="D153944" s="5"/>
    </row>
    <row r="153945" spans="1:4">
      <c r="A153945" t="str">
        <f t="shared" si="2405"/>
        <v/>
      </c>
      <c r="D153945" s="5"/>
    </row>
    <row r="153946" spans="1:4">
      <c r="A153946" t="str">
        <f t="shared" si="2405"/>
        <v/>
      </c>
      <c r="D153946" s="5"/>
    </row>
    <row r="153947" spans="1:4">
      <c r="A153947" t="str">
        <f t="shared" si="2405"/>
        <v/>
      </c>
      <c r="D153947" s="5"/>
    </row>
    <row r="153948" spans="1:4">
      <c r="A153948" t="str">
        <f t="shared" si="2405"/>
        <v/>
      </c>
      <c r="D153948" s="5"/>
    </row>
    <row r="153949" spans="1:4">
      <c r="A153949" t="str">
        <f t="shared" si="2405"/>
        <v/>
      </c>
      <c r="D153949" s="5"/>
    </row>
    <row r="153950" spans="1:4">
      <c r="A153950" t="str">
        <f t="shared" si="2405"/>
        <v/>
      </c>
      <c r="D153950" s="5"/>
    </row>
    <row r="153951" spans="1:4">
      <c r="A153951" t="str">
        <f t="shared" si="2405"/>
        <v/>
      </c>
      <c r="D153951" s="5"/>
    </row>
    <row r="153952" spans="1:4">
      <c r="A153952" t="str">
        <f t="shared" si="2405"/>
        <v/>
      </c>
      <c r="D153952" s="5"/>
    </row>
    <row r="153953" spans="1:4">
      <c r="A153953" t="str">
        <f t="shared" si="2405"/>
        <v/>
      </c>
      <c r="D153953" s="5"/>
    </row>
    <row r="153954" spans="1:4">
      <c r="A153954" t="str">
        <f t="shared" si="2405"/>
        <v/>
      </c>
      <c r="D153954" s="5"/>
    </row>
    <row r="153955" spans="1:4">
      <c r="A153955" t="str">
        <f t="shared" si="2405"/>
        <v/>
      </c>
      <c r="D153955" s="5"/>
    </row>
    <row r="153956" spans="1:4">
      <c r="A153956" t="str">
        <f t="shared" si="2405"/>
        <v/>
      </c>
      <c r="D153956" s="5"/>
    </row>
    <row r="153957" spans="1:4">
      <c r="A153957" t="str">
        <f t="shared" si="2405"/>
        <v/>
      </c>
      <c r="D153957" s="5"/>
    </row>
    <row r="153958" spans="1:4">
      <c r="A153958" t="str">
        <f t="shared" si="2405"/>
        <v/>
      </c>
      <c r="D153958" s="5"/>
    </row>
    <row r="153959" spans="1:4">
      <c r="A153959" t="str">
        <f t="shared" si="2405"/>
        <v/>
      </c>
      <c r="D153959" s="5"/>
    </row>
    <row r="153960" spans="1:4">
      <c r="A153960" t="str">
        <f t="shared" si="2405"/>
        <v/>
      </c>
      <c r="D153960" s="5"/>
    </row>
    <row r="153961" spans="1:4">
      <c r="A153961" t="str">
        <f t="shared" si="2405"/>
        <v/>
      </c>
      <c r="D153961" s="5"/>
    </row>
    <row r="153962" spans="1:4">
      <c r="A153962" t="str">
        <f t="shared" si="2405"/>
        <v/>
      </c>
      <c r="D153962" s="5"/>
    </row>
    <row r="153963" spans="1:4">
      <c r="A153963" t="str">
        <f t="shared" si="2405"/>
        <v/>
      </c>
      <c r="D153963" s="5"/>
    </row>
    <row r="153964" spans="1:4">
      <c r="A153964" t="str">
        <f t="shared" si="2405"/>
        <v/>
      </c>
      <c r="D153964" s="5"/>
    </row>
    <row r="153965" spans="1:4">
      <c r="A153965" t="str">
        <f t="shared" si="2405"/>
        <v/>
      </c>
      <c r="D153965" s="5"/>
    </row>
    <row r="153966" spans="1:4">
      <c r="A153966" t="str">
        <f t="shared" si="2405"/>
        <v/>
      </c>
      <c r="D153966" s="5"/>
    </row>
    <row r="153967" spans="1:4">
      <c r="A153967" t="str">
        <f t="shared" si="2405"/>
        <v/>
      </c>
      <c r="D153967" s="5"/>
    </row>
    <row r="153968" spans="1:4">
      <c r="A153968" t="str">
        <f t="shared" si="2405"/>
        <v/>
      </c>
      <c r="D153968" s="5"/>
    </row>
    <row r="153969" spans="1:4">
      <c r="A153969" t="str">
        <f t="shared" si="2405"/>
        <v/>
      </c>
      <c r="D153969" s="5"/>
    </row>
    <row r="153970" spans="1:4">
      <c r="A153970" t="str">
        <f t="shared" si="2405"/>
        <v/>
      </c>
      <c r="D153970" s="5"/>
    </row>
    <row r="153971" spans="1:4">
      <c r="A153971" t="str">
        <f t="shared" si="2405"/>
        <v/>
      </c>
      <c r="D153971" s="5"/>
    </row>
    <row r="153972" spans="1:4">
      <c r="A153972" t="str">
        <f t="shared" si="2405"/>
        <v/>
      </c>
      <c r="D153972" s="5"/>
    </row>
    <row r="153973" spans="1:4">
      <c r="A153973" t="str">
        <f t="shared" si="2405"/>
        <v/>
      </c>
      <c r="D153973" s="5"/>
    </row>
    <row r="153974" spans="1:4">
      <c r="A153974" t="str">
        <f t="shared" si="2405"/>
        <v/>
      </c>
      <c r="D153974" s="5"/>
    </row>
    <row r="153975" spans="1:4">
      <c r="A153975" t="str">
        <f t="shared" si="2405"/>
        <v/>
      </c>
      <c r="D153975" s="5"/>
    </row>
    <row r="153976" spans="1:4">
      <c r="A153976" t="str">
        <f t="shared" si="2405"/>
        <v/>
      </c>
      <c r="D153976" s="5"/>
    </row>
    <row r="153977" spans="1:4">
      <c r="A153977" t="str">
        <f t="shared" si="2405"/>
        <v/>
      </c>
      <c r="D153977" s="5"/>
    </row>
    <row r="153978" spans="1:4">
      <c r="A153978" t="str">
        <f t="shared" si="2405"/>
        <v/>
      </c>
      <c r="D153978" s="5"/>
    </row>
    <row r="153979" spans="1:4">
      <c r="A153979" t="str">
        <f t="shared" si="2405"/>
        <v/>
      </c>
      <c r="D153979" s="5"/>
    </row>
    <row r="153980" spans="1:4">
      <c r="A153980" t="str">
        <f t="shared" si="2405"/>
        <v/>
      </c>
      <c r="D153980" s="5"/>
    </row>
    <row r="153981" spans="1:4">
      <c r="A153981" t="str">
        <f t="shared" si="2405"/>
        <v/>
      </c>
      <c r="D153981" s="5"/>
    </row>
    <row r="153982" spans="1:4">
      <c r="A153982" t="str">
        <f t="shared" si="2405"/>
        <v/>
      </c>
      <c r="D153982" s="5"/>
    </row>
    <row r="153983" spans="1:4">
      <c r="A153983" t="str">
        <f t="shared" si="2405"/>
        <v/>
      </c>
      <c r="D153983" s="5"/>
    </row>
    <row r="153984" spans="1:4">
      <c r="A153984" t="str">
        <f t="shared" si="2405"/>
        <v/>
      </c>
      <c r="D153984" s="5"/>
    </row>
    <row r="153985" spans="1:4">
      <c r="A153985" t="str">
        <f t="shared" si="2405"/>
        <v/>
      </c>
      <c r="D153985" s="5"/>
    </row>
    <row r="153986" spans="1:4">
      <c r="A153986" t="str">
        <f t="shared" si="2405"/>
        <v/>
      </c>
      <c r="D153986" s="5"/>
    </row>
    <row r="153987" spans="1:4">
      <c r="A153987" t="str">
        <f t="shared" ref="A153987:A154050" si="2406">CONCATENATE(B153987,D153987)</f>
        <v/>
      </c>
      <c r="D153987" s="5"/>
    </row>
    <row r="153988" spans="1:4">
      <c r="A153988" t="str">
        <f t="shared" si="2406"/>
        <v/>
      </c>
      <c r="D153988" s="5"/>
    </row>
    <row r="153989" spans="1:4">
      <c r="A153989" t="str">
        <f t="shared" si="2406"/>
        <v/>
      </c>
      <c r="D153989" s="5"/>
    </row>
    <row r="153990" spans="1:4">
      <c r="A153990" t="str">
        <f t="shared" si="2406"/>
        <v/>
      </c>
      <c r="D153990" s="5"/>
    </row>
    <row r="153991" spans="1:4">
      <c r="A153991" t="str">
        <f t="shared" si="2406"/>
        <v/>
      </c>
      <c r="D153991" s="5"/>
    </row>
    <row r="153992" spans="1:4">
      <c r="A153992" t="str">
        <f t="shared" si="2406"/>
        <v/>
      </c>
      <c r="D153992" s="5"/>
    </row>
    <row r="153993" spans="1:4">
      <c r="A153993" t="str">
        <f t="shared" si="2406"/>
        <v/>
      </c>
      <c r="D153993" s="5"/>
    </row>
    <row r="153994" spans="1:4">
      <c r="A153994" t="str">
        <f t="shared" si="2406"/>
        <v/>
      </c>
      <c r="D153994" s="5"/>
    </row>
    <row r="153995" spans="1:4">
      <c r="A153995" t="str">
        <f t="shared" si="2406"/>
        <v/>
      </c>
      <c r="D153995" s="5"/>
    </row>
    <row r="153996" spans="1:4">
      <c r="A153996" t="str">
        <f t="shared" si="2406"/>
        <v/>
      </c>
      <c r="D153996" s="5"/>
    </row>
    <row r="153997" spans="1:4">
      <c r="A153997" t="str">
        <f t="shared" si="2406"/>
        <v/>
      </c>
      <c r="D153997" s="5"/>
    </row>
    <row r="153998" spans="1:4">
      <c r="A153998" t="str">
        <f t="shared" si="2406"/>
        <v/>
      </c>
      <c r="D153998" s="5"/>
    </row>
    <row r="153999" spans="1:4">
      <c r="A153999" t="str">
        <f t="shared" si="2406"/>
        <v/>
      </c>
      <c r="D153999" s="5"/>
    </row>
    <row r="154000" spans="1:4">
      <c r="A154000" t="str">
        <f t="shared" si="2406"/>
        <v/>
      </c>
      <c r="D154000" s="5"/>
    </row>
    <row r="154001" spans="1:4">
      <c r="A154001" t="str">
        <f t="shared" si="2406"/>
        <v/>
      </c>
      <c r="D154001" s="5"/>
    </row>
    <row r="154002" spans="1:4">
      <c r="A154002" t="str">
        <f t="shared" si="2406"/>
        <v/>
      </c>
      <c r="D154002" s="5"/>
    </row>
    <row r="154003" spans="1:4">
      <c r="A154003" t="str">
        <f t="shared" si="2406"/>
        <v/>
      </c>
      <c r="D154003" s="5"/>
    </row>
    <row r="154004" spans="1:4">
      <c r="A154004" t="str">
        <f t="shared" si="2406"/>
        <v/>
      </c>
      <c r="D154004" s="5"/>
    </row>
    <row r="154005" spans="1:4">
      <c r="A154005" t="str">
        <f t="shared" si="2406"/>
        <v/>
      </c>
      <c r="D154005" s="5"/>
    </row>
    <row r="154006" spans="1:4">
      <c r="A154006" t="str">
        <f t="shared" si="2406"/>
        <v/>
      </c>
      <c r="D154006" s="5"/>
    </row>
    <row r="154007" spans="1:4">
      <c r="A154007" t="str">
        <f t="shared" si="2406"/>
        <v/>
      </c>
      <c r="D154007" s="5"/>
    </row>
    <row r="154008" spans="1:4">
      <c r="A154008" t="str">
        <f t="shared" si="2406"/>
        <v/>
      </c>
      <c r="D154008" s="5"/>
    </row>
    <row r="154009" spans="1:4">
      <c r="A154009" t="str">
        <f t="shared" si="2406"/>
        <v/>
      </c>
      <c r="D154009" s="5"/>
    </row>
    <row r="154010" spans="1:4">
      <c r="A154010" t="str">
        <f t="shared" si="2406"/>
        <v/>
      </c>
      <c r="D154010" s="5"/>
    </row>
    <row r="154011" spans="1:4">
      <c r="A154011" t="str">
        <f t="shared" si="2406"/>
        <v/>
      </c>
      <c r="D154011" s="5"/>
    </row>
    <row r="154012" spans="1:4">
      <c r="A154012" t="str">
        <f t="shared" si="2406"/>
        <v/>
      </c>
      <c r="D154012" s="5"/>
    </row>
    <row r="154013" spans="1:4">
      <c r="A154013" t="str">
        <f t="shared" si="2406"/>
        <v/>
      </c>
      <c r="D154013" s="5"/>
    </row>
    <row r="154014" spans="1:4">
      <c r="A154014" t="str">
        <f t="shared" si="2406"/>
        <v/>
      </c>
      <c r="D154014" s="5"/>
    </row>
    <row r="154015" spans="1:4">
      <c r="A154015" t="str">
        <f t="shared" si="2406"/>
        <v/>
      </c>
      <c r="D154015" s="5"/>
    </row>
    <row r="154016" spans="1:4">
      <c r="A154016" t="str">
        <f t="shared" si="2406"/>
        <v/>
      </c>
      <c r="D154016" s="5"/>
    </row>
    <row r="154017" spans="1:4">
      <c r="A154017" t="str">
        <f t="shared" si="2406"/>
        <v/>
      </c>
      <c r="D154017" s="5"/>
    </row>
    <row r="154018" spans="1:4">
      <c r="A154018" t="str">
        <f t="shared" si="2406"/>
        <v/>
      </c>
      <c r="D154018" s="5"/>
    </row>
    <row r="154019" spans="1:4">
      <c r="A154019" t="str">
        <f t="shared" si="2406"/>
        <v/>
      </c>
      <c r="D154019" s="5"/>
    </row>
    <row r="154020" spans="1:4">
      <c r="A154020" t="str">
        <f t="shared" si="2406"/>
        <v/>
      </c>
      <c r="D154020" s="5"/>
    </row>
    <row r="154021" spans="1:4">
      <c r="A154021" t="str">
        <f t="shared" si="2406"/>
        <v/>
      </c>
      <c r="D154021" s="5"/>
    </row>
    <row r="154022" spans="1:4">
      <c r="A154022" t="str">
        <f t="shared" si="2406"/>
        <v/>
      </c>
      <c r="D154022" s="5"/>
    </row>
    <row r="154023" spans="1:4">
      <c r="A154023" t="str">
        <f t="shared" si="2406"/>
        <v/>
      </c>
      <c r="D154023" s="5"/>
    </row>
    <row r="154024" spans="1:4">
      <c r="A154024" t="str">
        <f t="shared" si="2406"/>
        <v/>
      </c>
      <c r="D154024" s="5"/>
    </row>
    <row r="154025" spans="1:4">
      <c r="A154025" t="str">
        <f t="shared" si="2406"/>
        <v/>
      </c>
      <c r="D154025" s="5"/>
    </row>
    <row r="154026" spans="1:4">
      <c r="A154026" t="str">
        <f t="shared" si="2406"/>
        <v/>
      </c>
      <c r="D154026" s="5"/>
    </row>
    <row r="154027" spans="1:4">
      <c r="A154027" t="str">
        <f t="shared" si="2406"/>
        <v/>
      </c>
      <c r="D154027" s="5"/>
    </row>
    <row r="154028" spans="1:4">
      <c r="A154028" t="str">
        <f t="shared" si="2406"/>
        <v/>
      </c>
      <c r="D154028" s="5"/>
    </row>
    <row r="154029" spans="1:4">
      <c r="A154029" t="str">
        <f t="shared" si="2406"/>
        <v/>
      </c>
      <c r="D154029" s="5"/>
    </row>
    <row r="154030" spans="1:4">
      <c r="A154030" t="str">
        <f t="shared" si="2406"/>
        <v/>
      </c>
      <c r="D154030" s="5"/>
    </row>
    <row r="154031" spans="1:4">
      <c r="A154031" t="str">
        <f t="shared" si="2406"/>
        <v/>
      </c>
      <c r="D154031" s="5"/>
    </row>
    <row r="154032" spans="1:4">
      <c r="A154032" t="str">
        <f t="shared" si="2406"/>
        <v/>
      </c>
      <c r="D154032" s="5"/>
    </row>
    <row r="154033" spans="1:4">
      <c r="A154033" t="str">
        <f t="shared" si="2406"/>
        <v/>
      </c>
      <c r="D154033" s="5"/>
    </row>
    <row r="154034" spans="1:4">
      <c r="A154034" t="str">
        <f t="shared" si="2406"/>
        <v/>
      </c>
      <c r="D154034" s="5"/>
    </row>
    <row r="154035" spans="1:4">
      <c r="A154035" t="str">
        <f t="shared" si="2406"/>
        <v/>
      </c>
      <c r="D154035" s="5"/>
    </row>
    <row r="154036" spans="1:4">
      <c r="A154036" t="str">
        <f t="shared" si="2406"/>
        <v/>
      </c>
      <c r="D154036" s="5"/>
    </row>
    <row r="154037" spans="1:4">
      <c r="A154037" t="str">
        <f t="shared" si="2406"/>
        <v/>
      </c>
      <c r="D154037" s="5"/>
    </row>
    <row r="154038" spans="1:4">
      <c r="A154038" t="str">
        <f t="shared" si="2406"/>
        <v/>
      </c>
      <c r="D154038" s="5"/>
    </row>
    <row r="154039" spans="1:4">
      <c r="A154039" t="str">
        <f t="shared" si="2406"/>
        <v/>
      </c>
      <c r="D154039" s="5"/>
    </row>
    <row r="154040" spans="1:4">
      <c r="A154040" t="str">
        <f t="shared" si="2406"/>
        <v/>
      </c>
      <c r="D154040" s="5"/>
    </row>
    <row r="154041" spans="1:4">
      <c r="A154041" t="str">
        <f t="shared" si="2406"/>
        <v/>
      </c>
      <c r="D154041" s="5"/>
    </row>
    <row r="154042" spans="1:4">
      <c r="A154042" t="str">
        <f t="shared" si="2406"/>
        <v/>
      </c>
      <c r="D154042" s="5"/>
    </row>
    <row r="154043" spans="1:4">
      <c r="A154043" t="str">
        <f t="shared" si="2406"/>
        <v/>
      </c>
      <c r="D154043" s="5"/>
    </row>
    <row r="154044" spans="1:4">
      <c r="A154044" t="str">
        <f t="shared" si="2406"/>
        <v/>
      </c>
      <c r="D154044" s="5"/>
    </row>
    <row r="154045" spans="1:4">
      <c r="A154045" t="str">
        <f t="shared" si="2406"/>
        <v/>
      </c>
      <c r="D154045" s="5"/>
    </row>
    <row r="154046" spans="1:4">
      <c r="A154046" t="str">
        <f t="shared" si="2406"/>
        <v/>
      </c>
      <c r="D154046" s="5"/>
    </row>
    <row r="154047" spans="1:4">
      <c r="A154047" t="str">
        <f t="shared" si="2406"/>
        <v/>
      </c>
      <c r="D154047" s="5"/>
    </row>
    <row r="154048" spans="1:4">
      <c r="A154048" t="str">
        <f t="shared" si="2406"/>
        <v/>
      </c>
      <c r="D154048" s="5"/>
    </row>
    <row r="154049" spans="1:4">
      <c r="A154049" t="str">
        <f t="shared" si="2406"/>
        <v/>
      </c>
      <c r="D154049" s="5"/>
    </row>
    <row r="154050" spans="1:4">
      <c r="A154050" t="str">
        <f t="shared" si="2406"/>
        <v/>
      </c>
      <c r="D154050" s="5"/>
    </row>
    <row r="154051" spans="1:4">
      <c r="A154051" t="str">
        <f t="shared" ref="A154051:A154114" si="2407">CONCATENATE(B154051,D154051)</f>
        <v/>
      </c>
      <c r="D154051" s="5"/>
    </row>
    <row r="154052" spans="1:4">
      <c r="A154052" t="str">
        <f t="shared" si="2407"/>
        <v/>
      </c>
      <c r="D154052" s="5"/>
    </row>
    <row r="154053" spans="1:4">
      <c r="A154053" t="str">
        <f t="shared" si="2407"/>
        <v/>
      </c>
      <c r="D154053" s="5"/>
    </row>
    <row r="154054" spans="1:4">
      <c r="A154054" t="str">
        <f t="shared" si="2407"/>
        <v/>
      </c>
      <c r="D154054" s="5"/>
    </row>
    <row r="154055" spans="1:4">
      <c r="A154055" t="str">
        <f t="shared" si="2407"/>
        <v/>
      </c>
      <c r="D154055" s="5"/>
    </row>
    <row r="154056" spans="1:4">
      <c r="A154056" t="str">
        <f t="shared" si="2407"/>
        <v/>
      </c>
      <c r="D154056" s="5"/>
    </row>
    <row r="154057" spans="1:4">
      <c r="A154057" t="str">
        <f t="shared" si="2407"/>
        <v/>
      </c>
      <c r="D154057" s="5"/>
    </row>
    <row r="154058" spans="1:4">
      <c r="A154058" t="str">
        <f t="shared" si="2407"/>
        <v/>
      </c>
      <c r="D154058" s="5"/>
    </row>
    <row r="154059" spans="1:4">
      <c r="A154059" t="str">
        <f t="shared" si="2407"/>
        <v/>
      </c>
      <c r="D154059" s="5"/>
    </row>
    <row r="154060" spans="1:4">
      <c r="A154060" t="str">
        <f t="shared" si="2407"/>
        <v/>
      </c>
      <c r="D154060" s="5"/>
    </row>
    <row r="154061" spans="1:4">
      <c r="A154061" t="str">
        <f t="shared" si="2407"/>
        <v/>
      </c>
      <c r="D154061" s="5"/>
    </row>
    <row r="154062" spans="1:4">
      <c r="A154062" t="str">
        <f t="shared" si="2407"/>
        <v/>
      </c>
      <c r="D154062" s="5"/>
    </row>
    <row r="154063" spans="1:4">
      <c r="A154063" t="str">
        <f t="shared" si="2407"/>
        <v/>
      </c>
      <c r="D154063" s="5"/>
    </row>
    <row r="154064" spans="1:4">
      <c r="A154064" t="str">
        <f t="shared" si="2407"/>
        <v/>
      </c>
      <c r="D154064" s="5"/>
    </row>
    <row r="154065" spans="1:4">
      <c r="A154065" t="str">
        <f t="shared" si="2407"/>
        <v/>
      </c>
      <c r="D154065" s="5"/>
    </row>
    <row r="154066" spans="1:4">
      <c r="A154066" t="str">
        <f t="shared" si="2407"/>
        <v/>
      </c>
      <c r="D154066" s="5"/>
    </row>
    <row r="154067" spans="1:4">
      <c r="A154067" t="str">
        <f t="shared" si="2407"/>
        <v/>
      </c>
      <c r="D154067" s="5"/>
    </row>
    <row r="154068" spans="1:4">
      <c r="A154068" t="str">
        <f t="shared" si="2407"/>
        <v/>
      </c>
      <c r="D154068" s="5"/>
    </row>
    <row r="154069" spans="1:4">
      <c r="A154069" t="str">
        <f t="shared" si="2407"/>
        <v/>
      </c>
      <c r="D154069" s="5"/>
    </row>
    <row r="154070" spans="1:4">
      <c r="A154070" t="str">
        <f t="shared" si="2407"/>
        <v/>
      </c>
      <c r="D154070" s="5"/>
    </row>
    <row r="154071" spans="1:4">
      <c r="A154071" t="str">
        <f t="shared" si="2407"/>
        <v/>
      </c>
      <c r="D154071" s="5"/>
    </row>
    <row r="154072" spans="1:4">
      <c r="A154072" t="str">
        <f t="shared" si="2407"/>
        <v/>
      </c>
      <c r="D154072" s="5"/>
    </row>
    <row r="154073" spans="1:4">
      <c r="A154073" t="str">
        <f t="shared" si="2407"/>
        <v/>
      </c>
      <c r="D154073" s="5"/>
    </row>
    <row r="154074" spans="1:4">
      <c r="A154074" t="str">
        <f t="shared" si="2407"/>
        <v/>
      </c>
      <c r="D154074" s="5"/>
    </row>
    <row r="154075" spans="1:4">
      <c r="A154075" t="str">
        <f t="shared" si="2407"/>
        <v/>
      </c>
      <c r="D154075" s="5"/>
    </row>
    <row r="154076" spans="1:4">
      <c r="A154076" t="str">
        <f t="shared" si="2407"/>
        <v/>
      </c>
      <c r="D154076" s="5"/>
    </row>
    <row r="154077" spans="1:4">
      <c r="A154077" t="str">
        <f t="shared" si="2407"/>
        <v/>
      </c>
      <c r="D154077" s="5"/>
    </row>
    <row r="154078" spans="1:4">
      <c r="A154078" t="str">
        <f t="shared" si="2407"/>
        <v/>
      </c>
      <c r="D154078" s="5"/>
    </row>
    <row r="154079" spans="1:4">
      <c r="A154079" t="str">
        <f t="shared" si="2407"/>
        <v/>
      </c>
      <c r="D154079" s="5"/>
    </row>
    <row r="154080" spans="1:4">
      <c r="A154080" t="str">
        <f t="shared" si="2407"/>
        <v/>
      </c>
      <c r="D154080" s="5"/>
    </row>
    <row r="154081" spans="1:4">
      <c r="A154081" t="str">
        <f t="shared" si="2407"/>
        <v/>
      </c>
      <c r="D154081" s="5"/>
    </row>
    <row r="154082" spans="1:4">
      <c r="A154082" t="str">
        <f t="shared" si="2407"/>
        <v/>
      </c>
      <c r="D154082" s="5"/>
    </row>
    <row r="154083" spans="1:4">
      <c r="A154083" t="str">
        <f t="shared" si="2407"/>
        <v/>
      </c>
      <c r="D154083" s="5"/>
    </row>
    <row r="154084" spans="1:4">
      <c r="A154084" t="str">
        <f t="shared" si="2407"/>
        <v/>
      </c>
      <c r="D154084" s="5"/>
    </row>
    <row r="154085" spans="1:4">
      <c r="A154085" t="str">
        <f t="shared" si="2407"/>
        <v/>
      </c>
      <c r="D154085" s="5"/>
    </row>
    <row r="154086" spans="1:4">
      <c r="A154086" t="str">
        <f t="shared" si="2407"/>
        <v/>
      </c>
      <c r="D154086" s="5"/>
    </row>
    <row r="154087" spans="1:4">
      <c r="A154087" t="str">
        <f t="shared" si="2407"/>
        <v/>
      </c>
      <c r="D154087" s="5"/>
    </row>
    <row r="154088" spans="1:4">
      <c r="A154088" t="str">
        <f t="shared" si="2407"/>
        <v/>
      </c>
      <c r="D154088" s="5"/>
    </row>
    <row r="154089" spans="1:4">
      <c r="A154089" t="str">
        <f t="shared" si="2407"/>
        <v/>
      </c>
      <c r="D154089" s="5"/>
    </row>
    <row r="154090" spans="1:4">
      <c r="A154090" t="str">
        <f t="shared" si="2407"/>
        <v/>
      </c>
      <c r="D154090" s="5"/>
    </row>
    <row r="154091" spans="1:4">
      <c r="A154091" t="str">
        <f t="shared" si="2407"/>
        <v/>
      </c>
      <c r="D154091" s="5"/>
    </row>
    <row r="154092" spans="1:4">
      <c r="A154092" t="str">
        <f t="shared" si="2407"/>
        <v/>
      </c>
      <c r="D154092" s="5"/>
    </row>
    <row r="154093" spans="1:4">
      <c r="A154093" t="str">
        <f t="shared" si="2407"/>
        <v/>
      </c>
      <c r="D154093" s="5"/>
    </row>
    <row r="154094" spans="1:4">
      <c r="A154094" t="str">
        <f t="shared" si="2407"/>
        <v/>
      </c>
      <c r="D154094" s="5"/>
    </row>
    <row r="154095" spans="1:4">
      <c r="A154095" t="str">
        <f t="shared" si="2407"/>
        <v/>
      </c>
      <c r="D154095" s="5"/>
    </row>
    <row r="154096" spans="1:4">
      <c r="A154096" t="str">
        <f t="shared" si="2407"/>
        <v/>
      </c>
      <c r="D154096" s="5"/>
    </row>
    <row r="154097" spans="1:4">
      <c r="A154097" t="str">
        <f t="shared" si="2407"/>
        <v/>
      </c>
      <c r="D154097" s="5"/>
    </row>
    <row r="154098" spans="1:4">
      <c r="A154098" t="str">
        <f t="shared" si="2407"/>
        <v/>
      </c>
      <c r="D154098" s="5"/>
    </row>
    <row r="154099" spans="1:4">
      <c r="A154099" t="str">
        <f t="shared" si="2407"/>
        <v/>
      </c>
      <c r="D154099" s="5"/>
    </row>
    <row r="154100" spans="1:4">
      <c r="A154100" t="str">
        <f t="shared" si="2407"/>
        <v/>
      </c>
      <c r="D154100" s="5"/>
    </row>
    <row r="154101" spans="1:4">
      <c r="A154101" t="str">
        <f t="shared" si="2407"/>
        <v/>
      </c>
      <c r="D154101" s="5"/>
    </row>
    <row r="154102" spans="1:4">
      <c r="A154102" t="str">
        <f t="shared" si="2407"/>
        <v/>
      </c>
      <c r="D154102" s="5"/>
    </row>
    <row r="154103" spans="1:4">
      <c r="A154103" t="str">
        <f t="shared" si="2407"/>
        <v/>
      </c>
      <c r="D154103" s="5"/>
    </row>
    <row r="154104" spans="1:4">
      <c r="A154104" t="str">
        <f t="shared" si="2407"/>
        <v/>
      </c>
      <c r="D154104" s="5"/>
    </row>
    <row r="154105" spans="1:4">
      <c r="A154105" t="str">
        <f t="shared" si="2407"/>
        <v/>
      </c>
      <c r="D154105" s="5"/>
    </row>
    <row r="154106" spans="1:4">
      <c r="A154106" t="str">
        <f t="shared" si="2407"/>
        <v/>
      </c>
      <c r="D154106" s="5"/>
    </row>
    <row r="154107" spans="1:4">
      <c r="A154107" t="str">
        <f t="shared" si="2407"/>
        <v/>
      </c>
      <c r="D154107" s="5"/>
    </row>
    <row r="154108" spans="1:4">
      <c r="A154108" t="str">
        <f t="shared" si="2407"/>
        <v/>
      </c>
      <c r="D154108" s="5"/>
    </row>
    <row r="154109" spans="1:4">
      <c r="A154109" t="str">
        <f t="shared" si="2407"/>
        <v/>
      </c>
      <c r="D154109" s="5"/>
    </row>
    <row r="154110" spans="1:4">
      <c r="A154110" t="str">
        <f t="shared" si="2407"/>
        <v/>
      </c>
      <c r="D154110" s="5"/>
    </row>
    <row r="154111" spans="1:4">
      <c r="A154111" t="str">
        <f t="shared" si="2407"/>
        <v/>
      </c>
      <c r="D154111" s="5"/>
    </row>
    <row r="154112" spans="1:4">
      <c r="A154112" t="str">
        <f t="shared" si="2407"/>
        <v/>
      </c>
      <c r="D154112" s="5"/>
    </row>
    <row r="154113" spans="1:4">
      <c r="A154113" t="str">
        <f t="shared" si="2407"/>
        <v/>
      </c>
      <c r="D154113" s="5"/>
    </row>
    <row r="154114" spans="1:4">
      <c r="A154114" t="str">
        <f t="shared" si="2407"/>
        <v/>
      </c>
      <c r="D154114" s="5"/>
    </row>
    <row r="154115" spans="1:4">
      <c r="A154115" t="str">
        <f t="shared" ref="A154115:A154178" si="2408">CONCATENATE(B154115,D154115)</f>
        <v/>
      </c>
      <c r="D154115" s="5"/>
    </row>
    <row r="154116" spans="1:4">
      <c r="A154116" t="str">
        <f t="shared" si="2408"/>
        <v/>
      </c>
      <c r="D154116" s="5"/>
    </row>
    <row r="154117" spans="1:4">
      <c r="A154117" t="str">
        <f t="shared" si="2408"/>
        <v/>
      </c>
      <c r="D154117" s="5"/>
    </row>
    <row r="154118" spans="1:4">
      <c r="A154118" t="str">
        <f t="shared" si="2408"/>
        <v/>
      </c>
      <c r="D154118" s="5"/>
    </row>
    <row r="154119" spans="1:4">
      <c r="A154119" t="str">
        <f t="shared" si="2408"/>
        <v/>
      </c>
      <c r="D154119" s="5"/>
    </row>
    <row r="154120" spans="1:4">
      <c r="A154120" t="str">
        <f t="shared" si="2408"/>
        <v/>
      </c>
      <c r="D154120" s="5"/>
    </row>
    <row r="154121" spans="1:4">
      <c r="A154121" t="str">
        <f t="shared" si="2408"/>
        <v/>
      </c>
      <c r="D154121" s="5"/>
    </row>
    <row r="154122" spans="1:4">
      <c r="A154122" t="str">
        <f t="shared" si="2408"/>
        <v/>
      </c>
      <c r="D154122" s="5"/>
    </row>
    <row r="154123" spans="1:4">
      <c r="A154123" t="str">
        <f t="shared" si="2408"/>
        <v/>
      </c>
      <c r="D154123" s="5"/>
    </row>
    <row r="154124" spans="1:4">
      <c r="A154124" t="str">
        <f t="shared" si="2408"/>
        <v/>
      </c>
      <c r="D154124" s="5"/>
    </row>
    <row r="154125" spans="1:4">
      <c r="A154125" t="str">
        <f t="shared" si="2408"/>
        <v/>
      </c>
      <c r="D154125" s="5"/>
    </row>
    <row r="154126" spans="1:4">
      <c r="A154126" t="str">
        <f t="shared" si="2408"/>
        <v/>
      </c>
      <c r="D154126" s="5"/>
    </row>
    <row r="154127" spans="1:4">
      <c r="A154127" t="str">
        <f t="shared" si="2408"/>
        <v/>
      </c>
      <c r="D154127" s="5"/>
    </row>
    <row r="154128" spans="1:4">
      <c r="A154128" t="str">
        <f t="shared" si="2408"/>
        <v/>
      </c>
      <c r="D154128" s="5"/>
    </row>
    <row r="154129" spans="1:4">
      <c r="A154129" t="str">
        <f t="shared" si="2408"/>
        <v/>
      </c>
      <c r="D154129" s="5"/>
    </row>
    <row r="154130" spans="1:4">
      <c r="A154130" t="str">
        <f t="shared" si="2408"/>
        <v/>
      </c>
      <c r="D154130" s="5"/>
    </row>
    <row r="154131" spans="1:4">
      <c r="A154131" t="str">
        <f t="shared" si="2408"/>
        <v/>
      </c>
      <c r="D154131" s="5"/>
    </row>
    <row r="154132" spans="1:4">
      <c r="A154132" t="str">
        <f t="shared" si="2408"/>
        <v/>
      </c>
      <c r="D154132" s="5"/>
    </row>
    <row r="154133" spans="1:4">
      <c r="A154133" t="str">
        <f t="shared" si="2408"/>
        <v/>
      </c>
      <c r="D154133" s="5"/>
    </row>
    <row r="154134" spans="1:4">
      <c r="A154134" t="str">
        <f t="shared" si="2408"/>
        <v/>
      </c>
      <c r="D154134" s="5"/>
    </row>
    <row r="154135" spans="1:4">
      <c r="A154135" t="str">
        <f t="shared" si="2408"/>
        <v/>
      </c>
      <c r="D154135" s="5"/>
    </row>
    <row r="154136" spans="1:4">
      <c r="A154136" t="str">
        <f t="shared" si="2408"/>
        <v/>
      </c>
      <c r="D154136" s="5"/>
    </row>
    <row r="154137" spans="1:4">
      <c r="A154137" t="str">
        <f t="shared" si="2408"/>
        <v/>
      </c>
      <c r="D154137" s="5"/>
    </row>
    <row r="154138" spans="1:4">
      <c r="A154138" t="str">
        <f t="shared" si="2408"/>
        <v/>
      </c>
      <c r="D154138" s="5"/>
    </row>
    <row r="154139" spans="1:4">
      <c r="A154139" t="str">
        <f t="shared" si="2408"/>
        <v/>
      </c>
      <c r="D154139" s="5"/>
    </row>
    <row r="154140" spans="1:4">
      <c r="A154140" t="str">
        <f t="shared" si="2408"/>
        <v/>
      </c>
      <c r="D154140" s="5"/>
    </row>
    <row r="154141" spans="1:4">
      <c r="A154141" t="str">
        <f t="shared" si="2408"/>
        <v/>
      </c>
      <c r="D154141" s="5"/>
    </row>
    <row r="154142" spans="1:4">
      <c r="A154142" t="str">
        <f t="shared" si="2408"/>
        <v/>
      </c>
      <c r="D154142" s="5"/>
    </row>
    <row r="154143" spans="1:4">
      <c r="A154143" t="str">
        <f t="shared" si="2408"/>
        <v/>
      </c>
      <c r="D154143" s="5"/>
    </row>
    <row r="154144" spans="1:4">
      <c r="A154144" t="str">
        <f t="shared" si="2408"/>
        <v/>
      </c>
      <c r="D154144" s="5"/>
    </row>
    <row r="154145" spans="1:4">
      <c r="A154145" t="str">
        <f t="shared" si="2408"/>
        <v/>
      </c>
      <c r="D154145" s="5"/>
    </row>
    <row r="154146" spans="1:4">
      <c r="A154146" t="str">
        <f t="shared" si="2408"/>
        <v/>
      </c>
      <c r="D154146" s="5"/>
    </row>
    <row r="154147" spans="1:4">
      <c r="A154147" t="str">
        <f t="shared" si="2408"/>
        <v/>
      </c>
      <c r="D154147" s="5"/>
    </row>
    <row r="154148" spans="1:4">
      <c r="A154148" t="str">
        <f t="shared" si="2408"/>
        <v/>
      </c>
      <c r="D154148" s="5"/>
    </row>
    <row r="154149" spans="1:4">
      <c r="A154149" t="str">
        <f t="shared" si="2408"/>
        <v/>
      </c>
      <c r="D154149" s="5"/>
    </row>
    <row r="154150" spans="1:4">
      <c r="A154150" t="str">
        <f t="shared" si="2408"/>
        <v/>
      </c>
      <c r="D154150" s="5"/>
    </row>
    <row r="154151" spans="1:4">
      <c r="A154151" t="str">
        <f t="shared" si="2408"/>
        <v/>
      </c>
      <c r="D154151" s="5"/>
    </row>
    <row r="154152" spans="1:4">
      <c r="A154152" t="str">
        <f t="shared" si="2408"/>
        <v/>
      </c>
      <c r="D154152" s="5"/>
    </row>
    <row r="154153" spans="1:4">
      <c r="A154153" t="str">
        <f t="shared" si="2408"/>
        <v/>
      </c>
      <c r="D154153" s="5"/>
    </row>
    <row r="154154" spans="1:4">
      <c r="A154154" t="str">
        <f t="shared" si="2408"/>
        <v/>
      </c>
      <c r="D154154" s="5"/>
    </row>
    <row r="154155" spans="1:4">
      <c r="A154155" t="str">
        <f t="shared" si="2408"/>
        <v/>
      </c>
      <c r="D154155" s="5"/>
    </row>
    <row r="154156" spans="1:4">
      <c r="A154156" t="str">
        <f t="shared" si="2408"/>
        <v/>
      </c>
      <c r="D154156" s="5"/>
    </row>
    <row r="154157" spans="1:4">
      <c r="A154157" t="str">
        <f t="shared" si="2408"/>
        <v/>
      </c>
      <c r="D154157" s="5"/>
    </row>
    <row r="154158" spans="1:4">
      <c r="A154158" t="str">
        <f t="shared" si="2408"/>
        <v/>
      </c>
      <c r="D154158" s="5"/>
    </row>
    <row r="154159" spans="1:4">
      <c r="A154159" t="str">
        <f t="shared" si="2408"/>
        <v/>
      </c>
      <c r="D154159" s="5"/>
    </row>
    <row r="154160" spans="1:4">
      <c r="A154160" t="str">
        <f t="shared" si="2408"/>
        <v/>
      </c>
      <c r="D154160" s="5"/>
    </row>
    <row r="154161" spans="1:4">
      <c r="A154161" t="str">
        <f t="shared" si="2408"/>
        <v/>
      </c>
      <c r="D154161" s="5"/>
    </row>
    <row r="154162" spans="1:4">
      <c r="A154162" t="str">
        <f t="shared" si="2408"/>
        <v/>
      </c>
      <c r="D154162" s="5"/>
    </row>
    <row r="154163" spans="1:4">
      <c r="A154163" t="str">
        <f t="shared" si="2408"/>
        <v/>
      </c>
      <c r="D154163" s="5"/>
    </row>
    <row r="154164" spans="1:4">
      <c r="A154164" t="str">
        <f t="shared" si="2408"/>
        <v/>
      </c>
      <c r="D154164" s="5"/>
    </row>
    <row r="154165" spans="1:4">
      <c r="A154165" t="str">
        <f t="shared" si="2408"/>
        <v/>
      </c>
      <c r="D154165" s="5"/>
    </row>
    <row r="154166" spans="1:4">
      <c r="A154166" t="str">
        <f t="shared" si="2408"/>
        <v/>
      </c>
      <c r="D154166" s="5"/>
    </row>
    <row r="154167" spans="1:4">
      <c r="A154167" t="str">
        <f t="shared" si="2408"/>
        <v/>
      </c>
      <c r="D154167" s="5"/>
    </row>
    <row r="154168" spans="1:4">
      <c r="A154168" t="str">
        <f t="shared" si="2408"/>
        <v/>
      </c>
      <c r="D154168" s="5"/>
    </row>
    <row r="154169" spans="1:4">
      <c r="A154169" t="str">
        <f t="shared" si="2408"/>
        <v/>
      </c>
      <c r="D154169" s="5"/>
    </row>
    <row r="154170" spans="1:4">
      <c r="A154170" t="str">
        <f t="shared" si="2408"/>
        <v/>
      </c>
      <c r="D154170" s="5"/>
    </row>
    <row r="154171" spans="1:4">
      <c r="A154171" t="str">
        <f t="shared" si="2408"/>
        <v/>
      </c>
      <c r="D154171" s="5"/>
    </row>
    <row r="154172" spans="1:4">
      <c r="A154172" t="str">
        <f t="shared" si="2408"/>
        <v/>
      </c>
      <c r="D154172" s="5"/>
    </row>
    <row r="154173" spans="1:4">
      <c r="A154173" t="str">
        <f t="shared" si="2408"/>
        <v/>
      </c>
      <c r="D154173" s="5"/>
    </row>
    <row r="154174" spans="1:4">
      <c r="A154174" t="str">
        <f t="shared" si="2408"/>
        <v/>
      </c>
      <c r="D154174" s="5"/>
    </row>
    <row r="154175" spans="1:4">
      <c r="A154175" t="str">
        <f t="shared" si="2408"/>
        <v/>
      </c>
      <c r="D154175" s="5"/>
    </row>
    <row r="154176" spans="1:4">
      <c r="A154176" t="str">
        <f t="shared" si="2408"/>
        <v/>
      </c>
      <c r="D154176" s="5"/>
    </row>
    <row r="154177" spans="1:4">
      <c r="A154177" t="str">
        <f t="shared" si="2408"/>
        <v/>
      </c>
      <c r="D154177" s="5"/>
    </row>
    <row r="154178" spans="1:4">
      <c r="A154178" t="str">
        <f t="shared" si="2408"/>
        <v/>
      </c>
      <c r="D154178" s="5"/>
    </row>
    <row r="154179" spans="1:4">
      <c r="A154179" t="str">
        <f t="shared" ref="A154179:A154242" si="2409">CONCATENATE(B154179,D154179)</f>
        <v/>
      </c>
      <c r="D154179" s="5"/>
    </row>
    <row r="154180" spans="1:4">
      <c r="A154180" t="str">
        <f t="shared" si="2409"/>
        <v/>
      </c>
      <c r="D154180" s="5"/>
    </row>
    <row r="154181" spans="1:4">
      <c r="A154181" t="str">
        <f t="shared" si="2409"/>
        <v/>
      </c>
      <c r="D154181" s="5"/>
    </row>
    <row r="154182" spans="1:4">
      <c r="A154182" t="str">
        <f t="shared" si="2409"/>
        <v/>
      </c>
      <c r="D154182" s="5"/>
    </row>
    <row r="154183" spans="1:4">
      <c r="A154183" t="str">
        <f t="shared" si="2409"/>
        <v/>
      </c>
      <c r="D154183" s="5"/>
    </row>
    <row r="154184" spans="1:4">
      <c r="A154184" t="str">
        <f t="shared" si="2409"/>
        <v/>
      </c>
      <c r="D154184" s="5"/>
    </row>
    <row r="154185" spans="1:4">
      <c r="A154185" t="str">
        <f t="shared" si="2409"/>
        <v/>
      </c>
      <c r="D154185" s="5"/>
    </row>
    <row r="154186" spans="1:4">
      <c r="A154186" t="str">
        <f t="shared" si="2409"/>
        <v/>
      </c>
      <c r="D154186" s="5"/>
    </row>
    <row r="154187" spans="1:4">
      <c r="A154187" t="str">
        <f t="shared" si="2409"/>
        <v/>
      </c>
      <c r="D154187" s="5"/>
    </row>
    <row r="154188" spans="1:4">
      <c r="A154188" t="str">
        <f t="shared" si="2409"/>
        <v/>
      </c>
      <c r="D154188" s="5"/>
    </row>
    <row r="154189" spans="1:4">
      <c r="A154189" t="str">
        <f t="shared" si="2409"/>
        <v/>
      </c>
      <c r="D154189" s="5"/>
    </row>
    <row r="154190" spans="1:4">
      <c r="A154190" t="str">
        <f t="shared" si="2409"/>
        <v/>
      </c>
      <c r="D154190" s="5"/>
    </row>
    <row r="154191" spans="1:4">
      <c r="A154191" t="str">
        <f t="shared" si="2409"/>
        <v/>
      </c>
      <c r="D154191" s="5"/>
    </row>
    <row r="154192" spans="1:4">
      <c r="A154192" t="str">
        <f t="shared" si="2409"/>
        <v/>
      </c>
      <c r="D154192" s="5"/>
    </row>
    <row r="154193" spans="1:4">
      <c r="A154193" t="str">
        <f t="shared" si="2409"/>
        <v/>
      </c>
      <c r="D154193" s="5"/>
    </row>
    <row r="154194" spans="1:4">
      <c r="A154194" t="str">
        <f t="shared" si="2409"/>
        <v/>
      </c>
      <c r="D154194" s="5"/>
    </row>
    <row r="154195" spans="1:4">
      <c r="A154195" t="str">
        <f t="shared" si="2409"/>
        <v/>
      </c>
      <c r="D154195" s="5"/>
    </row>
    <row r="154196" spans="1:4">
      <c r="A154196" t="str">
        <f t="shared" si="2409"/>
        <v/>
      </c>
      <c r="D154196" s="5"/>
    </row>
    <row r="154197" spans="1:4">
      <c r="A154197" t="str">
        <f t="shared" si="2409"/>
        <v/>
      </c>
      <c r="D154197" s="5"/>
    </row>
    <row r="154198" spans="1:4">
      <c r="A154198" t="str">
        <f t="shared" si="2409"/>
        <v/>
      </c>
      <c r="D154198" s="5"/>
    </row>
    <row r="154199" spans="1:4">
      <c r="A154199" t="str">
        <f t="shared" si="2409"/>
        <v/>
      </c>
      <c r="D154199" s="5"/>
    </row>
    <row r="154200" spans="1:4">
      <c r="A154200" t="str">
        <f t="shared" si="2409"/>
        <v/>
      </c>
      <c r="D154200" s="5"/>
    </row>
    <row r="154201" spans="1:4">
      <c r="A154201" t="str">
        <f t="shared" si="2409"/>
        <v/>
      </c>
      <c r="D154201" s="5"/>
    </row>
    <row r="154202" spans="1:4">
      <c r="A154202" t="str">
        <f t="shared" si="2409"/>
        <v/>
      </c>
      <c r="D154202" s="5"/>
    </row>
    <row r="154203" spans="1:4">
      <c r="A154203" t="str">
        <f t="shared" si="2409"/>
        <v/>
      </c>
      <c r="D154203" s="5"/>
    </row>
    <row r="154204" spans="1:4">
      <c r="A154204" t="str">
        <f t="shared" si="2409"/>
        <v/>
      </c>
      <c r="D154204" s="5"/>
    </row>
    <row r="154205" spans="1:4">
      <c r="A154205" t="str">
        <f t="shared" si="2409"/>
        <v/>
      </c>
      <c r="D154205" s="5"/>
    </row>
    <row r="154206" spans="1:4">
      <c r="A154206" t="str">
        <f t="shared" si="2409"/>
        <v/>
      </c>
      <c r="D154206" s="5"/>
    </row>
    <row r="154207" spans="1:4">
      <c r="A154207" t="str">
        <f t="shared" si="2409"/>
        <v/>
      </c>
      <c r="D154207" s="5"/>
    </row>
    <row r="154208" spans="1:4">
      <c r="A154208" t="str">
        <f t="shared" si="2409"/>
        <v/>
      </c>
      <c r="D154208" s="5"/>
    </row>
    <row r="154209" spans="1:4">
      <c r="A154209" t="str">
        <f t="shared" si="2409"/>
        <v/>
      </c>
      <c r="D154209" s="5"/>
    </row>
    <row r="154210" spans="1:4">
      <c r="A154210" t="str">
        <f t="shared" si="2409"/>
        <v/>
      </c>
      <c r="D154210" s="5"/>
    </row>
    <row r="154211" spans="1:4">
      <c r="A154211" t="str">
        <f t="shared" si="2409"/>
        <v/>
      </c>
      <c r="D154211" s="5"/>
    </row>
    <row r="154212" spans="1:4">
      <c r="A154212" t="str">
        <f t="shared" si="2409"/>
        <v/>
      </c>
      <c r="D154212" s="5"/>
    </row>
    <row r="154213" spans="1:4">
      <c r="A154213" t="str">
        <f t="shared" si="2409"/>
        <v/>
      </c>
      <c r="D154213" s="5"/>
    </row>
    <row r="154214" spans="1:4">
      <c r="A154214" t="str">
        <f t="shared" si="2409"/>
        <v/>
      </c>
      <c r="D154214" s="5"/>
    </row>
    <row r="154215" spans="1:4">
      <c r="A154215" t="str">
        <f t="shared" si="2409"/>
        <v/>
      </c>
      <c r="D154215" s="5"/>
    </row>
    <row r="154216" spans="1:4">
      <c r="A154216" t="str">
        <f t="shared" si="2409"/>
        <v/>
      </c>
      <c r="D154216" s="5"/>
    </row>
    <row r="154217" spans="1:4">
      <c r="A154217" t="str">
        <f t="shared" si="2409"/>
        <v/>
      </c>
      <c r="D154217" s="5"/>
    </row>
    <row r="154218" spans="1:4">
      <c r="A154218" t="str">
        <f t="shared" si="2409"/>
        <v/>
      </c>
      <c r="D154218" s="5"/>
    </row>
    <row r="154219" spans="1:4">
      <c r="A154219" t="str">
        <f t="shared" si="2409"/>
        <v/>
      </c>
      <c r="D154219" s="5"/>
    </row>
    <row r="154220" spans="1:4">
      <c r="A154220" t="str">
        <f t="shared" si="2409"/>
        <v/>
      </c>
      <c r="D154220" s="5"/>
    </row>
    <row r="154221" spans="1:4">
      <c r="A154221" t="str">
        <f t="shared" si="2409"/>
        <v/>
      </c>
      <c r="D154221" s="5"/>
    </row>
    <row r="154222" spans="1:4">
      <c r="A154222" t="str">
        <f t="shared" si="2409"/>
        <v/>
      </c>
      <c r="D154222" s="5"/>
    </row>
    <row r="154223" spans="1:4">
      <c r="A154223" t="str">
        <f t="shared" si="2409"/>
        <v/>
      </c>
      <c r="D154223" s="5"/>
    </row>
    <row r="154224" spans="1:4">
      <c r="A154224" t="str">
        <f t="shared" si="2409"/>
        <v/>
      </c>
      <c r="D154224" s="5"/>
    </row>
    <row r="154225" spans="1:4">
      <c r="A154225" t="str">
        <f t="shared" si="2409"/>
        <v/>
      </c>
      <c r="D154225" s="5"/>
    </row>
    <row r="154226" spans="1:4">
      <c r="A154226" t="str">
        <f t="shared" si="2409"/>
        <v/>
      </c>
      <c r="D154226" s="5"/>
    </row>
    <row r="154227" spans="1:4">
      <c r="A154227" t="str">
        <f t="shared" si="2409"/>
        <v/>
      </c>
      <c r="D154227" s="5"/>
    </row>
    <row r="154228" spans="1:4">
      <c r="A154228" t="str">
        <f t="shared" si="2409"/>
        <v/>
      </c>
      <c r="D154228" s="5"/>
    </row>
    <row r="154229" spans="1:4">
      <c r="A154229" t="str">
        <f t="shared" si="2409"/>
        <v/>
      </c>
      <c r="D154229" s="5"/>
    </row>
    <row r="154230" spans="1:4">
      <c r="A154230" t="str">
        <f t="shared" si="2409"/>
        <v/>
      </c>
      <c r="D154230" s="5"/>
    </row>
    <row r="154231" spans="1:4">
      <c r="A154231" t="str">
        <f t="shared" si="2409"/>
        <v/>
      </c>
      <c r="D154231" s="5"/>
    </row>
    <row r="154232" spans="1:4">
      <c r="A154232" t="str">
        <f t="shared" si="2409"/>
        <v/>
      </c>
      <c r="D154232" s="5"/>
    </row>
    <row r="154233" spans="1:4">
      <c r="A154233" t="str">
        <f t="shared" si="2409"/>
        <v/>
      </c>
      <c r="D154233" s="5"/>
    </row>
    <row r="154234" spans="1:4">
      <c r="A154234" t="str">
        <f t="shared" si="2409"/>
        <v/>
      </c>
      <c r="D154234" s="5"/>
    </row>
    <row r="154235" spans="1:4">
      <c r="A154235" t="str">
        <f t="shared" si="2409"/>
        <v/>
      </c>
      <c r="D154235" s="5"/>
    </row>
    <row r="154236" spans="1:4">
      <c r="A154236" t="str">
        <f t="shared" si="2409"/>
        <v/>
      </c>
      <c r="D154236" s="5"/>
    </row>
    <row r="154237" spans="1:4">
      <c r="A154237" t="str">
        <f t="shared" si="2409"/>
        <v/>
      </c>
      <c r="D154237" s="5"/>
    </row>
    <row r="154238" spans="1:4">
      <c r="A154238" t="str">
        <f t="shared" si="2409"/>
        <v/>
      </c>
      <c r="D154238" s="5"/>
    </row>
    <row r="154239" spans="1:4">
      <c r="A154239" t="str">
        <f t="shared" si="2409"/>
        <v/>
      </c>
      <c r="D154239" s="5"/>
    </row>
    <row r="154240" spans="1:4">
      <c r="A154240" t="str">
        <f t="shared" si="2409"/>
        <v/>
      </c>
      <c r="D154240" s="5"/>
    </row>
    <row r="154241" spans="1:4">
      <c r="A154241" t="str">
        <f t="shared" si="2409"/>
        <v/>
      </c>
      <c r="D154241" s="5"/>
    </row>
    <row r="154242" spans="1:4">
      <c r="A154242" t="str">
        <f t="shared" si="2409"/>
        <v/>
      </c>
      <c r="D154242" s="5"/>
    </row>
    <row r="154243" spans="1:4">
      <c r="A154243" t="str">
        <f t="shared" ref="A154243:A154306" si="2410">CONCATENATE(B154243,D154243)</f>
        <v/>
      </c>
      <c r="D154243" s="5"/>
    </row>
    <row r="154244" spans="1:4">
      <c r="A154244" t="str">
        <f t="shared" si="2410"/>
        <v/>
      </c>
      <c r="D154244" s="5"/>
    </row>
    <row r="154245" spans="1:4">
      <c r="A154245" t="str">
        <f t="shared" si="2410"/>
        <v/>
      </c>
      <c r="D154245" s="5"/>
    </row>
    <row r="154246" spans="1:4">
      <c r="A154246" t="str">
        <f t="shared" si="2410"/>
        <v/>
      </c>
      <c r="D154246" s="5"/>
    </row>
    <row r="154247" spans="1:4">
      <c r="A154247" t="str">
        <f t="shared" si="2410"/>
        <v/>
      </c>
      <c r="D154247" s="5"/>
    </row>
    <row r="154248" spans="1:4">
      <c r="A154248" t="str">
        <f t="shared" si="2410"/>
        <v/>
      </c>
      <c r="D154248" s="5"/>
    </row>
    <row r="154249" spans="1:4">
      <c r="A154249" t="str">
        <f t="shared" si="2410"/>
        <v/>
      </c>
      <c r="D154249" s="5"/>
    </row>
    <row r="154250" spans="1:4">
      <c r="A154250" t="str">
        <f t="shared" si="2410"/>
        <v/>
      </c>
      <c r="D154250" s="5"/>
    </row>
    <row r="154251" spans="1:4">
      <c r="A154251" t="str">
        <f t="shared" si="2410"/>
        <v/>
      </c>
      <c r="D154251" s="5"/>
    </row>
    <row r="154252" spans="1:4">
      <c r="A154252" t="str">
        <f t="shared" si="2410"/>
        <v/>
      </c>
      <c r="D154252" s="5"/>
    </row>
    <row r="154253" spans="1:4">
      <c r="A154253" t="str">
        <f t="shared" si="2410"/>
        <v/>
      </c>
      <c r="D154253" s="5"/>
    </row>
    <row r="154254" spans="1:4">
      <c r="A154254" t="str">
        <f t="shared" si="2410"/>
        <v/>
      </c>
      <c r="D154254" s="5"/>
    </row>
    <row r="154255" spans="1:4">
      <c r="A154255" t="str">
        <f t="shared" si="2410"/>
        <v/>
      </c>
      <c r="D154255" s="5"/>
    </row>
    <row r="154256" spans="1:4">
      <c r="A154256" t="str">
        <f t="shared" si="2410"/>
        <v/>
      </c>
      <c r="D154256" s="5"/>
    </row>
    <row r="154257" spans="1:4">
      <c r="A154257" t="str">
        <f t="shared" si="2410"/>
        <v/>
      </c>
      <c r="D154257" s="5"/>
    </row>
    <row r="154258" spans="1:4">
      <c r="A154258" t="str">
        <f t="shared" si="2410"/>
        <v/>
      </c>
      <c r="D154258" s="5"/>
    </row>
    <row r="154259" spans="1:4">
      <c r="A154259" t="str">
        <f t="shared" si="2410"/>
        <v/>
      </c>
      <c r="D154259" s="5"/>
    </row>
    <row r="154260" spans="1:4">
      <c r="A154260" t="str">
        <f t="shared" si="2410"/>
        <v/>
      </c>
      <c r="D154260" s="5"/>
    </row>
    <row r="154261" spans="1:4">
      <c r="A154261" t="str">
        <f t="shared" si="2410"/>
        <v/>
      </c>
      <c r="D154261" s="5"/>
    </row>
    <row r="154262" spans="1:4">
      <c r="A154262" t="str">
        <f t="shared" si="2410"/>
        <v/>
      </c>
      <c r="D154262" s="5"/>
    </row>
    <row r="154263" spans="1:4">
      <c r="A154263" t="str">
        <f t="shared" si="2410"/>
        <v/>
      </c>
      <c r="D154263" s="5"/>
    </row>
    <row r="154264" spans="1:4">
      <c r="A154264" t="str">
        <f t="shared" si="2410"/>
        <v/>
      </c>
      <c r="D154264" s="5"/>
    </row>
    <row r="154265" spans="1:4">
      <c r="A154265" t="str">
        <f t="shared" si="2410"/>
        <v/>
      </c>
      <c r="D154265" s="5"/>
    </row>
    <row r="154266" spans="1:4">
      <c r="A154266" t="str">
        <f t="shared" si="2410"/>
        <v/>
      </c>
      <c r="D154266" s="5"/>
    </row>
    <row r="154267" spans="1:4">
      <c r="A154267" t="str">
        <f t="shared" si="2410"/>
        <v/>
      </c>
      <c r="D154267" s="5"/>
    </row>
    <row r="154268" spans="1:4">
      <c r="A154268" t="str">
        <f t="shared" si="2410"/>
        <v/>
      </c>
      <c r="D154268" s="5"/>
    </row>
    <row r="154269" spans="1:4">
      <c r="A154269" t="str">
        <f t="shared" si="2410"/>
        <v/>
      </c>
      <c r="D154269" s="5"/>
    </row>
    <row r="154270" spans="1:4">
      <c r="A154270" t="str">
        <f t="shared" si="2410"/>
        <v/>
      </c>
      <c r="D154270" s="5"/>
    </row>
    <row r="154271" spans="1:4">
      <c r="A154271" t="str">
        <f t="shared" si="2410"/>
        <v/>
      </c>
      <c r="D154271" s="5"/>
    </row>
    <row r="154272" spans="1:4">
      <c r="A154272" t="str">
        <f t="shared" si="2410"/>
        <v/>
      </c>
      <c r="D154272" s="5"/>
    </row>
    <row r="154273" spans="1:4">
      <c r="A154273" t="str">
        <f t="shared" si="2410"/>
        <v/>
      </c>
      <c r="D154273" s="5"/>
    </row>
    <row r="154274" spans="1:4">
      <c r="A154274" t="str">
        <f t="shared" si="2410"/>
        <v/>
      </c>
      <c r="D154274" s="5"/>
    </row>
    <row r="154275" spans="1:4">
      <c r="A154275" t="str">
        <f t="shared" si="2410"/>
        <v/>
      </c>
      <c r="D154275" s="5"/>
    </row>
    <row r="154276" spans="1:4">
      <c r="A154276" t="str">
        <f t="shared" si="2410"/>
        <v/>
      </c>
      <c r="D154276" s="5"/>
    </row>
    <row r="154277" spans="1:4">
      <c r="A154277" t="str">
        <f t="shared" si="2410"/>
        <v/>
      </c>
      <c r="D154277" s="5"/>
    </row>
    <row r="154278" spans="1:4">
      <c r="A154278" t="str">
        <f t="shared" si="2410"/>
        <v/>
      </c>
      <c r="D154278" s="5"/>
    </row>
    <row r="154279" spans="1:4">
      <c r="A154279" t="str">
        <f t="shared" si="2410"/>
        <v/>
      </c>
      <c r="D154279" s="5"/>
    </row>
    <row r="154280" spans="1:4">
      <c r="A154280" t="str">
        <f t="shared" si="2410"/>
        <v/>
      </c>
      <c r="D154280" s="5"/>
    </row>
    <row r="154281" spans="1:4">
      <c r="A154281" t="str">
        <f t="shared" si="2410"/>
        <v/>
      </c>
      <c r="D154281" s="5"/>
    </row>
    <row r="154282" spans="1:4">
      <c r="A154282" t="str">
        <f t="shared" si="2410"/>
        <v/>
      </c>
      <c r="D154282" s="5"/>
    </row>
    <row r="154283" spans="1:4">
      <c r="A154283" t="str">
        <f t="shared" si="2410"/>
        <v/>
      </c>
      <c r="D154283" s="5"/>
    </row>
    <row r="154284" spans="1:4">
      <c r="A154284" t="str">
        <f t="shared" si="2410"/>
        <v/>
      </c>
      <c r="D154284" s="5"/>
    </row>
    <row r="154285" spans="1:4">
      <c r="A154285" t="str">
        <f t="shared" si="2410"/>
        <v/>
      </c>
      <c r="D154285" s="5"/>
    </row>
    <row r="154286" spans="1:4">
      <c r="A154286" t="str">
        <f t="shared" si="2410"/>
        <v/>
      </c>
      <c r="D154286" s="5"/>
    </row>
    <row r="154287" spans="1:4">
      <c r="A154287" t="str">
        <f t="shared" si="2410"/>
        <v/>
      </c>
      <c r="D154287" s="5"/>
    </row>
    <row r="154288" spans="1:4">
      <c r="A154288" t="str">
        <f t="shared" si="2410"/>
        <v/>
      </c>
      <c r="D154288" s="5"/>
    </row>
    <row r="154289" spans="1:4">
      <c r="A154289" t="str">
        <f t="shared" si="2410"/>
        <v/>
      </c>
      <c r="D154289" s="5"/>
    </row>
    <row r="154290" spans="1:4">
      <c r="A154290" t="str">
        <f t="shared" si="2410"/>
        <v/>
      </c>
      <c r="D154290" s="5"/>
    </row>
    <row r="154291" spans="1:4">
      <c r="A154291" t="str">
        <f t="shared" si="2410"/>
        <v/>
      </c>
      <c r="D154291" s="5"/>
    </row>
    <row r="154292" spans="1:4">
      <c r="A154292" t="str">
        <f t="shared" si="2410"/>
        <v/>
      </c>
      <c r="D154292" s="5"/>
    </row>
    <row r="154293" spans="1:4">
      <c r="A154293" t="str">
        <f t="shared" si="2410"/>
        <v/>
      </c>
      <c r="D154293" s="5"/>
    </row>
    <row r="154294" spans="1:4">
      <c r="A154294" t="str">
        <f t="shared" si="2410"/>
        <v/>
      </c>
      <c r="D154294" s="5"/>
    </row>
    <row r="154295" spans="1:4">
      <c r="A154295" t="str">
        <f t="shared" si="2410"/>
        <v/>
      </c>
      <c r="D154295" s="5"/>
    </row>
    <row r="154296" spans="1:4">
      <c r="A154296" t="str">
        <f t="shared" si="2410"/>
        <v/>
      </c>
      <c r="D154296" s="5"/>
    </row>
    <row r="154297" spans="1:4">
      <c r="A154297" t="str">
        <f t="shared" si="2410"/>
        <v/>
      </c>
      <c r="D154297" s="5"/>
    </row>
    <row r="154298" spans="1:4">
      <c r="A154298" t="str">
        <f t="shared" si="2410"/>
        <v/>
      </c>
      <c r="D154298" s="5"/>
    </row>
    <row r="154299" spans="1:4">
      <c r="A154299" t="str">
        <f t="shared" si="2410"/>
        <v/>
      </c>
      <c r="D154299" s="5"/>
    </row>
    <row r="154300" spans="1:4">
      <c r="A154300" t="str">
        <f t="shared" si="2410"/>
        <v/>
      </c>
      <c r="D154300" s="5"/>
    </row>
    <row r="154301" spans="1:4">
      <c r="A154301" t="str">
        <f t="shared" si="2410"/>
        <v/>
      </c>
      <c r="D154301" s="5"/>
    </row>
    <row r="154302" spans="1:4">
      <c r="A154302" t="str">
        <f t="shared" si="2410"/>
        <v/>
      </c>
      <c r="D154302" s="5"/>
    </row>
    <row r="154303" spans="1:4">
      <c r="A154303" t="str">
        <f t="shared" si="2410"/>
        <v/>
      </c>
      <c r="D154303" s="5"/>
    </row>
    <row r="154304" spans="1:4">
      <c r="A154304" t="str">
        <f t="shared" si="2410"/>
        <v/>
      </c>
      <c r="D154304" s="5"/>
    </row>
    <row r="154305" spans="1:4">
      <c r="A154305" t="str">
        <f t="shared" si="2410"/>
        <v/>
      </c>
      <c r="D154305" s="5"/>
    </row>
    <row r="154306" spans="1:4">
      <c r="A154306" t="str">
        <f t="shared" si="2410"/>
        <v/>
      </c>
      <c r="D154306" s="5"/>
    </row>
    <row r="154307" spans="1:4">
      <c r="A154307" t="str">
        <f t="shared" ref="A154307:A154370" si="2411">CONCATENATE(B154307,D154307)</f>
        <v/>
      </c>
      <c r="D154307" s="5"/>
    </row>
    <row r="154308" spans="1:4">
      <c r="A154308" t="str">
        <f t="shared" si="2411"/>
        <v/>
      </c>
      <c r="D154308" s="5"/>
    </row>
    <row r="154309" spans="1:4">
      <c r="A154309" t="str">
        <f t="shared" si="2411"/>
        <v/>
      </c>
      <c r="D154309" s="5"/>
    </row>
    <row r="154310" spans="1:4">
      <c r="A154310" t="str">
        <f t="shared" si="2411"/>
        <v/>
      </c>
      <c r="D154310" s="5"/>
    </row>
    <row r="154311" spans="1:4">
      <c r="A154311" t="str">
        <f t="shared" si="2411"/>
        <v/>
      </c>
      <c r="D154311" s="5"/>
    </row>
    <row r="154312" spans="1:4">
      <c r="A154312" t="str">
        <f t="shared" si="2411"/>
        <v/>
      </c>
      <c r="D154312" s="5"/>
    </row>
    <row r="154313" spans="1:4">
      <c r="A154313" t="str">
        <f t="shared" si="2411"/>
        <v/>
      </c>
      <c r="D154313" s="5"/>
    </row>
    <row r="154314" spans="1:4">
      <c r="A154314" t="str">
        <f t="shared" si="2411"/>
        <v/>
      </c>
      <c r="D154314" s="5"/>
    </row>
    <row r="154315" spans="1:4">
      <c r="A154315" t="str">
        <f t="shared" si="2411"/>
        <v/>
      </c>
      <c r="D154315" s="5"/>
    </row>
    <row r="154316" spans="1:4">
      <c r="A154316" t="str">
        <f t="shared" si="2411"/>
        <v/>
      </c>
      <c r="D154316" s="5"/>
    </row>
    <row r="154317" spans="1:4">
      <c r="A154317" t="str">
        <f t="shared" si="2411"/>
        <v/>
      </c>
      <c r="D154317" s="5"/>
    </row>
    <row r="154318" spans="1:4">
      <c r="A154318" t="str">
        <f t="shared" si="2411"/>
        <v/>
      </c>
      <c r="D154318" s="5"/>
    </row>
    <row r="154319" spans="1:4">
      <c r="A154319" t="str">
        <f t="shared" si="2411"/>
        <v/>
      </c>
      <c r="D154319" s="5"/>
    </row>
    <row r="154320" spans="1:4">
      <c r="A154320" t="str">
        <f t="shared" si="2411"/>
        <v/>
      </c>
      <c r="D154320" s="5"/>
    </row>
    <row r="154321" spans="1:4">
      <c r="A154321" t="str">
        <f t="shared" si="2411"/>
        <v/>
      </c>
      <c r="D154321" s="5"/>
    </row>
    <row r="154322" spans="1:4">
      <c r="A154322" t="str">
        <f t="shared" si="2411"/>
        <v/>
      </c>
      <c r="D154322" s="5"/>
    </row>
    <row r="154323" spans="1:4">
      <c r="A154323" t="str">
        <f t="shared" si="2411"/>
        <v/>
      </c>
      <c r="D154323" s="5"/>
    </row>
    <row r="154324" spans="1:4">
      <c r="A154324" t="str">
        <f t="shared" si="2411"/>
        <v/>
      </c>
      <c r="D154324" s="5"/>
    </row>
    <row r="154325" spans="1:4">
      <c r="A154325" t="str">
        <f t="shared" si="2411"/>
        <v/>
      </c>
      <c r="D154325" s="5"/>
    </row>
    <row r="154326" spans="1:4">
      <c r="A154326" t="str">
        <f t="shared" si="2411"/>
        <v/>
      </c>
      <c r="D154326" s="5"/>
    </row>
    <row r="154327" spans="1:4">
      <c r="A154327" t="str">
        <f t="shared" si="2411"/>
        <v/>
      </c>
      <c r="D154327" s="5"/>
    </row>
    <row r="154328" spans="1:4">
      <c r="A154328" t="str">
        <f t="shared" si="2411"/>
        <v/>
      </c>
      <c r="D154328" s="5"/>
    </row>
    <row r="154329" spans="1:4">
      <c r="A154329" t="str">
        <f t="shared" si="2411"/>
        <v/>
      </c>
      <c r="D154329" s="5"/>
    </row>
    <row r="154330" spans="1:4">
      <c r="A154330" t="str">
        <f t="shared" si="2411"/>
        <v/>
      </c>
      <c r="D154330" s="5"/>
    </row>
    <row r="154331" spans="1:4">
      <c r="A154331" t="str">
        <f t="shared" si="2411"/>
        <v/>
      </c>
      <c r="D154331" s="5"/>
    </row>
    <row r="154332" spans="1:4">
      <c r="A154332" t="str">
        <f t="shared" si="2411"/>
        <v/>
      </c>
      <c r="D154332" s="5"/>
    </row>
    <row r="154333" spans="1:4">
      <c r="A154333" t="str">
        <f t="shared" si="2411"/>
        <v/>
      </c>
      <c r="D154333" s="5"/>
    </row>
    <row r="154334" spans="1:4">
      <c r="A154334" t="str">
        <f t="shared" si="2411"/>
        <v/>
      </c>
      <c r="D154334" s="5"/>
    </row>
    <row r="154335" spans="1:4">
      <c r="A154335" t="str">
        <f t="shared" si="2411"/>
        <v/>
      </c>
      <c r="D154335" s="5"/>
    </row>
    <row r="154336" spans="1:4">
      <c r="A154336" t="str">
        <f t="shared" si="2411"/>
        <v/>
      </c>
      <c r="D154336" s="5"/>
    </row>
    <row r="154337" spans="1:4">
      <c r="A154337" t="str">
        <f t="shared" si="2411"/>
        <v/>
      </c>
      <c r="D154337" s="5"/>
    </row>
    <row r="154338" spans="1:4">
      <c r="A154338" t="str">
        <f t="shared" si="2411"/>
        <v/>
      </c>
      <c r="D154338" s="5"/>
    </row>
    <row r="154339" spans="1:4">
      <c r="A154339" t="str">
        <f t="shared" si="2411"/>
        <v/>
      </c>
      <c r="D154339" s="5"/>
    </row>
    <row r="154340" spans="1:4">
      <c r="A154340" t="str">
        <f t="shared" si="2411"/>
        <v/>
      </c>
      <c r="D154340" s="5"/>
    </row>
    <row r="154341" spans="1:4">
      <c r="A154341" t="str">
        <f t="shared" si="2411"/>
        <v/>
      </c>
      <c r="D154341" s="5"/>
    </row>
    <row r="154342" spans="1:4">
      <c r="A154342" t="str">
        <f t="shared" si="2411"/>
        <v/>
      </c>
      <c r="D154342" s="5"/>
    </row>
    <row r="154343" spans="1:4">
      <c r="A154343" t="str">
        <f t="shared" si="2411"/>
        <v/>
      </c>
      <c r="D154343" s="5"/>
    </row>
    <row r="154344" spans="1:4">
      <c r="A154344" t="str">
        <f t="shared" si="2411"/>
        <v/>
      </c>
      <c r="D154344" s="5"/>
    </row>
    <row r="154345" spans="1:4">
      <c r="A154345" t="str">
        <f t="shared" si="2411"/>
        <v/>
      </c>
      <c r="D154345" s="5"/>
    </row>
    <row r="154346" spans="1:4">
      <c r="A154346" t="str">
        <f t="shared" si="2411"/>
        <v/>
      </c>
      <c r="D154346" s="5"/>
    </row>
    <row r="154347" spans="1:4">
      <c r="A154347" t="str">
        <f t="shared" si="2411"/>
        <v/>
      </c>
      <c r="D154347" s="5"/>
    </row>
    <row r="154348" spans="1:4">
      <c r="A154348" t="str">
        <f t="shared" si="2411"/>
        <v/>
      </c>
      <c r="D154348" s="5"/>
    </row>
    <row r="154349" spans="1:4">
      <c r="A154349" t="str">
        <f t="shared" si="2411"/>
        <v/>
      </c>
      <c r="D154349" s="5"/>
    </row>
    <row r="154350" spans="1:4">
      <c r="A154350" t="str">
        <f t="shared" si="2411"/>
        <v/>
      </c>
      <c r="D154350" s="5"/>
    </row>
    <row r="154351" spans="1:4">
      <c r="A154351" t="str">
        <f t="shared" si="2411"/>
        <v/>
      </c>
      <c r="D154351" s="5"/>
    </row>
    <row r="154352" spans="1:4">
      <c r="A154352" t="str">
        <f t="shared" si="2411"/>
        <v/>
      </c>
      <c r="D154352" s="5"/>
    </row>
    <row r="154353" spans="1:4">
      <c r="A154353" t="str">
        <f t="shared" si="2411"/>
        <v/>
      </c>
      <c r="D154353" s="5"/>
    </row>
    <row r="154354" spans="1:4">
      <c r="A154354" t="str">
        <f t="shared" si="2411"/>
        <v/>
      </c>
      <c r="D154354" s="5"/>
    </row>
    <row r="154355" spans="1:4">
      <c r="A154355" t="str">
        <f t="shared" si="2411"/>
        <v/>
      </c>
      <c r="D154355" s="5"/>
    </row>
    <row r="154356" spans="1:4">
      <c r="A154356" t="str">
        <f t="shared" si="2411"/>
        <v/>
      </c>
      <c r="D154356" s="5"/>
    </row>
    <row r="154357" spans="1:4">
      <c r="A154357" t="str">
        <f t="shared" si="2411"/>
        <v/>
      </c>
      <c r="D154357" s="5"/>
    </row>
    <row r="154358" spans="1:4">
      <c r="A154358" t="str">
        <f t="shared" si="2411"/>
        <v/>
      </c>
      <c r="D154358" s="5"/>
    </row>
    <row r="154359" spans="1:4">
      <c r="A154359" t="str">
        <f t="shared" si="2411"/>
        <v/>
      </c>
      <c r="D154359" s="5"/>
    </row>
    <row r="154360" spans="1:4">
      <c r="A154360" t="str">
        <f t="shared" si="2411"/>
        <v/>
      </c>
      <c r="D154360" s="5"/>
    </row>
    <row r="154361" spans="1:4">
      <c r="A154361" t="str">
        <f t="shared" si="2411"/>
        <v/>
      </c>
      <c r="D154361" s="5"/>
    </row>
    <row r="154362" spans="1:4">
      <c r="A154362" t="str">
        <f t="shared" si="2411"/>
        <v/>
      </c>
      <c r="D154362" s="5"/>
    </row>
    <row r="154363" spans="1:4">
      <c r="A154363" t="str">
        <f t="shared" si="2411"/>
        <v/>
      </c>
      <c r="D154363" s="5"/>
    </row>
    <row r="154364" spans="1:4">
      <c r="A154364" t="str">
        <f t="shared" si="2411"/>
        <v/>
      </c>
      <c r="D154364" s="5"/>
    </row>
    <row r="154365" spans="1:4">
      <c r="A154365" t="str">
        <f t="shared" si="2411"/>
        <v/>
      </c>
      <c r="D154365" s="5"/>
    </row>
    <row r="154366" spans="1:4">
      <c r="A154366" t="str">
        <f t="shared" si="2411"/>
        <v/>
      </c>
      <c r="D154366" s="5"/>
    </row>
    <row r="154367" spans="1:4">
      <c r="A154367" t="str">
        <f t="shared" si="2411"/>
        <v/>
      </c>
      <c r="D154367" s="5"/>
    </row>
    <row r="154368" spans="1:4">
      <c r="A154368" t="str">
        <f t="shared" si="2411"/>
        <v/>
      </c>
      <c r="D154368" s="5"/>
    </row>
    <row r="154369" spans="1:4">
      <c r="A154369" t="str">
        <f t="shared" si="2411"/>
        <v/>
      </c>
      <c r="D154369" s="5"/>
    </row>
    <row r="154370" spans="1:4">
      <c r="A154370" t="str">
        <f t="shared" si="2411"/>
        <v/>
      </c>
      <c r="D154370" s="5"/>
    </row>
    <row r="154371" spans="1:4">
      <c r="A154371" t="str">
        <f t="shared" ref="A154371:A154434" si="2412">CONCATENATE(B154371,D154371)</f>
        <v/>
      </c>
      <c r="D154371" s="5"/>
    </row>
    <row r="154372" spans="1:4">
      <c r="A154372" t="str">
        <f t="shared" si="2412"/>
        <v/>
      </c>
      <c r="D154372" s="5"/>
    </row>
    <row r="154373" spans="1:4">
      <c r="A154373" t="str">
        <f t="shared" si="2412"/>
        <v/>
      </c>
      <c r="D154373" s="5"/>
    </row>
    <row r="154374" spans="1:4">
      <c r="A154374" t="str">
        <f t="shared" si="2412"/>
        <v/>
      </c>
      <c r="D154374" s="5"/>
    </row>
    <row r="154375" spans="1:4">
      <c r="A154375" t="str">
        <f t="shared" si="2412"/>
        <v/>
      </c>
      <c r="D154375" s="5"/>
    </row>
    <row r="154376" spans="1:4">
      <c r="A154376" t="str">
        <f t="shared" si="2412"/>
        <v/>
      </c>
      <c r="D154376" s="5"/>
    </row>
    <row r="154377" spans="1:4">
      <c r="A154377" t="str">
        <f t="shared" si="2412"/>
        <v/>
      </c>
      <c r="D154377" s="5"/>
    </row>
    <row r="154378" spans="1:4">
      <c r="A154378" t="str">
        <f t="shared" si="2412"/>
        <v/>
      </c>
      <c r="D154378" s="5"/>
    </row>
    <row r="154379" spans="1:4">
      <c r="A154379" t="str">
        <f t="shared" si="2412"/>
        <v/>
      </c>
      <c r="D154379" s="5"/>
    </row>
    <row r="154380" spans="1:4">
      <c r="A154380" t="str">
        <f t="shared" si="2412"/>
        <v/>
      </c>
      <c r="D154380" s="5"/>
    </row>
    <row r="154381" spans="1:4">
      <c r="A154381" t="str">
        <f t="shared" si="2412"/>
        <v/>
      </c>
      <c r="D154381" s="5"/>
    </row>
    <row r="154382" spans="1:4">
      <c r="A154382" t="str">
        <f t="shared" si="2412"/>
        <v/>
      </c>
      <c r="D154382" s="5"/>
    </row>
    <row r="154383" spans="1:4">
      <c r="A154383" t="str">
        <f t="shared" si="2412"/>
        <v/>
      </c>
      <c r="D154383" s="5"/>
    </row>
    <row r="154384" spans="1:4">
      <c r="A154384" t="str">
        <f t="shared" si="2412"/>
        <v/>
      </c>
      <c r="D154384" s="5"/>
    </row>
    <row r="154385" spans="1:4">
      <c r="A154385" t="str">
        <f t="shared" si="2412"/>
        <v/>
      </c>
      <c r="D154385" s="5"/>
    </row>
    <row r="154386" spans="1:4">
      <c r="A154386" t="str">
        <f t="shared" si="2412"/>
        <v/>
      </c>
      <c r="D154386" s="5"/>
    </row>
    <row r="154387" spans="1:4">
      <c r="A154387" t="str">
        <f t="shared" si="2412"/>
        <v/>
      </c>
      <c r="D154387" s="5"/>
    </row>
    <row r="154388" spans="1:4">
      <c r="A154388" t="str">
        <f t="shared" si="2412"/>
        <v/>
      </c>
      <c r="D154388" s="5"/>
    </row>
    <row r="154389" spans="1:4">
      <c r="A154389" t="str">
        <f t="shared" si="2412"/>
        <v/>
      </c>
      <c r="D154389" s="5"/>
    </row>
    <row r="154390" spans="1:4">
      <c r="A154390" t="str">
        <f t="shared" si="2412"/>
        <v/>
      </c>
      <c r="D154390" s="5"/>
    </row>
    <row r="154391" spans="1:4">
      <c r="A154391" t="str">
        <f t="shared" si="2412"/>
        <v/>
      </c>
      <c r="D154391" s="5"/>
    </row>
    <row r="154392" spans="1:4">
      <c r="A154392" t="str">
        <f t="shared" si="2412"/>
        <v/>
      </c>
      <c r="D154392" s="5"/>
    </row>
    <row r="154393" spans="1:4">
      <c r="A154393" t="str">
        <f t="shared" si="2412"/>
        <v/>
      </c>
      <c r="D154393" s="5"/>
    </row>
    <row r="154394" spans="1:4">
      <c r="A154394" t="str">
        <f t="shared" si="2412"/>
        <v/>
      </c>
      <c r="D154394" s="5"/>
    </row>
    <row r="154395" spans="1:4">
      <c r="A154395" t="str">
        <f t="shared" si="2412"/>
        <v/>
      </c>
      <c r="D154395" s="5"/>
    </row>
    <row r="154396" spans="1:4">
      <c r="A154396" t="str">
        <f t="shared" si="2412"/>
        <v/>
      </c>
      <c r="D154396" s="5"/>
    </row>
    <row r="154397" spans="1:4">
      <c r="A154397" t="str">
        <f t="shared" si="2412"/>
        <v/>
      </c>
      <c r="D154397" s="5"/>
    </row>
    <row r="154398" spans="1:4">
      <c r="A154398" t="str">
        <f t="shared" si="2412"/>
        <v/>
      </c>
      <c r="D154398" s="5"/>
    </row>
    <row r="154399" spans="1:4">
      <c r="A154399" t="str">
        <f t="shared" si="2412"/>
        <v/>
      </c>
      <c r="D154399" s="5"/>
    </row>
    <row r="154400" spans="1:4">
      <c r="A154400" t="str">
        <f t="shared" si="2412"/>
        <v/>
      </c>
      <c r="D154400" s="5"/>
    </row>
    <row r="154401" spans="1:4">
      <c r="A154401" t="str">
        <f t="shared" si="2412"/>
        <v/>
      </c>
      <c r="D154401" s="5"/>
    </row>
    <row r="154402" spans="1:4">
      <c r="A154402" t="str">
        <f t="shared" si="2412"/>
        <v/>
      </c>
      <c r="D154402" s="5"/>
    </row>
    <row r="154403" spans="1:4">
      <c r="A154403" t="str">
        <f t="shared" si="2412"/>
        <v/>
      </c>
      <c r="D154403" s="5"/>
    </row>
    <row r="154404" spans="1:4">
      <c r="A154404" t="str">
        <f t="shared" si="2412"/>
        <v/>
      </c>
      <c r="D154404" s="5"/>
    </row>
    <row r="154405" spans="1:4">
      <c r="A154405" t="str">
        <f t="shared" si="2412"/>
        <v/>
      </c>
      <c r="D154405" s="5"/>
    </row>
    <row r="154406" spans="1:4">
      <c r="A154406" t="str">
        <f t="shared" si="2412"/>
        <v/>
      </c>
      <c r="D154406" s="5"/>
    </row>
    <row r="154407" spans="1:4">
      <c r="A154407" t="str">
        <f t="shared" si="2412"/>
        <v/>
      </c>
      <c r="D154407" s="5"/>
    </row>
    <row r="154408" spans="1:4">
      <c r="A154408" t="str">
        <f t="shared" si="2412"/>
        <v/>
      </c>
      <c r="D154408" s="5"/>
    </row>
    <row r="154409" spans="1:4">
      <c r="A154409" t="str">
        <f t="shared" si="2412"/>
        <v/>
      </c>
      <c r="D154409" s="5"/>
    </row>
    <row r="154410" spans="1:4">
      <c r="A154410" t="str">
        <f t="shared" si="2412"/>
        <v/>
      </c>
      <c r="D154410" s="5"/>
    </row>
    <row r="154411" spans="1:4">
      <c r="A154411" t="str">
        <f t="shared" si="2412"/>
        <v/>
      </c>
      <c r="D154411" s="5"/>
    </row>
    <row r="154412" spans="1:4">
      <c r="A154412" t="str">
        <f t="shared" si="2412"/>
        <v/>
      </c>
      <c r="D154412" s="5"/>
    </row>
    <row r="154413" spans="1:4">
      <c r="A154413" t="str">
        <f t="shared" si="2412"/>
        <v/>
      </c>
      <c r="D154413" s="5"/>
    </row>
    <row r="154414" spans="1:4">
      <c r="A154414" t="str">
        <f t="shared" si="2412"/>
        <v/>
      </c>
      <c r="D154414" s="5"/>
    </row>
    <row r="154415" spans="1:4">
      <c r="A154415" t="str">
        <f t="shared" si="2412"/>
        <v/>
      </c>
      <c r="D154415" s="5"/>
    </row>
    <row r="154416" spans="1:4">
      <c r="A154416" t="str">
        <f t="shared" si="2412"/>
        <v/>
      </c>
      <c r="D154416" s="5"/>
    </row>
    <row r="154417" spans="1:4">
      <c r="A154417" t="str">
        <f t="shared" si="2412"/>
        <v/>
      </c>
      <c r="D154417" s="5"/>
    </row>
    <row r="154418" spans="1:4">
      <c r="A154418" t="str">
        <f t="shared" si="2412"/>
        <v/>
      </c>
      <c r="D154418" s="5"/>
    </row>
    <row r="154419" spans="1:4">
      <c r="A154419" t="str">
        <f t="shared" si="2412"/>
        <v/>
      </c>
      <c r="D154419" s="5"/>
    </row>
    <row r="154420" spans="1:4">
      <c r="A154420" t="str">
        <f t="shared" si="2412"/>
        <v/>
      </c>
      <c r="D154420" s="5"/>
    </row>
    <row r="154421" spans="1:4">
      <c r="A154421" t="str">
        <f t="shared" si="2412"/>
        <v/>
      </c>
      <c r="D154421" s="5"/>
    </row>
    <row r="154422" spans="1:4">
      <c r="A154422" t="str">
        <f t="shared" si="2412"/>
        <v/>
      </c>
      <c r="D154422" s="5"/>
    </row>
    <row r="154423" spans="1:4">
      <c r="A154423" t="str">
        <f t="shared" si="2412"/>
        <v/>
      </c>
      <c r="D154423" s="5"/>
    </row>
    <row r="154424" spans="1:4">
      <c r="A154424" t="str">
        <f t="shared" si="2412"/>
        <v/>
      </c>
      <c r="D154424" s="5"/>
    </row>
    <row r="154425" spans="1:4">
      <c r="A154425" t="str">
        <f t="shared" si="2412"/>
        <v/>
      </c>
      <c r="D154425" s="5"/>
    </row>
    <row r="154426" spans="1:4">
      <c r="A154426" t="str">
        <f t="shared" si="2412"/>
        <v/>
      </c>
      <c r="D154426" s="5"/>
    </row>
    <row r="154427" spans="1:4">
      <c r="A154427" t="str">
        <f t="shared" si="2412"/>
        <v/>
      </c>
      <c r="D154427" s="5"/>
    </row>
    <row r="154428" spans="1:4">
      <c r="A154428" t="str">
        <f t="shared" si="2412"/>
        <v/>
      </c>
      <c r="D154428" s="5"/>
    </row>
    <row r="154429" spans="1:4">
      <c r="A154429" t="str">
        <f t="shared" si="2412"/>
        <v/>
      </c>
      <c r="D154429" s="5"/>
    </row>
    <row r="154430" spans="1:4">
      <c r="A154430" t="str">
        <f t="shared" si="2412"/>
        <v/>
      </c>
      <c r="D154430" s="5"/>
    </row>
    <row r="154431" spans="1:4">
      <c r="A154431" t="str">
        <f t="shared" si="2412"/>
        <v/>
      </c>
      <c r="D154431" s="5"/>
    </row>
    <row r="154432" spans="1:4">
      <c r="A154432" t="str">
        <f t="shared" si="2412"/>
        <v/>
      </c>
      <c r="D154432" s="5"/>
    </row>
    <row r="154433" spans="1:4">
      <c r="A154433" t="str">
        <f t="shared" si="2412"/>
        <v/>
      </c>
      <c r="D154433" s="5"/>
    </row>
    <row r="154434" spans="1:4">
      <c r="A154434" t="str">
        <f t="shared" si="2412"/>
        <v/>
      </c>
      <c r="D154434" s="5"/>
    </row>
    <row r="154435" spans="1:4">
      <c r="A154435" t="str">
        <f t="shared" ref="A154435:A154498" si="2413">CONCATENATE(B154435,D154435)</f>
        <v/>
      </c>
      <c r="D154435" s="5"/>
    </row>
    <row r="154436" spans="1:4">
      <c r="A154436" t="str">
        <f t="shared" si="2413"/>
        <v/>
      </c>
      <c r="D154436" s="5"/>
    </row>
    <row r="154437" spans="1:4">
      <c r="A154437" t="str">
        <f t="shared" si="2413"/>
        <v/>
      </c>
      <c r="D154437" s="5"/>
    </row>
    <row r="154438" spans="1:4">
      <c r="A154438" t="str">
        <f t="shared" si="2413"/>
        <v/>
      </c>
      <c r="D154438" s="5"/>
    </row>
    <row r="154439" spans="1:4">
      <c r="A154439" t="str">
        <f t="shared" si="2413"/>
        <v/>
      </c>
      <c r="D154439" s="5"/>
    </row>
    <row r="154440" spans="1:4">
      <c r="A154440" t="str">
        <f t="shared" si="2413"/>
        <v/>
      </c>
      <c r="D154440" s="5"/>
    </row>
    <row r="154441" spans="1:4">
      <c r="A154441" t="str">
        <f t="shared" si="2413"/>
        <v/>
      </c>
      <c r="D154441" s="5"/>
    </row>
    <row r="154442" spans="1:4">
      <c r="A154442" t="str">
        <f t="shared" si="2413"/>
        <v/>
      </c>
      <c r="D154442" s="5"/>
    </row>
    <row r="154443" spans="1:4">
      <c r="A154443" t="str">
        <f t="shared" si="2413"/>
        <v/>
      </c>
      <c r="D154443" s="5"/>
    </row>
    <row r="154444" spans="1:4">
      <c r="A154444" t="str">
        <f t="shared" si="2413"/>
        <v/>
      </c>
      <c r="D154444" s="5"/>
    </row>
    <row r="154445" spans="1:4">
      <c r="A154445" t="str">
        <f t="shared" si="2413"/>
        <v/>
      </c>
      <c r="D154445" s="5"/>
    </row>
    <row r="154446" spans="1:4">
      <c r="A154446" t="str">
        <f t="shared" si="2413"/>
        <v/>
      </c>
      <c r="D154446" s="5"/>
    </row>
    <row r="154447" spans="1:4">
      <c r="A154447" t="str">
        <f t="shared" si="2413"/>
        <v/>
      </c>
      <c r="D154447" s="5"/>
    </row>
    <row r="154448" spans="1:4">
      <c r="A154448" t="str">
        <f t="shared" si="2413"/>
        <v/>
      </c>
      <c r="D154448" s="5"/>
    </row>
    <row r="154449" spans="1:4">
      <c r="A154449" t="str">
        <f t="shared" si="2413"/>
        <v/>
      </c>
      <c r="D154449" s="5"/>
    </row>
    <row r="154450" spans="1:4">
      <c r="A154450" t="str">
        <f t="shared" si="2413"/>
        <v/>
      </c>
      <c r="D154450" s="5"/>
    </row>
    <row r="154451" spans="1:4">
      <c r="A154451" t="str">
        <f t="shared" si="2413"/>
        <v/>
      </c>
      <c r="D154451" s="5"/>
    </row>
    <row r="154452" spans="1:4">
      <c r="A154452" t="str">
        <f t="shared" si="2413"/>
        <v/>
      </c>
      <c r="D154452" s="5"/>
    </row>
    <row r="154453" spans="1:4">
      <c r="A154453" t="str">
        <f t="shared" si="2413"/>
        <v/>
      </c>
      <c r="D154453" s="5"/>
    </row>
    <row r="154454" spans="1:4">
      <c r="A154454" t="str">
        <f t="shared" si="2413"/>
        <v/>
      </c>
      <c r="D154454" s="5"/>
    </row>
    <row r="154455" spans="1:4">
      <c r="A154455" t="str">
        <f t="shared" si="2413"/>
        <v/>
      </c>
      <c r="D154455" s="5"/>
    </row>
    <row r="154456" spans="1:4">
      <c r="A154456" t="str">
        <f t="shared" si="2413"/>
        <v/>
      </c>
      <c r="D154456" s="5"/>
    </row>
    <row r="154457" spans="1:4">
      <c r="A154457" t="str">
        <f t="shared" si="2413"/>
        <v/>
      </c>
      <c r="D154457" s="5"/>
    </row>
    <row r="154458" spans="1:4">
      <c r="A154458" t="str">
        <f t="shared" si="2413"/>
        <v/>
      </c>
      <c r="D154458" s="5"/>
    </row>
    <row r="154459" spans="1:4">
      <c r="A154459" t="str">
        <f t="shared" si="2413"/>
        <v/>
      </c>
      <c r="D154459" s="5"/>
    </row>
    <row r="154460" spans="1:4">
      <c r="A154460" t="str">
        <f t="shared" si="2413"/>
        <v/>
      </c>
      <c r="D154460" s="5"/>
    </row>
    <row r="154461" spans="1:4">
      <c r="A154461" t="str">
        <f t="shared" si="2413"/>
        <v/>
      </c>
      <c r="D154461" s="5"/>
    </row>
    <row r="154462" spans="1:4">
      <c r="A154462" t="str">
        <f t="shared" si="2413"/>
        <v/>
      </c>
      <c r="D154462" s="5"/>
    </row>
    <row r="154463" spans="1:4">
      <c r="A154463" t="str">
        <f t="shared" si="2413"/>
        <v/>
      </c>
      <c r="D154463" s="5"/>
    </row>
    <row r="154464" spans="1:4">
      <c r="A154464" t="str">
        <f t="shared" si="2413"/>
        <v/>
      </c>
      <c r="D154464" s="5"/>
    </row>
    <row r="154465" spans="1:4">
      <c r="A154465" t="str">
        <f t="shared" si="2413"/>
        <v/>
      </c>
      <c r="D154465" s="5"/>
    </row>
    <row r="154466" spans="1:4">
      <c r="A154466" t="str">
        <f t="shared" si="2413"/>
        <v/>
      </c>
      <c r="D154466" s="5"/>
    </row>
    <row r="154467" spans="1:4">
      <c r="A154467" t="str">
        <f t="shared" si="2413"/>
        <v/>
      </c>
      <c r="D154467" s="5"/>
    </row>
    <row r="154468" spans="1:4">
      <c r="A154468" t="str">
        <f t="shared" si="2413"/>
        <v/>
      </c>
      <c r="D154468" s="5"/>
    </row>
    <row r="154469" spans="1:4">
      <c r="A154469" t="str">
        <f t="shared" si="2413"/>
        <v/>
      </c>
      <c r="D154469" s="5"/>
    </row>
    <row r="154470" spans="1:4">
      <c r="A154470" t="str">
        <f t="shared" si="2413"/>
        <v/>
      </c>
      <c r="D154470" s="5"/>
    </row>
    <row r="154471" spans="1:4">
      <c r="A154471" t="str">
        <f t="shared" si="2413"/>
        <v/>
      </c>
      <c r="D154471" s="5"/>
    </row>
    <row r="154472" spans="1:4">
      <c r="A154472" t="str">
        <f t="shared" si="2413"/>
        <v/>
      </c>
      <c r="D154472" s="5"/>
    </row>
    <row r="154473" spans="1:4">
      <c r="A154473" t="str">
        <f t="shared" si="2413"/>
        <v/>
      </c>
      <c r="D154473" s="5"/>
    </row>
    <row r="154474" spans="1:4">
      <c r="A154474" t="str">
        <f t="shared" si="2413"/>
        <v/>
      </c>
      <c r="D154474" s="5"/>
    </row>
    <row r="154475" spans="1:4">
      <c r="A154475" t="str">
        <f t="shared" si="2413"/>
        <v/>
      </c>
      <c r="D154475" s="5"/>
    </row>
    <row r="154476" spans="1:4">
      <c r="A154476" t="str">
        <f t="shared" si="2413"/>
        <v/>
      </c>
      <c r="D154476" s="5"/>
    </row>
    <row r="154477" spans="1:4">
      <c r="A154477" t="str">
        <f t="shared" si="2413"/>
        <v/>
      </c>
      <c r="D154477" s="5"/>
    </row>
    <row r="154478" spans="1:4">
      <c r="A154478" t="str">
        <f t="shared" si="2413"/>
        <v/>
      </c>
      <c r="D154478" s="5"/>
    </row>
    <row r="154479" spans="1:4">
      <c r="A154479" t="str">
        <f t="shared" si="2413"/>
        <v/>
      </c>
      <c r="D154479" s="5"/>
    </row>
    <row r="154480" spans="1:4">
      <c r="A154480" t="str">
        <f t="shared" si="2413"/>
        <v/>
      </c>
      <c r="D154480" s="5"/>
    </row>
    <row r="154481" spans="1:4">
      <c r="A154481" t="str">
        <f t="shared" si="2413"/>
        <v/>
      </c>
      <c r="D154481" s="5"/>
    </row>
    <row r="154482" spans="1:4">
      <c r="A154482" t="str">
        <f t="shared" si="2413"/>
        <v/>
      </c>
      <c r="D154482" s="5"/>
    </row>
    <row r="154483" spans="1:4">
      <c r="A154483" t="str">
        <f t="shared" si="2413"/>
        <v/>
      </c>
      <c r="D154483" s="5"/>
    </row>
    <row r="154484" spans="1:4">
      <c r="A154484" t="str">
        <f t="shared" si="2413"/>
        <v/>
      </c>
      <c r="D154484" s="5"/>
    </row>
    <row r="154485" spans="1:4">
      <c r="A154485" t="str">
        <f t="shared" si="2413"/>
        <v/>
      </c>
      <c r="D154485" s="5"/>
    </row>
    <row r="154486" spans="1:4">
      <c r="A154486" t="str">
        <f t="shared" si="2413"/>
        <v/>
      </c>
      <c r="D154486" s="5"/>
    </row>
    <row r="154487" spans="1:4">
      <c r="A154487" t="str">
        <f t="shared" si="2413"/>
        <v/>
      </c>
      <c r="D154487" s="5"/>
    </row>
    <row r="154488" spans="1:4">
      <c r="A154488" t="str">
        <f t="shared" si="2413"/>
        <v/>
      </c>
      <c r="D154488" s="5"/>
    </row>
    <row r="154489" spans="1:4">
      <c r="A154489" t="str">
        <f t="shared" si="2413"/>
        <v/>
      </c>
      <c r="D154489" s="5"/>
    </row>
    <row r="154490" spans="1:4">
      <c r="A154490" t="str">
        <f t="shared" si="2413"/>
        <v/>
      </c>
      <c r="D154490" s="5"/>
    </row>
    <row r="154491" spans="1:4">
      <c r="A154491" t="str">
        <f t="shared" si="2413"/>
        <v/>
      </c>
      <c r="D154491" s="5"/>
    </row>
    <row r="154492" spans="1:4">
      <c r="A154492" t="str">
        <f t="shared" si="2413"/>
        <v/>
      </c>
      <c r="D154492" s="5"/>
    </row>
    <row r="154493" spans="1:4">
      <c r="A154493" t="str">
        <f t="shared" si="2413"/>
        <v/>
      </c>
      <c r="D154493" s="5"/>
    </row>
    <row r="154494" spans="1:4">
      <c r="A154494" t="str">
        <f t="shared" si="2413"/>
        <v/>
      </c>
      <c r="D154494" s="5"/>
    </row>
    <row r="154495" spans="1:4">
      <c r="A154495" t="str">
        <f t="shared" si="2413"/>
        <v/>
      </c>
      <c r="D154495" s="5"/>
    </row>
    <row r="154496" spans="1:4">
      <c r="A154496" t="str">
        <f t="shared" si="2413"/>
        <v/>
      </c>
      <c r="D154496" s="5"/>
    </row>
    <row r="154497" spans="1:4">
      <c r="A154497" t="str">
        <f t="shared" si="2413"/>
        <v/>
      </c>
      <c r="D154497" s="5"/>
    </row>
    <row r="154498" spans="1:4">
      <c r="A154498" t="str">
        <f t="shared" si="2413"/>
        <v/>
      </c>
      <c r="D154498" s="5"/>
    </row>
    <row r="154499" spans="1:4">
      <c r="A154499" t="str">
        <f t="shared" ref="A154499:A154562" si="2414">CONCATENATE(B154499,D154499)</f>
        <v/>
      </c>
      <c r="D154499" s="5"/>
    </row>
    <row r="154500" spans="1:4">
      <c r="A154500" t="str">
        <f t="shared" si="2414"/>
        <v/>
      </c>
      <c r="D154500" s="5"/>
    </row>
    <row r="154501" spans="1:4">
      <c r="A154501" t="str">
        <f t="shared" si="2414"/>
        <v/>
      </c>
      <c r="D154501" s="5"/>
    </row>
    <row r="154502" spans="1:4">
      <c r="A154502" t="str">
        <f t="shared" si="2414"/>
        <v/>
      </c>
      <c r="D154502" s="5"/>
    </row>
    <row r="154503" spans="1:4">
      <c r="A154503" t="str">
        <f t="shared" si="2414"/>
        <v/>
      </c>
      <c r="D154503" s="5"/>
    </row>
    <row r="154504" spans="1:4">
      <c r="A154504" t="str">
        <f t="shared" si="2414"/>
        <v/>
      </c>
      <c r="D154504" s="5"/>
    </row>
    <row r="154505" spans="1:4">
      <c r="A154505" t="str">
        <f t="shared" si="2414"/>
        <v/>
      </c>
      <c r="D154505" s="5"/>
    </row>
    <row r="154506" spans="1:4">
      <c r="A154506" t="str">
        <f t="shared" si="2414"/>
        <v/>
      </c>
      <c r="D154506" s="5"/>
    </row>
    <row r="154507" spans="1:4">
      <c r="A154507" t="str">
        <f t="shared" si="2414"/>
        <v/>
      </c>
      <c r="D154507" s="5"/>
    </row>
    <row r="154508" spans="1:4">
      <c r="A154508" t="str">
        <f t="shared" si="2414"/>
        <v/>
      </c>
      <c r="D154508" s="5"/>
    </row>
    <row r="154509" spans="1:4">
      <c r="A154509" t="str">
        <f t="shared" si="2414"/>
        <v/>
      </c>
      <c r="D154509" s="5"/>
    </row>
    <row r="154510" spans="1:4">
      <c r="A154510" t="str">
        <f t="shared" si="2414"/>
        <v/>
      </c>
      <c r="D154510" s="5"/>
    </row>
    <row r="154511" spans="1:4">
      <c r="A154511" t="str">
        <f t="shared" si="2414"/>
        <v/>
      </c>
      <c r="D154511" s="5"/>
    </row>
    <row r="154512" spans="1:4">
      <c r="A154512" t="str">
        <f t="shared" si="2414"/>
        <v/>
      </c>
      <c r="D154512" s="5"/>
    </row>
    <row r="154513" spans="1:4">
      <c r="A154513" t="str">
        <f t="shared" si="2414"/>
        <v/>
      </c>
      <c r="D154513" s="5"/>
    </row>
    <row r="154514" spans="1:4">
      <c r="A154514" t="str">
        <f t="shared" si="2414"/>
        <v/>
      </c>
      <c r="D154514" s="5"/>
    </row>
    <row r="154515" spans="1:4">
      <c r="A154515" t="str">
        <f t="shared" si="2414"/>
        <v/>
      </c>
      <c r="D154515" s="5"/>
    </row>
    <row r="154516" spans="1:4">
      <c r="A154516" t="str">
        <f t="shared" si="2414"/>
        <v/>
      </c>
      <c r="D154516" s="5"/>
    </row>
    <row r="154517" spans="1:4">
      <c r="A154517" t="str">
        <f t="shared" si="2414"/>
        <v/>
      </c>
      <c r="D154517" s="5"/>
    </row>
    <row r="154518" spans="1:4">
      <c r="A154518" t="str">
        <f t="shared" si="2414"/>
        <v/>
      </c>
      <c r="D154518" s="5"/>
    </row>
    <row r="154519" spans="1:4">
      <c r="A154519" t="str">
        <f t="shared" si="2414"/>
        <v/>
      </c>
      <c r="D154519" s="5"/>
    </row>
    <row r="154520" spans="1:4">
      <c r="A154520" t="str">
        <f t="shared" si="2414"/>
        <v/>
      </c>
      <c r="D154520" s="5"/>
    </row>
    <row r="154521" spans="1:4">
      <c r="A154521" t="str">
        <f t="shared" si="2414"/>
        <v/>
      </c>
      <c r="D154521" s="5"/>
    </row>
    <row r="154522" spans="1:4">
      <c r="A154522" t="str">
        <f t="shared" si="2414"/>
        <v/>
      </c>
      <c r="D154522" s="5"/>
    </row>
    <row r="154523" spans="1:4">
      <c r="A154523" t="str">
        <f t="shared" si="2414"/>
        <v/>
      </c>
      <c r="D154523" s="5"/>
    </row>
    <row r="154524" spans="1:4">
      <c r="A154524" t="str">
        <f t="shared" si="2414"/>
        <v/>
      </c>
      <c r="D154524" s="5"/>
    </row>
    <row r="154525" spans="1:4">
      <c r="A154525" t="str">
        <f t="shared" si="2414"/>
        <v/>
      </c>
      <c r="D154525" s="5"/>
    </row>
    <row r="154526" spans="1:4">
      <c r="A154526" t="str">
        <f t="shared" si="2414"/>
        <v/>
      </c>
      <c r="D154526" s="5"/>
    </row>
    <row r="154527" spans="1:4">
      <c r="A154527" t="str">
        <f t="shared" si="2414"/>
        <v/>
      </c>
      <c r="D154527" s="5"/>
    </row>
    <row r="154528" spans="1:4">
      <c r="A154528" t="str">
        <f t="shared" si="2414"/>
        <v/>
      </c>
      <c r="D154528" s="5"/>
    </row>
    <row r="154529" spans="1:4">
      <c r="A154529" t="str">
        <f t="shared" si="2414"/>
        <v/>
      </c>
      <c r="D154529" s="5"/>
    </row>
    <row r="154530" spans="1:4">
      <c r="A154530" t="str">
        <f t="shared" si="2414"/>
        <v/>
      </c>
      <c r="D154530" s="5"/>
    </row>
    <row r="154531" spans="1:4">
      <c r="A154531" t="str">
        <f t="shared" si="2414"/>
        <v/>
      </c>
      <c r="D154531" s="5"/>
    </row>
    <row r="154532" spans="1:4">
      <c r="A154532" t="str">
        <f t="shared" si="2414"/>
        <v/>
      </c>
      <c r="D154532" s="5"/>
    </row>
    <row r="154533" spans="1:4">
      <c r="A154533" t="str">
        <f t="shared" si="2414"/>
        <v/>
      </c>
      <c r="D154533" s="5"/>
    </row>
    <row r="154534" spans="1:4">
      <c r="A154534" t="str">
        <f t="shared" si="2414"/>
        <v/>
      </c>
      <c r="D154534" s="5"/>
    </row>
    <row r="154535" spans="1:4">
      <c r="A154535" t="str">
        <f t="shared" si="2414"/>
        <v/>
      </c>
      <c r="D154535" s="5"/>
    </row>
    <row r="154536" spans="1:4">
      <c r="A154536" t="str">
        <f t="shared" si="2414"/>
        <v/>
      </c>
      <c r="D154536" s="5"/>
    </row>
    <row r="154537" spans="1:4">
      <c r="A154537" t="str">
        <f t="shared" si="2414"/>
        <v/>
      </c>
      <c r="D154537" s="5"/>
    </row>
    <row r="154538" spans="1:4">
      <c r="A154538" t="str">
        <f t="shared" si="2414"/>
        <v/>
      </c>
      <c r="D154538" s="5"/>
    </row>
    <row r="154539" spans="1:4">
      <c r="A154539" t="str">
        <f t="shared" si="2414"/>
        <v/>
      </c>
      <c r="D154539" s="5"/>
    </row>
    <row r="154540" spans="1:4">
      <c r="A154540" t="str">
        <f t="shared" si="2414"/>
        <v/>
      </c>
      <c r="D154540" s="5"/>
    </row>
    <row r="154541" spans="1:4">
      <c r="A154541" t="str">
        <f t="shared" si="2414"/>
        <v/>
      </c>
      <c r="D154541" s="5"/>
    </row>
    <row r="154542" spans="1:4">
      <c r="A154542" t="str">
        <f t="shared" si="2414"/>
        <v/>
      </c>
      <c r="D154542" s="5"/>
    </row>
    <row r="154543" spans="1:4">
      <c r="A154543" t="str">
        <f t="shared" si="2414"/>
        <v/>
      </c>
      <c r="D154543" s="5"/>
    </row>
    <row r="154544" spans="1:4">
      <c r="A154544" t="str">
        <f t="shared" si="2414"/>
        <v/>
      </c>
      <c r="D154544" s="5"/>
    </row>
    <row r="154545" spans="1:4">
      <c r="A154545" t="str">
        <f t="shared" si="2414"/>
        <v/>
      </c>
      <c r="D154545" s="5"/>
    </row>
    <row r="154546" spans="1:4">
      <c r="A154546" t="str">
        <f t="shared" si="2414"/>
        <v/>
      </c>
      <c r="D154546" s="5"/>
    </row>
    <row r="154547" spans="1:4">
      <c r="A154547" t="str">
        <f t="shared" si="2414"/>
        <v/>
      </c>
      <c r="D154547" s="5"/>
    </row>
    <row r="154548" spans="1:4">
      <c r="A154548" t="str">
        <f t="shared" si="2414"/>
        <v/>
      </c>
      <c r="D154548" s="5"/>
    </row>
    <row r="154549" spans="1:4">
      <c r="A154549" t="str">
        <f t="shared" si="2414"/>
        <v/>
      </c>
      <c r="D154549" s="5"/>
    </row>
    <row r="154550" spans="1:4">
      <c r="A154550" t="str">
        <f t="shared" si="2414"/>
        <v/>
      </c>
      <c r="D154550" s="5"/>
    </row>
    <row r="154551" spans="1:4">
      <c r="A154551" t="str">
        <f t="shared" si="2414"/>
        <v/>
      </c>
      <c r="D154551" s="5"/>
    </row>
    <row r="154552" spans="1:4">
      <c r="A154552" t="str">
        <f t="shared" si="2414"/>
        <v/>
      </c>
      <c r="D154552" s="5"/>
    </row>
    <row r="154553" spans="1:4">
      <c r="A154553" t="str">
        <f t="shared" si="2414"/>
        <v/>
      </c>
      <c r="D154553" s="5"/>
    </row>
    <row r="154554" spans="1:4">
      <c r="A154554" t="str">
        <f t="shared" si="2414"/>
        <v/>
      </c>
      <c r="D154554" s="5"/>
    </row>
    <row r="154555" spans="1:4">
      <c r="A154555" t="str">
        <f t="shared" si="2414"/>
        <v/>
      </c>
      <c r="D154555" s="5"/>
    </row>
    <row r="154556" spans="1:4">
      <c r="A154556" t="str">
        <f t="shared" si="2414"/>
        <v/>
      </c>
      <c r="D154556" s="5"/>
    </row>
    <row r="154557" spans="1:4">
      <c r="A154557" t="str">
        <f t="shared" si="2414"/>
        <v/>
      </c>
      <c r="D154557" s="5"/>
    </row>
    <row r="154558" spans="1:4">
      <c r="A154558" t="str">
        <f t="shared" si="2414"/>
        <v/>
      </c>
      <c r="D154558" s="5"/>
    </row>
    <row r="154559" spans="1:4">
      <c r="A154559" t="str">
        <f t="shared" si="2414"/>
        <v/>
      </c>
      <c r="D154559" s="5"/>
    </row>
    <row r="154560" spans="1:4">
      <c r="A154560" t="str">
        <f t="shared" si="2414"/>
        <v/>
      </c>
      <c r="D154560" s="5"/>
    </row>
    <row r="154561" spans="1:4">
      <c r="A154561" t="str">
        <f t="shared" si="2414"/>
        <v/>
      </c>
      <c r="D154561" s="5"/>
    </row>
    <row r="154562" spans="1:4">
      <c r="A154562" t="str">
        <f t="shared" si="2414"/>
        <v/>
      </c>
      <c r="D154562" s="5"/>
    </row>
    <row r="154563" spans="1:4">
      <c r="A154563" t="str">
        <f t="shared" ref="A154563:A154626" si="2415">CONCATENATE(B154563,D154563)</f>
        <v/>
      </c>
      <c r="D154563" s="5"/>
    </row>
    <row r="154564" spans="1:4">
      <c r="A154564" t="str">
        <f t="shared" si="2415"/>
        <v/>
      </c>
      <c r="D154564" s="5"/>
    </row>
    <row r="154565" spans="1:4">
      <c r="A154565" t="str">
        <f t="shared" si="2415"/>
        <v/>
      </c>
      <c r="D154565" s="5"/>
    </row>
    <row r="154566" spans="1:4">
      <c r="A154566" t="str">
        <f t="shared" si="2415"/>
        <v/>
      </c>
      <c r="D154566" s="5"/>
    </row>
    <row r="154567" spans="1:4">
      <c r="A154567" t="str">
        <f t="shared" si="2415"/>
        <v/>
      </c>
      <c r="D154567" s="5"/>
    </row>
    <row r="154568" spans="1:4">
      <c r="A154568" t="str">
        <f t="shared" si="2415"/>
        <v/>
      </c>
      <c r="D154568" s="5"/>
    </row>
    <row r="154569" spans="1:4">
      <c r="A154569" t="str">
        <f t="shared" si="2415"/>
        <v/>
      </c>
      <c r="D154569" s="5"/>
    </row>
    <row r="154570" spans="1:4">
      <c r="A154570" t="str">
        <f t="shared" si="2415"/>
        <v/>
      </c>
      <c r="D154570" s="5"/>
    </row>
    <row r="154571" spans="1:4">
      <c r="A154571" t="str">
        <f t="shared" si="2415"/>
        <v/>
      </c>
      <c r="D154571" s="5"/>
    </row>
    <row r="154572" spans="1:4">
      <c r="A154572" t="str">
        <f t="shared" si="2415"/>
        <v/>
      </c>
      <c r="D154572" s="5"/>
    </row>
    <row r="154573" spans="1:4">
      <c r="A154573" t="str">
        <f t="shared" si="2415"/>
        <v/>
      </c>
      <c r="D154573" s="5"/>
    </row>
    <row r="154574" spans="1:4">
      <c r="A154574" t="str">
        <f t="shared" si="2415"/>
        <v/>
      </c>
      <c r="D154574" s="5"/>
    </row>
    <row r="154575" spans="1:4">
      <c r="A154575" t="str">
        <f t="shared" si="2415"/>
        <v/>
      </c>
      <c r="D154575" s="5"/>
    </row>
    <row r="154576" spans="1:4">
      <c r="A154576" t="str">
        <f t="shared" si="2415"/>
        <v/>
      </c>
      <c r="D154576" s="5"/>
    </row>
    <row r="154577" spans="1:4">
      <c r="A154577" t="str">
        <f t="shared" si="2415"/>
        <v/>
      </c>
      <c r="D154577" s="5"/>
    </row>
    <row r="154578" spans="1:4">
      <c r="A154578" t="str">
        <f t="shared" si="2415"/>
        <v/>
      </c>
      <c r="D154578" s="5"/>
    </row>
    <row r="154579" spans="1:4">
      <c r="A154579" t="str">
        <f t="shared" si="2415"/>
        <v/>
      </c>
      <c r="D154579" s="5"/>
    </row>
    <row r="154580" spans="1:4">
      <c r="A154580" t="str">
        <f t="shared" si="2415"/>
        <v/>
      </c>
      <c r="D154580" s="5"/>
    </row>
    <row r="154581" spans="1:4">
      <c r="A154581" t="str">
        <f t="shared" si="2415"/>
        <v/>
      </c>
      <c r="D154581" s="5"/>
    </row>
    <row r="154582" spans="1:4">
      <c r="A154582" t="str">
        <f t="shared" si="2415"/>
        <v/>
      </c>
      <c r="D154582" s="5"/>
    </row>
    <row r="154583" spans="1:4">
      <c r="A154583" t="str">
        <f t="shared" si="2415"/>
        <v/>
      </c>
      <c r="D154583" s="5"/>
    </row>
    <row r="154584" spans="1:4">
      <c r="A154584" t="str">
        <f t="shared" si="2415"/>
        <v/>
      </c>
      <c r="D154584" s="5"/>
    </row>
    <row r="154585" spans="1:4">
      <c r="A154585" t="str">
        <f t="shared" si="2415"/>
        <v/>
      </c>
      <c r="D154585" s="5"/>
    </row>
    <row r="154586" spans="1:4">
      <c r="A154586" t="str">
        <f t="shared" si="2415"/>
        <v/>
      </c>
      <c r="D154586" s="5"/>
    </row>
    <row r="154587" spans="1:4">
      <c r="A154587" t="str">
        <f t="shared" si="2415"/>
        <v/>
      </c>
      <c r="D154587" s="5"/>
    </row>
    <row r="154588" spans="1:4">
      <c r="A154588" t="str">
        <f t="shared" si="2415"/>
        <v/>
      </c>
      <c r="D154588" s="5"/>
    </row>
    <row r="154589" spans="1:4">
      <c r="A154589" t="str">
        <f t="shared" si="2415"/>
        <v/>
      </c>
      <c r="D154589" s="5"/>
    </row>
    <row r="154590" spans="1:4">
      <c r="A154590" t="str">
        <f t="shared" si="2415"/>
        <v/>
      </c>
      <c r="D154590" s="5"/>
    </row>
    <row r="154591" spans="1:4">
      <c r="A154591" t="str">
        <f t="shared" si="2415"/>
        <v/>
      </c>
      <c r="D154591" s="5"/>
    </row>
    <row r="154592" spans="1:4">
      <c r="A154592" t="str">
        <f t="shared" si="2415"/>
        <v/>
      </c>
      <c r="D154592" s="5"/>
    </row>
    <row r="154593" spans="1:4">
      <c r="A154593" t="str">
        <f t="shared" si="2415"/>
        <v/>
      </c>
      <c r="D154593" s="5"/>
    </row>
    <row r="154594" spans="1:4">
      <c r="A154594" t="str">
        <f t="shared" si="2415"/>
        <v/>
      </c>
      <c r="D154594" s="5"/>
    </row>
    <row r="154595" spans="1:4">
      <c r="A154595" t="str">
        <f t="shared" si="2415"/>
        <v/>
      </c>
      <c r="D154595" s="5"/>
    </row>
    <row r="154596" spans="1:4">
      <c r="A154596" t="str">
        <f t="shared" si="2415"/>
        <v/>
      </c>
      <c r="D154596" s="5"/>
    </row>
    <row r="154597" spans="1:4">
      <c r="A154597" t="str">
        <f t="shared" si="2415"/>
        <v/>
      </c>
      <c r="D154597" s="5"/>
    </row>
    <row r="154598" spans="1:4">
      <c r="A154598" t="str">
        <f t="shared" si="2415"/>
        <v/>
      </c>
      <c r="D154598" s="5"/>
    </row>
    <row r="154599" spans="1:4">
      <c r="A154599" t="str">
        <f t="shared" si="2415"/>
        <v/>
      </c>
      <c r="D154599" s="5"/>
    </row>
    <row r="154600" spans="1:4">
      <c r="A154600" t="str">
        <f t="shared" si="2415"/>
        <v/>
      </c>
      <c r="D154600" s="5"/>
    </row>
    <row r="154601" spans="1:4">
      <c r="A154601" t="str">
        <f t="shared" si="2415"/>
        <v/>
      </c>
      <c r="D154601" s="5"/>
    </row>
    <row r="154602" spans="1:4">
      <c r="A154602" t="str">
        <f t="shared" si="2415"/>
        <v/>
      </c>
      <c r="D154602" s="5"/>
    </row>
    <row r="154603" spans="1:4">
      <c r="A154603" t="str">
        <f t="shared" si="2415"/>
        <v/>
      </c>
      <c r="D154603" s="5"/>
    </row>
    <row r="154604" spans="1:4">
      <c r="A154604" t="str">
        <f t="shared" si="2415"/>
        <v/>
      </c>
      <c r="D154604" s="5"/>
    </row>
    <row r="154605" spans="1:4">
      <c r="A154605" t="str">
        <f t="shared" si="2415"/>
        <v/>
      </c>
      <c r="D154605" s="5"/>
    </row>
    <row r="154606" spans="1:4">
      <c r="A154606" t="str">
        <f t="shared" si="2415"/>
        <v/>
      </c>
      <c r="D154606" s="5"/>
    </row>
    <row r="154607" spans="1:4">
      <c r="A154607" t="str">
        <f t="shared" si="2415"/>
        <v/>
      </c>
      <c r="D154607" s="5"/>
    </row>
    <row r="154608" spans="1:4">
      <c r="A154608" t="str">
        <f t="shared" si="2415"/>
        <v/>
      </c>
      <c r="D154608" s="5"/>
    </row>
    <row r="154609" spans="1:4">
      <c r="A154609" t="str">
        <f t="shared" si="2415"/>
        <v/>
      </c>
      <c r="D154609" s="5"/>
    </row>
    <row r="154610" spans="1:4">
      <c r="A154610" t="str">
        <f t="shared" si="2415"/>
        <v/>
      </c>
      <c r="D154610" s="5"/>
    </row>
    <row r="154611" spans="1:4">
      <c r="A154611" t="str">
        <f t="shared" si="2415"/>
        <v/>
      </c>
      <c r="D154611" s="5"/>
    </row>
    <row r="154612" spans="1:4">
      <c r="A154612" t="str">
        <f t="shared" si="2415"/>
        <v/>
      </c>
      <c r="D154612" s="5"/>
    </row>
    <row r="154613" spans="1:4">
      <c r="A154613" t="str">
        <f t="shared" si="2415"/>
        <v/>
      </c>
      <c r="D154613" s="5"/>
    </row>
    <row r="154614" spans="1:4">
      <c r="A154614" t="str">
        <f t="shared" si="2415"/>
        <v/>
      </c>
      <c r="D154614" s="5"/>
    </row>
    <row r="154615" spans="1:4">
      <c r="A154615" t="str">
        <f t="shared" si="2415"/>
        <v/>
      </c>
      <c r="D154615" s="5"/>
    </row>
    <row r="154616" spans="1:4">
      <c r="A154616" t="str">
        <f t="shared" si="2415"/>
        <v/>
      </c>
      <c r="D154616" s="5"/>
    </row>
    <row r="154617" spans="1:4">
      <c r="A154617" t="str">
        <f t="shared" si="2415"/>
        <v/>
      </c>
      <c r="D154617" s="5"/>
    </row>
    <row r="154618" spans="1:4">
      <c r="A154618" t="str">
        <f t="shared" si="2415"/>
        <v/>
      </c>
      <c r="D154618" s="5"/>
    </row>
    <row r="154619" spans="1:4">
      <c r="A154619" t="str">
        <f t="shared" si="2415"/>
        <v/>
      </c>
      <c r="D154619" s="5"/>
    </row>
    <row r="154620" spans="1:4">
      <c r="A154620" t="str">
        <f t="shared" si="2415"/>
        <v/>
      </c>
      <c r="D154620" s="5"/>
    </row>
    <row r="154621" spans="1:4">
      <c r="A154621" t="str">
        <f t="shared" si="2415"/>
        <v/>
      </c>
      <c r="D154621" s="5"/>
    </row>
    <row r="154622" spans="1:4">
      <c r="A154622" t="str">
        <f t="shared" si="2415"/>
        <v/>
      </c>
      <c r="D154622" s="5"/>
    </row>
    <row r="154623" spans="1:4">
      <c r="A154623" t="str">
        <f t="shared" si="2415"/>
        <v/>
      </c>
      <c r="D154623" s="5"/>
    </row>
    <row r="154624" spans="1:4">
      <c r="A154624" t="str">
        <f t="shared" si="2415"/>
        <v/>
      </c>
      <c r="D154624" s="5"/>
    </row>
    <row r="154625" spans="1:4">
      <c r="A154625" t="str">
        <f t="shared" si="2415"/>
        <v/>
      </c>
      <c r="D154625" s="5"/>
    </row>
    <row r="154626" spans="1:4">
      <c r="A154626" t="str">
        <f t="shared" si="2415"/>
        <v/>
      </c>
      <c r="D154626" s="5"/>
    </row>
    <row r="154627" spans="1:4">
      <c r="A154627" t="str">
        <f t="shared" ref="A154627:A154690" si="2416">CONCATENATE(B154627,D154627)</f>
        <v/>
      </c>
      <c r="D154627" s="5"/>
    </row>
    <row r="154628" spans="1:4">
      <c r="A154628" t="str">
        <f t="shared" si="2416"/>
        <v/>
      </c>
      <c r="D154628" s="5"/>
    </row>
    <row r="154629" spans="1:4">
      <c r="A154629" t="str">
        <f t="shared" si="2416"/>
        <v/>
      </c>
      <c r="D154629" s="5"/>
    </row>
    <row r="154630" spans="1:4">
      <c r="A154630" t="str">
        <f t="shared" si="2416"/>
        <v/>
      </c>
      <c r="D154630" s="5"/>
    </row>
    <row r="154631" spans="1:4">
      <c r="A154631" t="str">
        <f t="shared" si="2416"/>
        <v/>
      </c>
      <c r="D154631" s="5"/>
    </row>
    <row r="154632" spans="1:4">
      <c r="A154632" t="str">
        <f t="shared" si="2416"/>
        <v/>
      </c>
      <c r="D154632" s="5"/>
    </row>
    <row r="154633" spans="1:4">
      <c r="A154633" t="str">
        <f t="shared" si="2416"/>
        <v/>
      </c>
      <c r="D154633" s="5"/>
    </row>
    <row r="154634" spans="1:4">
      <c r="A154634" t="str">
        <f t="shared" si="2416"/>
        <v/>
      </c>
      <c r="D154634" s="5"/>
    </row>
    <row r="154635" spans="1:4">
      <c r="A154635" t="str">
        <f t="shared" si="2416"/>
        <v/>
      </c>
      <c r="D154635" s="5"/>
    </row>
    <row r="154636" spans="1:4">
      <c r="A154636" t="str">
        <f t="shared" si="2416"/>
        <v/>
      </c>
      <c r="D154636" s="5"/>
    </row>
    <row r="154637" spans="1:4">
      <c r="A154637" t="str">
        <f t="shared" si="2416"/>
        <v/>
      </c>
      <c r="D154637" s="5"/>
    </row>
    <row r="154638" spans="1:4">
      <c r="A154638" t="str">
        <f t="shared" si="2416"/>
        <v/>
      </c>
      <c r="D154638" s="5"/>
    </row>
    <row r="154639" spans="1:4">
      <c r="A154639" t="str">
        <f t="shared" si="2416"/>
        <v/>
      </c>
      <c r="D154639" s="5"/>
    </row>
    <row r="154640" spans="1:4">
      <c r="A154640" t="str">
        <f t="shared" si="2416"/>
        <v/>
      </c>
      <c r="D154640" s="5"/>
    </row>
    <row r="154641" spans="1:4">
      <c r="A154641" t="str">
        <f t="shared" si="2416"/>
        <v/>
      </c>
      <c r="D154641" s="5"/>
    </row>
    <row r="154642" spans="1:4">
      <c r="A154642" t="str">
        <f t="shared" si="2416"/>
        <v/>
      </c>
      <c r="D154642" s="5"/>
    </row>
    <row r="154643" spans="1:4">
      <c r="A154643" t="str">
        <f t="shared" si="2416"/>
        <v/>
      </c>
      <c r="D154643" s="5"/>
    </row>
    <row r="154644" spans="1:4">
      <c r="A154644" t="str">
        <f t="shared" si="2416"/>
        <v/>
      </c>
      <c r="D154644" s="5"/>
    </row>
    <row r="154645" spans="1:4">
      <c r="A154645" t="str">
        <f t="shared" si="2416"/>
        <v/>
      </c>
      <c r="D154645" s="5"/>
    </row>
    <row r="154646" spans="1:4">
      <c r="A154646" t="str">
        <f t="shared" si="2416"/>
        <v/>
      </c>
      <c r="D154646" s="5"/>
    </row>
    <row r="154647" spans="1:4">
      <c r="A154647" t="str">
        <f t="shared" si="2416"/>
        <v/>
      </c>
      <c r="D154647" s="5"/>
    </row>
    <row r="154648" spans="1:4">
      <c r="A154648" t="str">
        <f t="shared" si="2416"/>
        <v/>
      </c>
      <c r="D154648" s="5"/>
    </row>
    <row r="154649" spans="1:4">
      <c r="A154649" t="str">
        <f t="shared" si="2416"/>
        <v/>
      </c>
      <c r="D154649" s="5"/>
    </row>
    <row r="154650" spans="1:4">
      <c r="A154650" t="str">
        <f t="shared" si="2416"/>
        <v/>
      </c>
      <c r="D154650" s="5"/>
    </row>
    <row r="154651" spans="1:4">
      <c r="A154651" t="str">
        <f t="shared" si="2416"/>
        <v/>
      </c>
      <c r="D154651" s="5"/>
    </row>
    <row r="154652" spans="1:4">
      <c r="A154652" t="str">
        <f t="shared" si="2416"/>
        <v/>
      </c>
      <c r="D154652" s="5"/>
    </row>
    <row r="154653" spans="1:4">
      <c r="A154653" t="str">
        <f t="shared" si="2416"/>
        <v/>
      </c>
      <c r="D154653" s="5"/>
    </row>
    <row r="154654" spans="1:4">
      <c r="A154654" t="str">
        <f t="shared" si="2416"/>
        <v/>
      </c>
      <c r="D154654" s="5"/>
    </row>
    <row r="154655" spans="1:4">
      <c r="A154655" t="str">
        <f t="shared" si="2416"/>
        <v/>
      </c>
      <c r="D154655" s="5"/>
    </row>
    <row r="154656" spans="1:4">
      <c r="A154656" t="str">
        <f t="shared" si="2416"/>
        <v/>
      </c>
      <c r="D154656" s="5"/>
    </row>
    <row r="154657" spans="1:4">
      <c r="A154657" t="str">
        <f t="shared" si="2416"/>
        <v/>
      </c>
      <c r="D154657" s="5"/>
    </row>
    <row r="154658" spans="1:4">
      <c r="A154658" t="str">
        <f t="shared" si="2416"/>
        <v/>
      </c>
      <c r="D154658" s="5"/>
    </row>
    <row r="154659" spans="1:4">
      <c r="A154659" t="str">
        <f t="shared" si="2416"/>
        <v/>
      </c>
      <c r="D154659" s="5"/>
    </row>
    <row r="154660" spans="1:4">
      <c r="A154660" t="str">
        <f t="shared" si="2416"/>
        <v/>
      </c>
      <c r="D154660" s="5"/>
    </row>
    <row r="154661" spans="1:4">
      <c r="A154661" t="str">
        <f t="shared" si="2416"/>
        <v/>
      </c>
      <c r="D154661" s="5"/>
    </row>
    <row r="154662" spans="1:4">
      <c r="A154662" t="str">
        <f t="shared" si="2416"/>
        <v/>
      </c>
      <c r="D154662" s="5"/>
    </row>
    <row r="154663" spans="1:4">
      <c r="A154663" t="str">
        <f t="shared" si="2416"/>
        <v/>
      </c>
      <c r="D154663" s="5"/>
    </row>
    <row r="154664" spans="1:4">
      <c r="A154664" t="str">
        <f t="shared" si="2416"/>
        <v/>
      </c>
      <c r="D154664" s="5"/>
    </row>
    <row r="154665" spans="1:4">
      <c r="A154665" t="str">
        <f t="shared" si="2416"/>
        <v/>
      </c>
      <c r="D154665" s="5"/>
    </row>
    <row r="154666" spans="1:4">
      <c r="A154666" t="str">
        <f t="shared" si="2416"/>
        <v/>
      </c>
      <c r="D154666" s="5"/>
    </row>
    <row r="154667" spans="1:4">
      <c r="A154667" t="str">
        <f t="shared" si="2416"/>
        <v/>
      </c>
      <c r="D154667" s="5"/>
    </row>
    <row r="154668" spans="1:4">
      <c r="A154668" t="str">
        <f t="shared" si="2416"/>
        <v/>
      </c>
      <c r="D154668" s="5"/>
    </row>
    <row r="154669" spans="1:4">
      <c r="A154669" t="str">
        <f t="shared" si="2416"/>
        <v/>
      </c>
      <c r="D154669" s="5"/>
    </row>
    <row r="154670" spans="1:4">
      <c r="A154670" t="str">
        <f t="shared" si="2416"/>
        <v/>
      </c>
      <c r="D154670" s="5"/>
    </row>
    <row r="154671" spans="1:4">
      <c r="A154671" t="str">
        <f t="shared" si="2416"/>
        <v/>
      </c>
      <c r="D154671" s="5"/>
    </row>
    <row r="154672" spans="1:4">
      <c r="A154672" t="str">
        <f t="shared" si="2416"/>
        <v/>
      </c>
      <c r="D154672" s="5"/>
    </row>
    <row r="154673" spans="1:4">
      <c r="A154673" t="str">
        <f t="shared" si="2416"/>
        <v/>
      </c>
      <c r="D154673" s="5"/>
    </row>
    <row r="154674" spans="1:4">
      <c r="A154674" t="str">
        <f t="shared" si="2416"/>
        <v/>
      </c>
      <c r="D154674" s="5"/>
    </row>
    <row r="154675" spans="1:4">
      <c r="A154675" t="str">
        <f t="shared" si="2416"/>
        <v/>
      </c>
      <c r="D154675" s="5"/>
    </row>
    <row r="154676" spans="1:4">
      <c r="A154676" t="str">
        <f t="shared" si="2416"/>
        <v/>
      </c>
      <c r="D154676" s="5"/>
    </row>
    <row r="154677" spans="1:4">
      <c r="A154677" t="str">
        <f t="shared" si="2416"/>
        <v/>
      </c>
      <c r="D154677" s="5"/>
    </row>
    <row r="154678" spans="1:4">
      <c r="A154678" t="str">
        <f t="shared" si="2416"/>
        <v/>
      </c>
      <c r="D154678" s="5"/>
    </row>
    <row r="154679" spans="1:4">
      <c r="A154679" t="str">
        <f t="shared" si="2416"/>
        <v/>
      </c>
      <c r="D154679" s="5"/>
    </row>
    <row r="154680" spans="1:4">
      <c r="A154680" t="str">
        <f t="shared" si="2416"/>
        <v/>
      </c>
      <c r="D154680" s="5"/>
    </row>
    <row r="154681" spans="1:4">
      <c r="A154681" t="str">
        <f t="shared" si="2416"/>
        <v/>
      </c>
      <c r="D154681" s="5"/>
    </row>
    <row r="154682" spans="1:4">
      <c r="A154682" t="str">
        <f t="shared" si="2416"/>
        <v/>
      </c>
      <c r="D154682" s="5"/>
    </row>
    <row r="154683" spans="1:4">
      <c r="A154683" t="str">
        <f t="shared" si="2416"/>
        <v/>
      </c>
      <c r="D154683" s="5"/>
    </row>
    <row r="154684" spans="1:4">
      <c r="A154684" t="str">
        <f t="shared" si="2416"/>
        <v/>
      </c>
      <c r="D154684" s="5"/>
    </row>
    <row r="154685" spans="1:4">
      <c r="A154685" t="str">
        <f t="shared" si="2416"/>
        <v/>
      </c>
      <c r="D154685" s="5"/>
    </row>
    <row r="154686" spans="1:4">
      <c r="A154686" t="str">
        <f t="shared" si="2416"/>
        <v/>
      </c>
      <c r="D154686" s="5"/>
    </row>
    <row r="154687" spans="1:4">
      <c r="A154687" t="str">
        <f t="shared" si="2416"/>
        <v/>
      </c>
      <c r="D154687" s="5"/>
    </row>
    <row r="154688" spans="1:4">
      <c r="A154688" t="str">
        <f t="shared" si="2416"/>
        <v/>
      </c>
      <c r="D154688" s="5"/>
    </row>
    <row r="154689" spans="1:4">
      <c r="A154689" t="str">
        <f t="shared" si="2416"/>
        <v/>
      </c>
      <c r="D154689" s="5"/>
    </row>
    <row r="154690" spans="1:4">
      <c r="A154690" t="str">
        <f t="shared" si="2416"/>
        <v/>
      </c>
      <c r="D154690" s="5"/>
    </row>
    <row r="154691" spans="1:4">
      <c r="A154691" t="str">
        <f t="shared" ref="A154691:A154754" si="2417">CONCATENATE(B154691,D154691)</f>
        <v/>
      </c>
      <c r="D154691" s="5"/>
    </row>
    <row r="154692" spans="1:4">
      <c r="A154692" t="str">
        <f t="shared" si="2417"/>
        <v/>
      </c>
      <c r="D154692" s="5"/>
    </row>
    <row r="154693" spans="1:4">
      <c r="A154693" t="str">
        <f t="shared" si="2417"/>
        <v/>
      </c>
      <c r="D154693" s="5"/>
    </row>
    <row r="154694" spans="1:4">
      <c r="A154694" t="str">
        <f t="shared" si="2417"/>
        <v/>
      </c>
      <c r="D154694" s="5"/>
    </row>
    <row r="154695" spans="1:4">
      <c r="A154695" t="str">
        <f t="shared" si="2417"/>
        <v/>
      </c>
      <c r="D154695" s="5"/>
    </row>
    <row r="154696" spans="1:4">
      <c r="A154696" t="str">
        <f t="shared" si="2417"/>
        <v/>
      </c>
      <c r="D154696" s="5"/>
    </row>
    <row r="154697" spans="1:4">
      <c r="A154697" t="str">
        <f t="shared" si="2417"/>
        <v/>
      </c>
      <c r="D154697" s="5"/>
    </row>
    <row r="154698" spans="1:4">
      <c r="A154698" t="str">
        <f t="shared" si="2417"/>
        <v/>
      </c>
      <c r="D154698" s="5"/>
    </row>
    <row r="154699" spans="1:4">
      <c r="A154699" t="str">
        <f t="shared" si="2417"/>
        <v/>
      </c>
      <c r="D154699" s="5"/>
    </row>
    <row r="154700" spans="1:4">
      <c r="A154700" t="str">
        <f t="shared" si="2417"/>
        <v/>
      </c>
      <c r="D154700" s="5"/>
    </row>
    <row r="154701" spans="1:4">
      <c r="A154701" t="str">
        <f t="shared" si="2417"/>
        <v/>
      </c>
      <c r="D154701" s="5"/>
    </row>
    <row r="154702" spans="1:4">
      <c r="A154702" t="str">
        <f t="shared" si="2417"/>
        <v/>
      </c>
      <c r="D154702" s="5"/>
    </row>
    <row r="154703" spans="1:4">
      <c r="A154703" t="str">
        <f t="shared" si="2417"/>
        <v/>
      </c>
      <c r="D154703" s="5"/>
    </row>
    <row r="154704" spans="1:4">
      <c r="A154704" t="str">
        <f t="shared" si="2417"/>
        <v/>
      </c>
      <c r="D154704" s="5"/>
    </row>
    <row r="154705" spans="1:4">
      <c r="A154705" t="str">
        <f t="shared" si="2417"/>
        <v/>
      </c>
      <c r="D154705" s="5"/>
    </row>
    <row r="154706" spans="1:4">
      <c r="A154706" t="str">
        <f t="shared" si="2417"/>
        <v/>
      </c>
      <c r="D154706" s="5"/>
    </row>
    <row r="154707" spans="1:4">
      <c r="A154707" t="str">
        <f t="shared" si="2417"/>
        <v/>
      </c>
      <c r="D154707" s="5"/>
    </row>
    <row r="154708" spans="1:4">
      <c r="A154708" t="str">
        <f t="shared" si="2417"/>
        <v/>
      </c>
      <c r="D154708" s="5"/>
    </row>
    <row r="154709" spans="1:4">
      <c r="A154709" t="str">
        <f t="shared" si="2417"/>
        <v/>
      </c>
      <c r="D154709" s="5"/>
    </row>
    <row r="154710" spans="1:4">
      <c r="A154710" t="str">
        <f t="shared" si="2417"/>
        <v/>
      </c>
      <c r="D154710" s="5"/>
    </row>
    <row r="154711" spans="1:4">
      <c r="A154711" t="str">
        <f t="shared" si="2417"/>
        <v/>
      </c>
      <c r="D154711" s="5"/>
    </row>
    <row r="154712" spans="1:4">
      <c r="A154712" t="str">
        <f t="shared" si="2417"/>
        <v/>
      </c>
      <c r="D154712" s="5"/>
    </row>
    <row r="154713" spans="1:4">
      <c r="A154713" t="str">
        <f t="shared" si="2417"/>
        <v/>
      </c>
      <c r="D154713" s="5"/>
    </row>
    <row r="154714" spans="1:4">
      <c r="A154714" t="str">
        <f t="shared" si="2417"/>
        <v/>
      </c>
      <c r="D154714" s="5"/>
    </row>
    <row r="154715" spans="1:4">
      <c r="A154715" t="str">
        <f t="shared" si="2417"/>
        <v/>
      </c>
      <c r="D154715" s="5"/>
    </row>
    <row r="154716" spans="1:4">
      <c r="A154716" t="str">
        <f t="shared" si="2417"/>
        <v/>
      </c>
      <c r="D154716" s="5"/>
    </row>
    <row r="154717" spans="1:4">
      <c r="A154717" t="str">
        <f t="shared" si="2417"/>
        <v/>
      </c>
      <c r="D154717" s="5"/>
    </row>
    <row r="154718" spans="1:4">
      <c r="A154718" t="str">
        <f t="shared" si="2417"/>
        <v/>
      </c>
      <c r="D154718" s="5"/>
    </row>
    <row r="154719" spans="1:4">
      <c r="A154719" t="str">
        <f t="shared" si="2417"/>
        <v/>
      </c>
      <c r="D154719" s="5"/>
    </row>
    <row r="154720" spans="1:4">
      <c r="A154720" t="str">
        <f t="shared" si="2417"/>
        <v/>
      </c>
      <c r="D154720" s="5"/>
    </row>
    <row r="154721" spans="1:4">
      <c r="A154721" t="str">
        <f t="shared" si="2417"/>
        <v/>
      </c>
      <c r="D154721" s="5"/>
    </row>
    <row r="154722" spans="1:4">
      <c r="A154722" t="str">
        <f t="shared" si="2417"/>
        <v/>
      </c>
      <c r="D154722" s="5"/>
    </row>
    <row r="154723" spans="1:4">
      <c r="A154723" t="str">
        <f t="shared" si="2417"/>
        <v/>
      </c>
      <c r="D154723" s="5"/>
    </row>
    <row r="154724" spans="1:4">
      <c r="A154724" t="str">
        <f t="shared" si="2417"/>
        <v/>
      </c>
      <c r="D154724" s="5"/>
    </row>
    <row r="154725" spans="1:4">
      <c r="A154725" t="str">
        <f t="shared" si="2417"/>
        <v/>
      </c>
      <c r="D154725" s="5"/>
    </row>
    <row r="154726" spans="1:4">
      <c r="A154726" t="str">
        <f t="shared" si="2417"/>
        <v/>
      </c>
      <c r="D154726" s="5"/>
    </row>
    <row r="154727" spans="1:4">
      <c r="A154727" t="str">
        <f t="shared" si="2417"/>
        <v/>
      </c>
      <c r="D154727" s="5"/>
    </row>
    <row r="154728" spans="1:4">
      <c r="A154728" t="str">
        <f t="shared" si="2417"/>
        <v/>
      </c>
      <c r="D154728" s="5"/>
    </row>
    <row r="154729" spans="1:4">
      <c r="A154729" t="str">
        <f t="shared" si="2417"/>
        <v/>
      </c>
      <c r="D154729" s="5"/>
    </row>
    <row r="154730" spans="1:4">
      <c r="A154730" t="str">
        <f t="shared" si="2417"/>
        <v/>
      </c>
      <c r="D154730" s="5"/>
    </row>
    <row r="154731" spans="1:4">
      <c r="A154731" t="str">
        <f t="shared" si="2417"/>
        <v/>
      </c>
      <c r="D154731" s="5"/>
    </row>
    <row r="154732" spans="1:4">
      <c r="A154732" t="str">
        <f t="shared" si="2417"/>
        <v/>
      </c>
      <c r="D154732" s="5"/>
    </row>
    <row r="154733" spans="1:4">
      <c r="A154733" t="str">
        <f t="shared" si="2417"/>
        <v/>
      </c>
      <c r="D154733" s="5"/>
    </row>
    <row r="154734" spans="1:4">
      <c r="A154734" t="str">
        <f t="shared" si="2417"/>
        <v/>
      </c>
      <c r="D154734" s="5"/>
    </row>
    <row r="154735" spans="1:4">
      <c r="A154735" t="str">
        <f t="shared" si="2417"/>
        <v/>
      </c>
      <c r="D154735" s="5"/>
    </row>
    <row r="154736" spans="1:4">
      <c r="A154736" t="str">
        <f t="shared" si="2417"/>
        <v/>
      </c>
      <c r="D154736" s="5"/>
    </row>
    <row r="154737" spans="1:4">
      <c r="A154737" t="str">
        <f t="shared" si="2417"/>
        <v/>
      </c>
      <c r="D154737" s="5"/>
    </row>
    <row r="154738" spans="1:4">
      <c r="A154738" t="str">
        <f t="shared" si="2417"/>
        <v/>
      </c>
      <c r="D154738" s="5"/>
    </row>
    <row r="154739" spans="1:4">
      <c r="A154739" t="str">
        <f t="shared" si="2417"/>
        <v/>
      </c>
      <c r="D154739" s="5"/>
    </row>
    <row r="154740" spans="1:4">
      <c r="A154740" t="str">
        <f t="shared" si="2417"/>
        <v/>
      </c>
      <c r="D154740" s="5"/>
    </row>
    <row r="154741" spans="1:4">
      <c r="A154741" t="str">
        <f t="shared" si="2417"/>
        <v/>
      </c>
      <c r="D154741" s="5"/>
    </row>
    <row r="154742" spans="1:4">
      <c r="A154742" t="str">
        <f t="shared" si="2417"/>
        <v/>
      </c>
      <c r="D154742" s="5"/>
    </row>
    <row r="154743" spans="1:4">
      <c r="A154743" t="str">
        <f t="shared" si="2417"/>
        <v/>
      </c>
      <c r="D154743" s="5"/>
    </row>
    <row r="154744" spans="1:4">
      <c r="A154744" t="str">
        <f t="shared" si="2417"/>
        <v/>
      </c>
      <c r="D154744" s="5"/>
    </row>
    <row r="154745" spans="1:4">
      <c r="A154745" t="str">
        <f t="shared" si="2417"/>
        <v/>
      </c>
      <c r="D154745" s="5"/>
    </row>
    <row r="154746" spans="1:4">
      <c r="A154746" t="str">
        <f t="shared" si="2417"/>
        <v/>
      </c>
      <c r="D154746" s="5"/>
    </row>
    <row r="154747" spans="1:4">
      <c r="A154747" t="str">
        <f t="shared" si="2417"/>
        <v/>
      </c>
      <c r="D154747" s="5"/>
    </row>
    <row r="154748" spans="1:4">
      <c r="A154748" t="str">
        <f t="shared" si="2417"/>
        <v/>
      </c>
      <c r="D154748" s="5"/>
    </row>
    <row r="154749" spans="1:4">
      <c r="A154749" t="str">
        <f t="shared" si="2417"/>
        <v/>
      </c>
      <c r="D154749" s="5"/>
    </row>
    <row r="154750" spans="1:4">
      <c r="A154750" t="str">
        <f t="shared" si="2417"/>
        <v/>
      </c>
      <c r="D154750" s="5"/>
    </row>
    <row r="154751" spans="1:4">
      <c r="A154751" t="str">
        <f t="shared" si="2417"/>
        <v/>
      </c>
      <c r="D154751" s="5"/>
    </row>
    <row r="154752" spans="1:4">
      <c r="A154752" t="str">
        <f t="shared" si="2417"/>
        <v/>
      </c>
      <c r="D154752" s="5"/>
    </row>
    <row r="154753" spans="1:4">
      <c r="A154753" t="str">
        <f t="shared" si="2417"/>
        <v/>
      </c>
      <c r="D154753" s="5"/>
    </row>
    <row r="154754" spans="1:4">
      <c r="A154754" t="str">
        <f t="shared" si="2417"/>
        <v/>
      </c>
      <c r="D154754" s="5"/>
    </row>
    <row r="154755" spans="1:4">
      <c r="A154755" t="str">
        <f t="shared" ref="A154755:A154818" si="2418">CONCATENATE(B154755,D154755)</f>
        <v/>
      </c>
      <c r="D154755" s="5"/>
    </row>
    <row r="154756" spans="1:4">
      <c r="A154756" t="str">
        <f t="shared" si="2418"/>
        <v/>
      </c>
      <c r="D154756" s="5"/>
    </row>
    <row r="154757" spans="1:4">
      <c r="A154757" t="str">
        <f t="shared" si="2418"/>
        <v/>
      </c>
      <c r="D154757" s="5"/>
    </row>
    <row r="154758" spans="1:4">
      <c r="A154758" t="str">
        <f t="shared" si="2418"/>
        <v/>
      </c>
      <c r="D154758" s="5"/>
    </row>
    <row r="154759" spans="1:4">
      <c r="A154759" t="str">
        <f t="shared" si="2418"/>
        <v/>
      </c>
      <c r="D154759" s="5"/>
    </row>
    <row r="154760" spans="1:4">
      <c r="A154760" t="str">
        <f t="shared" si="2418"/>
        <v/>
      </c>
      <c r="D154760" s="5"/>
    </row>
    <row r="154761" spans="1:4">
      <c r="A154761" t="str">
        <f t="shared" si="2418"/>
        <v/>
      </c>
      <c r="D154761" s="5"/>
    </row>
    <row r="154762" spans="1:4">
      <c r="A154762" t="str">
        <f t="shared" si="2418"/>
        <v/>
      </c>
      <c r="D154762" s="5"/>
    </row>
    <row r="154763" spans="1:4">
      <c r="A154763" t="str">
        <f t="shared" si="2418"/>
        <v/>
      </c>
      <c r="D154763" s="5"/>
    </row>
    <row r="154764" spans="1:4">
      <c r="A154764" t="str">
        <f t="shared" si="2418"/>
        <v/>
      </c>
      <c r="D154764" s="5"/>
    </row>
    <row r="154765" spans="1:4">
      <c r="A154765" t="str">
        <f t="shared" si="2418"/>
        <v/>
      </c>
      <c r="D154765" s="5"/>
    </row>
    <row r="154766" spans="1:4">
      <c r="A154766" t="str">
        <f t="shared" si="2418"/>
        <v/>
      </c>
      <c r="D154766" s="5"/>
    </row>
    <row r="154767" spans="1:4">
      <c r="A154767" t="str">
        <f t="shared" si="2418"/>
        <v/>
      </c>
      <c r="D154767" s="5"/>
    </row>
    <row r="154768" spans="1:4">
      <c r="A154768" t="str">
        <f t="shared" si="2418"/>
        <v/>
      </c>
      <c r="D154768" s="5"/>
    </row>
    <row r="154769" spans="1:4">
      <c r="A154769" t="str">
        <f t="shared" si="2418"/>
        <v/>
      </c>
      <c r="D154769" s="5"/>
    </row>
    <row r="154770" spans="1:4">
      <c r="A154770" t="str">
        <f t="shared" si="2418"/>
        <v/>
      </c>
      <c r="D154770" s="5"/>
    </row>
    <row r="154771" spans="1:4">
      <c r="A154771" t="str">
        <f t="shared" si="2418"/>
        <v/>
      </c>
      <c r="D154771" s="5"/>
    </row>
    <row r="154772" spans="1:4">
      <c r="A154772" t="str">
        <f t="shared" si="2418"/>
        <v/>
      </c>
      <c r="D154772" s="5"/>
    </row>
    <row r="154773" spans="1:4">
      <c r="A154773" t="str">
        <f t="shared" si="2418"/>
        <v/>
      </c>
      <c r="D154773" s="5"/>
    </row>
    <row r="154774" spans="1:4">
      <c r="A154774" t="str">
        <f t="shared" si="2418"/>
        <v/>
      </c>
      <c r="D154774" s="5"/>
    </row>
    <row r="154775" spans="1:4">
      <c r="A154775" t="str">
        <f t="shared" si="2418"/>
        <v/>
      </c>
      <c r="D154775" s="5"/>
    </row>
    <row r="154776" spans="1:4">
      <c r="A154776" t="str">
        <f t="shared" si="2418"/>
        <v/>
      </c>
      <c r="D154776" s="5"/>
    </row>
    <row r="154777" spans="1:4">
      <c r="A154777" t="str">
        <f t="shared" si="2418"/>
        <v/>
      </c>
      <c r="D154777" s="5"/>
    </row>
    <row r="154778" spans="1:4">
      <c r="A154778" t="str">
        <f t="shared" si="2418"/>
        <v/>
      </c>
      <c r="D154778" s="5"/>
    </row>
    <row r="154779" spans="1:4">
      <c r="A154779" t="str">
        <f t="shared" si="2418"/>
        <v/>
      </c>
      <c r="D154779" s="5"/>
    </row>
    <row r="154780" spans="1:4">
      <c r="A154780" t="str">
        <f t="shared" si="2418"/>
        <v/>
      </c>
      <c r="D154780" s="5"/>
    </row>
    <row r="154781" spans="1:4">
      <c r="A154781" t="str">
        <f t="shared" si="2418"/>
        <v/>
      </c>
      <c r="D154781" s="5"/>
    </row>
    <row r="154782" spans="1:4">
      <c r="A154782" t="str">
        <f t="shared" si="2418"/>
        <v/>
      </c>
      <c r="D154782" s="5"/>
    </row>
    <row r="154783" spans="1:4">
      <c r="A154783" t="str">
        <f t="shared" si="2418"/>
        <v/>
      </c>
      <c r="D154783" s="5"/>
    </row>
    <row r="154784" spans="1:4">
      <c r="A154784" t="str">
        <f t="shared" si="2418"/>
        <v/>
      </c>
      <c r="D154784" s="5"/>
    </row>
    <row r="154785" spans="1:4">
      <c r="A154785" t="str">
        <f t="shared" si="2418"/>
        <v/>
      </c>
      <c r="D154785" s="5"/>
    </row>
    <row r="154786" spans="1:4">
      <c r="A154786" t="str">
        <f t="shared" si="2418"/>
        <v/>
      </c>
      <c r="D154786" s="5"/>
    </row>
    <row r="154787" spans="1:4">
      <c r="A154787" t="str">
        <f t="shared" si="2418"/>
        <v/>
      </c>
      <c r="D154787" s="5"/>
    </row>
    <row r="154788" spans="1:4">
      <c r="A154788" t="str">
        <f t="shared" si="2418"/>
        <v/>
      </c>
      <c r="D154788" s="5"/>
    </row>
    <row r="154789" spans="1:4">
      <c r="A154789" t="str">
        <f t="shared" si="2418"/>
        <v/>
      </c>
      <c r="D154789" s="5"/>
    </row>
    <row r="154790" spans="1:4">
      <c r="A154790" t="str">
        <f t="shared" si="2418"/>
        <v/>
      </c>
      <c r="D154790" s="5"/>
    </row>
    <row r="154791" spans="1:4">
      <c r="A154791" t="str">
        <f t="shared" si="2418"/>
        <v/>
      </c>
      <c r="D154791" s="5"/>
    </row>
    <row r="154792" spans="1:4">
      <c r="A154792" t="str">
        <f t="shared" si="2418"/>
        <v/>
      </c>
      <c r="D154792" s="5"/>
    </row>
    <row r="154793" spans="1:4">
      <c r="A154793" t="str">
        <f t="shared" si="2418"/>
        <v/>
      </c>
      <c r="D154793" s="5"/>
    </row>
    <row r="154794" spans="1:4">
      <c r="A154794" t="str">
        <f t="shared" si="2418"/>
        <v/>
      </c>
      <c r="D154794" s="5"/>
    </row>
    <row r="154795" spans="1:4">
      <c r="A154795" t="str">
        <f t="shared" si="2418"/>
        <v/>
      </c>
      <c r="D154795" s="5"/>
    </row>
    <row r="154796" spans="1:4">
      <c r="A154796" t="str">
        <f t="shared" si="2418"/>
        <v/>
      </c>
      <c r="D154796" s="5"/>
    </row>
    <row r="154797" spans="1:4">
      <c r="A154797" t="str">
        <f t="shared" si="2418"/>
        <v/>
      </c>
      <c r="D154797" s="5"/>
    </row>
    <row r="154798" spans="1:4">
      <c r="A154798" t="str">
        <f t="shared" si="2418"/>
        <v/>
      </c>
      <c r="D154798" s="5"/>
    </row>
    <row r="154799" spans="1:4">
      <c r="A154799" t="str">
        <f t="shared" si="2418"/>
        <v/>
      </c>
      <c r="D154799" s="5"/>
    </row>
    <row r="154800" spans="1:4">
      <c r="A154800" t="str">
        <f t="shared" si="2418"/>
        <v/>
      </c>
      <c r="D154800" s="5"/>
    </row>
    <row r="154801" spans="1:4">
      <c r="A154801" t="str">
        <f t="shared" si="2418"/>
        <v/>
      </c>
      <c r="D154801" s="5"/>
    </row>
    <row r="154802" spans="1:4">
      <c r="A154802" t="str">
        <f t="shared" si="2418"/>
        <v/>
      </c>
      <c r="D154802" s="5"/>
    </row>
    <row r="154803" spans="1:4">
      <c r="A154803" t="str">
        <f t="shared" si="2418"/>
        <v/>
      </c>
      <c r="D154803" s="5"/>
    </row>
    <row r="154804" spans="1:4">
      <c r="A154804" t="str">
        <f t="shared" si="2418"/>
        <v/>
      </c>
      <c r="D154804" s="5"/>
    </row>
    <row r="154805" spans="1:4">
      <c r="A154805" t="str">
        <f t="shared" si="2418"/>
        <v/>
      </c>
      <c r="D154805" s="5"/>
    </row>
    <row r="154806" spans="1:4">
      <c r="A154806" t="str">
        <f t="shared" si="2418"/>
        <v/>
      </c>
      <c r="D154806" s="5"/>
    </row>
    <row r="154807" spans="1:4">
      <c r="A154807" t="str">
        <f t="shared" si="2418"/>
        <v/>
      </c>
      <c r="D154807" s="5"/>
    </row>
    <row r="154808" spans="1:4">
      <c r="A154808" t="str">
        <f t="shared" si="2418"/>
        <v/>
      </c>
      <c r="D154808" s="5"/>
    </row>
    <row r="154809" spans="1:4">
      <c r="A154809" t="str">
        <f t="shared" si="2418"/>
        <v/>
      </c>
      <c r="D154809" s="5"/>
    </row>
    <row r="154810" spans="1:4">
      <c r="A154810" t="str">
        <f t="shared" si="2418"/>
        <v/>
      </c>
      <c r="D154810" s="5"/>
    </row>
    <row r="154811" spans="1:4">
      <c r="A154811" t="str">
        <f t="shared" si="2418"/>
        <v/>
      </c>
      <c r="D154811" s="5"/>
    </row>
    <row r="154812" spans="1:4">
      <c r="A154812" t="str">
        <f t="shared" si="2418"/>
        <v/>
      </c>
      <c r="D154812" s="5"/>
    </row>
    <row r="154813" spans="1:4">
      <c r="A154813" t="str">
        <f t="shared" si="2418"/>
        <v/>
      </c>
      <c r="D154813" s="5"/>
    </row>
    <row r="154814" spans="1:4">
      <c r="A154814" t="str">
        <f t="shared" si="2418"/>
        <v/>
      </c>
      <c r="D154814" s="5"/>
    </row>
    <row r="154815" spans="1:4">
      <c r="A154815" t="str">
        <f t="shared" si="2418"/>
        <v/>
      </c>
      <c r="D154815" s="5"/>
    </row>
    <row r="154816" spans="1:4">
      <c r="A154816" t="str">
        <f t="shared" si="2418"/>
        <v/>
      </c>
      <c r="D154816" s="5"/>
    </row>
    <row r="154817" spans="1:4">
      <c r="A154817" t="str">
        <f t="shared" si="2418"/>
        <v/>
      </c>
      <c r="D154817" s="5"/>
    </row>
    <row r="154818" spans="1:4">
      <c r="A154818" t="str">
        <f t="shared" si="2418"/>
        <v/>
      </c>
      <c r="D154818" s="5"/>
    </row>
    <row r="154819" spans="1:4">
      <c r="A154819" t="str">
        <f t="shared" ref="A154819:A154882" si="2419">CONCATENATE(B154819,D154819)</f>
        <v/>
      </c>
      <c r="D154819" s="5"/>
    </row>
    <row r="154820" spans="1:4">
      <c r="A154820" t="str">
        <f t="shared" si="2419"/>
        <v/>
      </c>
      <c r="D154820" s="5"/>
    </row>
    <row r="154821" spans="1:4">
      <c r="A154821" t="str">
        <f t="shared" si="2419"/>
        <v/>
      </c>
      <c r="D154821" s="5"/>
    </row>
    <row r="154822" spans="1:4">
      <c r="A154822" t="str">
        <f t="shared" si="2419"/>
        <v/>
      </c>
      <c r="D154822" s="5"/>
    </row>
    <row r="154823" spans="1:4">
      <c r="A154823" t="str">
        <f t="shared" si="2419"/>
        <v/>
      </c>
      <c r="D154823" s="5"/>
    </row>
    <row r="154824" spans="1:4">
      <c r="A154824" t="str">
        <f t="shared" si="2419"/>
        <v/>
      </c>
      <c r="D154824" s="5"/>
    </row>
    <row r="154825" spans="1:4">
      <c r="A154825" t="str">
        <f t="shared" si="2419"/>
        <v/>
      </c>
      <c r="D154825" s="5"/>
    </row>
    <row r="154826" spans="1:4">
      <c r="A154826" t="str">
        <f t="shared" si="2419"/>
        <v/>
      </c>
      <c r="D154826" s="5"/>
    </row>
    <row r="154827" spans="1:4">
      <c r="A154827" t="str">
        <f t="shared" si="2419"/>
        <v/>
      </c>
      <c r="D154827" s="5"/>
    </row>
    <row r="154828" spans="1:4">
      <c r="A154828" t="str">
        <f t="shared" si="2419"/>
        <v/>
      </c>
      <c r="D154828" s="5"/>
    </row>
    <row r="154829" spans="1:4">
      <c r="A154829" t="str">
        <f t="shared" si="2419"/>
        <v/>
      </c>
      <c r="D154829" s="5"/>
    </row>
    <row r="154830" spans="1:4">
      <c r="A154830" t="str">
        <f t="shared" si="2419"/>
        <v/>
      </c>
      <c r="D154830" s="5"/>
    </row>
    <row r="154831" spans="1:4">
      <c r="A154831" t="str">
        <f t="shared" si="2419"/>
        <v/>
      </c>
      <c r="D154831" s="5"/>
    </row>
    <row r="154832" spans="1:4">
      <c r="A154832" t="str">
        <f t="shared" si="2419"/>
        <v/>
      </c>
      <c r="D154832" s="5"/>
    </row>
    <row r="154833" spans="1:4">
      <c r="A154833" t="str">
        <f t="shared" si="2419"/>
        <v/>
      </c>
      <c r="D154833" s="5"/>
    </row>
    <row r="154834" spans="1:4">
      <c r="A154834" t="str">
        <f t="shared" si="2419"/>
        <v/>
      </c>
      <c r="D154834" s="5"/>
    </row>
    <row r="154835" spans="1:4">
      <c r="A154835" t="str">
        <f t="shared" si="2419"/>
        <v/>
      </c>
      <c r="D154835" s="5"/>
    </row>
    <row r="154836" spans="1:4">
      <c r="A154836" t="str">
        <f t="shared" si="2419"/>
        <v/>
      </c>
      <c r="D154836" s="5"/>
    </row>
    <row r="154837" spans="1:4">
      <c r="A154837" t="str">
        <f t="shared" si="2419"/>
        <v/>
      </c>
      <c r="D154837" s="5"/>
    </row>
    <row r="154838" spans="1:4">
      <c r="A154838" t="str">
        <f t="shared" si="2419"/>
        <v/>
      </c>
      <c r="D154838" s="5"/>
    </row>
    <row r="154839" spans="1:4">
      <c r="A154839" t="str">
        <f t="shared" si="2419"/>
        <v/>
      </c>
      <c r="D154839" s="5"/>
    </row>
    <row r="154840" spans="1:4">
      <c r="A154840" t="str">
        <f t="shared" si="2419"/>
        <v/>
      </c>
      <c r="D154840" s="5"/>
    </row>
    <row r="154841" spans="1:4">
      <c r="A154841" t="str">
        <f t="shared" si="2419"/>
        <v/>
      </c>
      <c r="D154841" s="5"/>
    </row>
    <row r="154842" spans="1:4">
      <c r="A154842" t="str">
        <f t="shared" si="2419"/>
        <v/>
      </c>
      <c r="D154842" s="5"/>
    </row>
    <row r="154843" spans="1:4">
      <c r="A154843" t="str">
        <f t="shared" si="2419"/>
        <v/>
      </c>
      <c r="D154843" s="5"/>
    </row>
    <row r="154844" spans="1:4">
      <c r="A154844" t="str">
        <f t="shared" si="2419"/>
        <v/>
      </c>
      <c r="D154844" s="5"/>
    </row>
    <row r="154845" spans="1:4">
      <c r="A154845" t="str">
        <f t="shared" si="2419"/>
        <v/>
      </c>
      <c r="D154845" s="5"/>
    </row>
    <row r="154846" spans="1:4">
      <c r="A154846" t="str">
        <f t="shared" si="2419"/>
        <v/>
      </c>
      <c r="D154846" s="5"/>
    </row>
    <row r="154847" spans="1:4">
      <c r="A154847" t="str">
        <f t="shared" si="2419"/>
        <v/>
      </c>
      <c r="D154847" s="5"/>
    </row>
    <row r="154848" spans="1:4">
      <c r="A154848" t="str">
        <f t="shared" si="2419"/>
        <v/>
      </c>
      <c r="D154848" s="5"/>
    </row>
    <row r="154849" spans="1:4">
      <c r="A154849" t="str">
        <f t="shared" si="2419"/>
        <v/>
      </c>
      <c r="D154849" s="5"/>
    </row>
    <row r="154850" spans="1:4">
      <c r="A154850" t="str">
        <f t="shared" si="2419"/>
        <v/>
      </c>
      <c r="D154850" s="5"/>
    </row>
    <row r="154851" spans="1:4">
      <c r="A154851" t="str">
        <f t="shared" si="2419"/>
        <v/>
      </c>
      <c r="D154851" s="5"/>
    </row>
    <row r="154852" spans="1:4">
      <c r="A154852" t="str">
        <f t="shared" si="2419"/>
        <v/>
      </c>
      <c r="D154852" s="5"/>
    </row>
    <row r="154853" spans="1:4">
      <c r="A154853" t="str">
        <f t="shared" si="2419"/>
        <v/>
      </c>
      <c r="D154853" s="5"/>
    </row>
    <row r="154854" spans="1:4">
      <c r="A154854" t="str">
        <f t="shared" si="2419"/>
        <v/>
      </c>
      <c r="D154854" s="5"/>
    </row>
    <row r="154855" spans="1:4">
      <c r="A154855" t="str">
        <f t="shared" si="2419"/>
        <v/>
      </c>
      <c r="D154855" s="5"/>
    </row>
    <row r="154856" spans="1:4">
      <c r="A154856" t="str">
        <f t="shared" si="2419"/>
        <v/>
      </c>
      <c r="D154856" s="5"/>
    </row>
    <row r="154857" spans="1:4">
      <c r="A154857" t="str">
        <f t="shared" si="2419"/>
        <v/>
      </c>
      <c r="D154857" s="5"/>
    </row>
    <row r="154858" spans="1:4">
      <c r="A154858" t="str">
        <f t="shared" si="2419"/>
        <v/>
      </c>
      <c r="D154858" s="5"/>
    </row>
    <row r="154859" spans="1:4">
      <c r="A154859" t="str">
        <f t="shared" si="2419"/>
        <v/>
      </c>
      <c r="D154859" s="5"/>
    </row>
    <row r="154860" spans="1:4">
      <c r="A154860" t="str">
        <f t="shared" si="2419"/>
        <v/>
      </c>
      <c r="D154860" s="5"/>
    </row>
    <row r="154861" spans="1:4">
      <c r="A154861" t="str">
        <f t="shared" si="2419"/>
        <v/>
      </c>
      <c r="D154861" s="5"/>
    </row>
    <row r="154862" spans="1:4">
      <c r="A154862" t="str">
        <f t="shared" si="2419"/>
        <v/>
      </c>
      <c r="D154862" s="5"/>
    </row>
    <row r="154863" spans="1:4">
      <c r="A154863" t="str">
        <f t="shared" si="2419"/>
        <v/>
      </c>
      <c r="D154863" s="5"/>
    </row>
    <row r="154864" spans="1:4">
      <c r="A154864" t="str">
        <f t="shared" si="2419"/>
        <v/>
      </c>
      <c r="D154864" s="5"/>
    </row>
    <row r="154865" spans="1:4">
      <c r="A154865" t="str">
        <f t="shared" si="2419"/>
        <v/>
      </c>
      <c r="D154865" s="5"/>
    </row>
    <row r="154866" spans="1:4">
      <c r="A154866" t="str">
        <f t="shared" si="2419"/>
        <v/>
      </c>
      <c r="D154866" s="5"/>
    </row>
    <row r="154867" spans="1:4">
      <c r="A154867" t="str">
        <f t="shared" si="2419"/>
        <v/>
      </c>
      <c r="D154867" s="5"/>
    </row>
    <row r="154868" spans="1:4">
      <c r="A154868" t="str">
        <f t="shared" si="2419"/>
        <v/>
      </c>
      <c r="D154868" s="5"/>
    </row>
    <row r="154869" spans="1:4">
      <c r="A154869" t="str">
        <f t="shared" si="2419"/>
        <v/>
      </c>
      <c r="D154869" s="5"/>
    </row>
    <row r="154870" spans="1:4">
      <c r="A154870" t="str">
        <f t="shared" si="2419"/>
        <v/>
      </c>
      <c r="D154870" s="5"/>
    </row>
    <row r="154871" spans="1:4">
      <c r="A154871" t="str">
        <f t="shared" si="2419"/>
        <v/>
      </c>
      <c r="D154871" s="5"/>
    </row>
    <row r="154872" spans="1:4">
      <c r="A154872" t="str">
        <f t="shared" si="2419"/>
        <v/>
      </c>
      <c r="D154872" s="5"/>
    </row>
    <row r="154873" spans="1:4">
      <c r="A154873" t="str">
        <f t="shared" si="2419"/>
        <v/>
      </c>
      <c r="D154873" s="5"/>
    </row>
    <row r="154874" spans="1:4">
      <c r="A154874" t="str">
        <f t="shared" si="2419"/>
        <v/>
      </c>
      <c r="D154874" s="5"/>
    </row>
    <row r="154875" spans="1:4">
      <c r="A154875" t="str">
        <f t="shared" si="2419"/>
        <v/>
      </c>
      <c r="D154875" s="5"/>
    </row>
    <row r="154876" spans="1:4">
      <c r="A154876" t="str">
        <f t="shared" si="2419"/>
        <v/>
      </c>
      <c r="D154876" s="5"/>
    </row>
    <row r="154877" spans="1:4">
      <c r="A154877" t="str">
        <f t="shared" si="2419"/>
        <v/>
      </c>
      <c r="D154877" s="5"/>
    </row>
    <row r="154878" spans="1:4">
      <c r="A154878" t="str">
        <f t="shared" si="2419"/>
        <v/>
      </c>
      <c r="D154878" s="5"/>
    </row>
    <row r="154879" spans="1:4">
      <c r="A154879" t="str">
        <f t="shared" si="2419"/>
        <v/>
      </c>
      <c r="D154879" s="5"/>
    </row>
    <row r="154880" spans="1:4">
      <c r="A154880" t="str">
        <f t="shared" si="2419"/>
        <v/>
      </c>
      <c r="D154880" s="5"/>
    </row>
    <row r="154881" spans="1:4">
      <c r="A154881" t="str">
        <f t="shared" si="2419"/>
        <v/>
      </c>
      <c r="D154881" s="5"/>
    </row>
    <row r="154882" spans="1:4">
      <c r="A154882" t="str">
        <f t="shared" si="2419"/>
        <v/>
      </c>
      <c r="D154882" s="5"/>
    </row>
    <row r="154883" spans="1:4">
      <c r="A154883" t="str">
        <f t="shared" ref="A154883:A154946" si="2420">CONCATENATE(B154883,D154883)</f>
        <v/>
      </c>
      <c r="D154883" s="5"/>
    </row>
    <row r="154884" spans="1:4">
      <c r="A154884" t="str">
        <f t="shared" si="2420"/>
        <v/>
      </c>
      <c r="D154884" s="5"/>
    </row>
    <row r="154885" spans="1:4">
      <c r="A154885" t="str">
        <f t="shared" si="2420"/>
        <v/>
      </c>
      <c r="D154885" s="5"/>
    </row>
    <row r="154886" spans="1:4">
      <c r="A154886" t="str">
        <f t="shared" si="2420"/>
        <v/>
      </c>
      <c r="D154886" s="5"/>
    </row>
    <row r="154887" spans="1:4">
      <c r="A154887" t="str">
        <f t="shared" si="2420"/>
        <v/>
      </c>
      <c r="D154887" s="5"/>
    </row>
    <row r="154888" spans="1:4">
      <c r="A154888" t="str">
        <f t="shared" si="2420"/>
        <v/>
      </c>
      <c r="D154888" s="5"/>
    </row>
    <row r="154889" spans="1:4">
      <c r="A154889" t="str">
        <f t="shared" si="2420"/>
        <v/>
      </c>
      <c r="D154889" s="5"/>
    </row>
    <row r="154890" spans="1:4">
      <c r="A154890" t="str">
        <f t="shared" si="2420"/>
        <v/>
      </c>
      <c r="D154890" s="5"/>
    </row>
    <row r="154891" spans="1:4">
      <c r="A154891" t="str">
        <f t="shared" si="2420"/>
        <v/>
      </c>
      <c r="D154891" s="5"/>
    </row>
    <row r="154892" spans="1:4">
      <c r="A154892" t="str">
        <f t="shared" si="2420"/>
        <v/>
      </c>
      <c r="D154892" s="5"/>
    </row>
    <row r="154893" spans="1:4">
      <c r="A154893" t="str">
        <f t="shared" si="2420"/>
        <v/>
      </c>
      <c r="D154893" s="5"/>
    </row>
    <row r="154894" spans="1:4">
      <c r="A154894" t="str">
        <f t="shared" si="2420"/>
        <v/>
      </c>
      <c r="D154894" s="5"/>
    </row>
    <row r="154895" spans="1:4">
      <c r="A154895" t="str">
        <f t="shared" si="2420"/>
        <v/>
      </c>
      <c r="D154895" s="5"/>
    </row>
    <row r="154896" spans="1:4">
      <c r="A154896" t="str">
        <f t="shared" si="2420"/>
        <v/>
      </c>
      <c r="D154896" s="5"/>
    </row>
    <row r="154897" spans="1:4">
      <c r="A154897" t="str">
        <f t="shared" si="2420"/>
        <v/>
      </c>
      <c r="D154897" s="5"/>
    </row>
    <row r="154898" spans="1:4">
      <c r="A154898" t="str">
        <f t="shared" si="2420"/>
        <v/>
      </c>
      <c r="D154898" s="5"/>
    </row>
    <row r="154899" spans="1:4">
      <c r="A154899" t="str">
        <f t="shared" si="2420"/>
        <v/>
      </c>
      <c r="D154899" s="5"/>
    </row>
    <row r="154900" spans="1:4">
      <c r="A154900" t="str">
        <f t="shared" si="2420"/>
        <v/>
      </c>
      <c r="D154900" s="5"/>
    </row>
    <row r="154901" spans="1:4">
      <c r="A154901" t="str">
        <f t="shared" si="2420"/>
        <v/>
      </c>
      <c r="D154901" s="5"/>
    </row>
    <row r="154902" spans="1:4">
      <c r="A154902" t="str">
        <f t="shared" si="2420"/>
        <v/>
      </c>
      <c r="D154902" s="5"/>
    </row>
    <row r="154903" spans="1:4">
      <c r="A154903" t="str">
        <f t="shared" si="2420"/>
        <v/>
      </c>
      <c r="D154903" s="5"/>
    </row>
    <row r="154904" spans="1:4">
      <c r="A154904" t="str">
        <f t="shared" si="2420"/>
        <v/>
      </c>
      <c r="D154904" s="5"/>
    </row>
    <row r="154905" spans="1:4">
      <c r="A154905" t="str">
        <f t="shared" si="2420"/>
        <v/>
      </c>
      <c r="D154905" s="5"/>
    </row>
    <row r="154906" spans="1:4">
      <c r="A154906" t="str">
        <f t="shared" si="2420"/>
        <v/>
      </c>
      <c r="D154906" s="5"/>
    </row>
    <row r="154907" spans="1:4">
      <c r="A154907" t="str">
        <f t="shared" si="2420"/>
        <v/>
      </c>
      <c r="D154907" s="5"/>
    </row>
    <row r="154908" spans="1:4">
      <c r="A154908" t="str">
        <f t="shared" si="2420"/>
        <v/>
      </c>
      <c r="D154908" s="5"/>
    </row>
    <row r="154909" spans="1:4">
      <c r="A154909" t="str">
        <f t="shared" si="2420"/>
        <v/>
      </c>
      <c r="D154909" s="5"/>
    </row>
    <row r="154910" spans="1:4">
      <c r="A154910" t="str">
        <f t="shared" si="2420"/>
        <v/>
      </c>
      <c r="D154910" s="5"/>
    </row>
    <row r="154911" spans="1:4">
      <c r="A154911" t="str">
        <f t="shared" si="2420"/>
        <v/>
      </c>
      <c r="D154911" s="5"/>
    </row>
    <row r="154912" spans="1:4">
      <c r="A154912" t="str">
        <f t="shared" si="2420"/>
        <v/>
      </c>
      <c r="D154912" s="5"/>
    </row>
    <row r="154913" spans="1:4">
      <c r="A154913" t="str">
        <f t="shared" si="2420"/>
        <v/>
      </c>
      <c r="D154913" s="5"/>
    </row>
    <row r="154914" spans="1:4">
      <c r="A154914" t="str">
        <f t="shared" si="2420"/>
        <v/>
      </c>
      <c r="D154914" s="5"/>
    </row>
    <row r="154915" spans="1:4">
      <c r="A154915" t="str">
        <f t="shared" si="2420"/>
        <v/>
      </c>
      <c r="D154915" s="5"/>
    </row>
    <row r="154916" spans="1:4">
      <c r="A154916" t="str">
        <f t="shared" si="2420"/>
        <v/>
      </c>
      <c r="D154916" s="5"/>
    </row>
    <row r="154917" spans="1:4">
      <c r="A154917" t="str">
        <f t="shared" si="2420"/>
        <v/>
      </c>
      <c r="D154917" s="5"/>
    </row>
    <row r="154918" spans="1:4">
      <c r="A154918" t="str">
        <f t="shared" si="2420"/>
        <v/>
      </c>
      <c r="D154918" s="5"/>
    </row>
    <row r="154919" spans="1:4">
      <c r="A154919" t="str">
        <f t="shared" si="2420"/>
        <v/>
      </c>
      <c r="D154919" s="5"/>
    </row>
    <row r="154920" spans="1:4">
      <c r="A154920" t="str">
        <f t="shared" si="2420"/>
        <v/>
      </c>
      <c r="D154920" s="5"/>
    </row>
    <row r="154921" spans="1:4">
      <c r="A154921" t="str">
        <f t="shared" si="2420"/>
        <v/>
      </c>
      <c r="D154921" s="5"/>
    </row>
    <row r="154922" spans="1:4">
      <c r="A154922" t="str">
        <f t="shared" si="2420"/>
        <v/>
      </c>
      <c r="D154922" s="5"/>
    </row>
    <row r="154923" spans="1:4">
      <c r="A154923" t="str">
        <f t="shared" si="2420"/>
        <v/>
      </c>
      <c r="D154923" s="5"/>
    </row>
    <row r="154924" spans="1:4">
      <c r="A154924" t="str">
        <f t="shared" si="2420"/>
        <v/>
      </c>
      <c r="D154924" s="5"/>
    </row>
    <row r="154925" spans="1:4">
      <c r="A154925" t="str">
        <f t="shared" si="2420"/>
        <v/>
      </c>
      <c r="D154925" s="5"/>
    </row>
    <row r="154926" spans="1:4">
      <c r="A154926" t="str">
        <f t="shared" si="2420"/>
        <v/>
      </c>
      <c r="D154926" s="5"/>
    </row>
    <row r="154927" spans="1:4">
      <c r="A154927" t="str">
        <f t="shared" si="2420"/>
        <v/>
      </c>
      <c r="D154927" s="5"/>
    </row>
    <row r="154928" spans="1:4">
      <c r="A154928" t="str">
        <f t="shared" si="2420"/>
        <v/>
      </c>
      <c r="D154928" s="5"/>
    </row>
    <row r="154929" spans="1:4">
      <c r="A154929" t="str">
        <f t="shared" si="2420"/>
        <v/>
      </c>
      <c r="D154929" s="5"/>
    </row>
    <row r="154930" spans="1:4">
      <c r="A154930" t="str">
        <f t="shared" si="2420"/>
        <v/>
      </c>
      <c r="D154930" s="5"/>
    </row>
    <row r="154931" spans="1:4">
      <c r="A154931" t="str">
        <f t="shared" si="2420"/>
        <v/>
      </c>
      <c r="D154931" s="5"/>
    </row>
    <row r="154932" spans="1:4">
      <c r="A154932" t="str">
        <f t="shared" si="2420"/>
        <v/>
      </c>
      <c r="D154932" s="5"/>
    </row>
    <row r="154933" spans="1:4">
      <c r="A154933" t="str">
        <f t="shared" si="2420"/>
        <v/>
      </c>
      <c r="D154933" s="5"/>
    </row>
    <row r="154934" spans="1:4">
      <c r="A154934" t="str">
        <f t="shared" si="2420"/>
        <v/>
      </c>
      <c r="D154934" s="5"/>
    </row>
    <row r="154935" spans="1:4">
      <c r="A154935" t="str">
        <f t="shared" si="2420"/>
        <v/>
      </c>
      <c r="D154935" s="5"/>
    </row>
    <row r="154936" spans="1:4">
      <c r="A154936" t="str">
        <f t="shared" si="2420"/>
        <v/>
      </c>
      <c r="D154936" s="5"/>
    </row>
    <row r="154937" spans="1:4">
      <c r="A154937" t="str">
        <f t="shared" si="2420"/>
        <v/>
      </c>
      <c r="D154937" s="5"/>
    </row>
    <row r="154938" spans="1:4">
      <c r="A154938" t="str">
        <f t="shared" si="2420"/>
        <v/>
      </c>
      <c r="D154938" s="5"/>
    </row>
    <row r="154939" spans="1:4">
      <c r="A154939" t="str">
        <f t="shared" si="2420"/>
        <v/>
      </c>
      <c r="D154939" s="5"/>
    </row>
    <row r="154940" spans="1:4">
      <c r="A154940" t="str">
        <f t="shared" si="2420"/>
        <v/>
      </c>
      <c r="D154940" s="5"/>
    </row>
    <row r="154941" spans="1:4">
      <c r="A154941" t="str">
        <f t="shared" si="2420"/>
        <v/>
      </c>
      <c r="D154941" s="5"/>
    </row>
    <row r="154942" spans="1:4">
      <c r="A154942" t="str">
        <f t="shared" si="2420"/>
        <v/>
      </c>
      <c r="D154942" s="5"/>
    </row>
    <row r="154943" spans="1:4">
      <c r="A154943" t="str">
        <f t="shared" si="2420"/>
        <v/>
      </c>
      <c r="D154943" s="5"/>
    </row>
    <row r="154944" spans="1:4">
      <c r="A154944" t="str">
        <f t="shared" si="2420"/>
        <v/>
      </c>
      <c r="D154944" s="5"/>
    </row>
    <row r="154945" spans="1:4">
      <c r="A154945" t="str">
        <f t="shared" si="2420"/>
        <v/>
      </c>
      <c r="D154945" s="5"/>
    </row>
    <row r="154946" spans="1:4">
      <c r="A154946" t="str">
        <f t="shared" si="2420"/>
        <v/>
      </c>
      <c r="D154946" s="5"/>
    </row>
    <row r="154947" spans="1:4">
      <c r="A154947" t="str">
        <f t="shared" ref="A154947:A155010" si="2421">CONCATENATE(B154947,D154947)</f>
        <v/>
      </c>
      <c r="D154947" s="5"/>
    </row>
    <row r="154948" spans="1:4">
      <c r="A154948" t="str">
        <f t="shared" si="2421"/>
        <v/>
      </c>
      <c r="D154948" s="5"/>
    </row>
    <row r="154949" spans="1:4">
      <c r="A154949" t="str">
        <f t="shared" si="2421"/>
        <v/>
      </c>
      <c r="D154949" s="5"/>
    </row>
    <row r="154950" spans="1:4">
      <c r="A154950" t="str">
        <f t="shared" si="2421"/>
        <v/>
      </c>
      <c r="D154950" s="5"/>
    </row>
    <row r="154951" spans="1:4">
      <c r="A154951" t="str">
        <f t="shared" si="2421"/>
        <v/>
      </c>
      <c r="D154951" s="5"/>
    </row>
    <row r="154952" spans="1:4">
      <c r="A154952" t="str">
        <f t="shared" si="2421"/>
        <v/>
      </c>
      <c r="D154952" s="5"/>
    </row>
    <row r="154953" spans="1:4">
      <c r="A154953" t="str">
        <f t="shared" si="2421"/>
        <v/>
      </c>
      <c r="D154953" s="5"/>
    </row>
    <row r="154954" spans="1:4">
      <c r="A154954" t="str">
        <f t="shared" si="2421"/>
        <v/>
      </c>
      <c r="D154954" s="5"/>
    </row>
    <row r="154955" spans="1:4">
      <c r="A154955" t="str">
        <f t="shared" si="2421"/>
        <v/>
      </c>
      <c r="D154955" s="5"/>
    </row>
    <row r="154956" spans="1:4">
      <c r="A154956" t="str">
        <f t="shared" si="2421"/>
        <v/>
      </c>
      <c r="D154956" s="5"/>
    </row>
    <row r="154957" spans="1:4">
      <c r="A154957" t="str">
        <f t="shared" si="2421"/>
        <v/>
      </c>
      <c r="D154957" s="5"/>
    </row>
    <row r="154958" spans="1:4">
      <c r="A154958" t="str">
        <f t="shared" si="2421"/>
        <v/>
      </c>
      <c r="D154958" s="5"/>
    </row>
    <row r="154959" spans="1:4">
      <c r="A154959" t="str">
        <f t="shared" si="2421"/>
        <v/>
      </c>
      <c r="D154959" s="5"/>
    </row>
    <row r="154960" spans="1:4">
      <c r="A154960" t="str">
        <f t="shared" si="2421"/>
        <v/>
      </c>
      <c r="D154960" s="5"/>
    </row>
    <row r="154961" spans="1:4">
      <c r="A154961" t="str">
        <f t="shared" si="2421"/>
        <v/>
      </c>
      <c r="D154961" s="5"/>
    </row>
    <row r="154962" spans="1:4">
      <c r="A154962" t="str">
        <f t="shared" si="2421"/>
        <v/>
      </c>
      <c r="D154962" s="5"/>
    </row>
    <row r="154963" spans="1:4">
      <c r="A154963" t="str">
        <f t="shared" si="2421"/>
        <v/>
      </c>
      <c r="D154963" s="5"/>
    </row>
    <row r="154964" spans="1:4">
      <c r="A154964" t="str">
        <f t="shared" si="2421"/>
        <v/>
      </c>
      <c r="D154964" s="5"/>
    </row>
    <row r="154965" spans="1:4">
      <c r="A154965" t="str">
        <f t="shared" si="2421"/>
        <v/>
      </c>
      <c r="D154965" s="5"/>
    </row>
    <row r="154966" spans="1:4">
      <c r="A154966" t="str">
        <f t="shared" si="2421"/>
        <v/>
      </c>
      <c r="D154966" s="5"/>
    </row>
    <row r="154967" spans="1:4">
      <c r="A154967" t="str">
        <f t="shared" si="2421"/>
        <v/>
      </c>
      <c r="D154967" s="5"/>
    </row>
    <row r="154968" spans="1:4">
      <c r="A154968" t="str">
        <f t="shared" si="2421"/>
        <v/>
      </c>
      <c r="D154968" s="5"/>
    </row>
    <row r="154969" spans="1:4">
      <c r="A154969" t="str">
        <f t="shared" si="2421"/>
        <v/>
      </c>
      <c r="D154969" s="5"/>
    </row>
    <row r="154970" spans="1:4">
      <c r="A154970" t="str">
        <f t="shared" si="2421"/>
        <v/>
      </c>
      <c r="D154970" s="5"/>
    </row>
    <row r="154971" spans="1:4">
      <c r="A154971" t="str">
        <f t="shared" si="2421"/>
        <v/>
      </c>
      <c r="D154971" s="5"/>
    </row>
    <row r="154972" spans="1:4">
      <c r="A154972" t="str">
        <f t="shared" si="2421"/>
        <v/>
      </c>
      <c r="D154972" s="5"/>
    </row>
    <row r="154973" spans="1:4">
      <c r="A154973" t="str">
        <f t="shared" si="2421"/>
        <v/>
      </c>
      <c r="D154973" s="5"/>
    </row>
    <row r="154974" spans="1:4">
      <c r="A154974" t="str">
        <f t="shared" si="2421"/>
        <v/>
      </c>
      <c r="D154974" s="5"/>
    </row>
    <row r="154975" spans="1:4">
      <c r="A154975" t="str">
        <f t="shared" si="2421"/>
        <v/>
      </c>
      <c r="D154975" s="5"/>
    </row>
    <row r="154976" spans="1:4">
      <c r="A154976" t="str">
        <f t="shared" si="2421"/>
        <v/>
      </c>
      <c r="D154976" s="5"/>
    </row>
    <row r="154977" spans="1:4">
      <c r="A154977" t="str">
        <f t="shared" si="2421"/>
        <v/>
      </c>
      <c r="D154977" s="5"/>
    </row>
    <row r="154978" spans="1:4">
      <c r="A154978" t="str">
        <f t="shared" si="2421"/>
        <v/>
      </c>
      <c r="D154978" s="5"/>
    </row>
    <row r="154979" spans="1:4">
      <c r="A154979" t="str">
        <f t="shared" si="2421"/>
        <v/>
      </c>
      <c r="D154979" s="5"/>
    </row>
    <row r="154980" spans="1:4">
      <c r="A154980" t="str">
        <f t="shared" si="2421"/>
        <v/>
      </c>
      <c r="D154980" s="5"/>
    </row>
    <row r="154981" spans="1:4">
      <c r="A154981" t="str">
        <f t="shared" si="2421"/>
        <v/>
      </c>
      <c r="D154981" s="5"/>
    </row>
    <row r="154982" spans="1:4">
      <c r="A154982" t="str">
        <f t="shared" si="2421"/>
        <v/>
      </c>
      <c r="D154982" s="5"/>
    </row>
    <row r="154983" spans="1:4">
      <c r="A154983" t="str">
        <f t="shared" si="2421"/>
        <v/>
      </c>
      <c r="D154983" s="5"/>
    </row>
    <row r="154984" spans="1:4">
      <c r="A154984" t="str">
        <f t="shared" si="2421"/>
        <v/>
      </c>
      <c r="D154984" s="5"/>
    </row>
    <row r="154985" spans="1:4">
      <c r="A154985" t="str">
        <f t="shared" si="2421"/>
        <v/>
      </c>
      <c r="D154985" s="5"/>
    </row>
    <row r="154986" spans="1:4">
      <c r="A154986" t="str">
        <f t="shared" si="2421"/>
        <v/>
      </c>
      <c r="D154986" s="5"/>
    </row>
    <row r="154987" spans="1:4">
      <c r="A154987" t="str">
        <f t="shared" si="2421"/>
        <v/>
      </c>
      <c r="D154987" s="5"/>
    </row>
    <row r="154988" spans="1:4">
      <c r="A154988" t="str">
        <f t="shared" si="2421"/>
        <v/>
      </c>
      <c r="D154988" s="5"/>
    </row>
    <row r="154989" spans="1:4">
      <c r="A154989" t="str">
        <f t="shared" si="2421"/>
        <v/>
      </c>
      <c r="D154989" s="5"/>
    </row>
    <row r="154990" spans="1:4">
      <c r="A154990" t="str">
        <f t="shared" si="2421"/>
        <v/>
      </c>
      <c r="D154990" s="5"/>
    </row>
    <row r="154991" spans="1:4">
      <c r="A154991" t="str">
        <f t="shared" si="2421"/>
        <v/>
      </c>
      <c r="D154991" s="5"/>
    </row>
    <row r="154992" spans="1:4">
      <c r="A154992" t="str">
        <f t="shared" si="2421"/>
        <v/>
      </c>
      <c r="D154992" s="5"/>
    </row>
    <row r="154993" spans="1:4">
      <c r="A154993" t="str">
        <f t="shared" si="2421"/>
        <v/>
      </c>
      <c r="D154993" s="5"/>
    </row>
    <row r="154994" spans="1:4">
      <c r="A154994" t="str">
        <f t="shared" si="2421"/>
        <v/>
      </c>
      <c r="D154994" s="5"/>
    </row>
    <row r="154995" spans="1:4">
      <c r="A154995" t="str">
        <f t="shared" si="2421"/>
        <v/>
      </c>
      <c r="D154995" s="5"/>
    </row>
    <row r="154996" spans="1:4">
      <c r="A154996" t="str">
        <f t="shared" si="2421"/>
        <v/>
      </c>
      <c r="D154996" s="5"/>
    </row>
    <row r="154997" spans="1:4">
      <c r="A154997" t="str">
        <f t="shared" si="2421"/>
        <v/>
      </c>
      <c r="D154997" s="5"/>
    </row>
    <row r="154998" spans="1:4">
      <c r="A154998" t="str">
        <f t="shared" si="2421"/>
        <v/>
      </c>
      <c r="D154998" s="5"/>
    </row>
    <row r="154999" spans="1:4">
      <c r="A154999" t="str">
        <f t="shared" si="2421"/>
        <v/>
      </c>
      <c r="D154999" s="5"/>
    </row>
    <row r="155000" spans="1:4">
      <c r="A155000" t="str">
        <f t="shared" si="2421"/>
        <v/>
      </c>
      <c r="D155000" s="5"/>
    </row>
    <row r="155001" spans="1:4">
      <c r="A155001" t="str">
        <f t="shared" si="2421"/>
        <v/>
      </c>
      <c r="D155001" s="5"/>
    </row>
    <row r="155002" spans="1:4">
      <c r="A155002" t="str">
        <f t="shared" si="2421"/>
        <v/>
      </c>
      <c r="D155002" s="5"/>
    </row>
    <row r="155003" spans="1:4">
      <c r="A155003" t="str">
        <f t="shared" si="2421"/>
        <v/>
      </c>
      <c r="D155003" s="5"/>
    </row>
    <row r="155004" spans="1:4">
      <c r="A155004" t="str">
        <f t="shared" si="2421"/>
        <v/>
      </c>
      <c r="D155004" s="5"/>
    </row>
    <row r="155005" spans="1:4">
      <c r="A155005" t="str">
        <f t="shared" si="2421"/>
        <v/>
      </c>
      <c r="D155005" s="5"/>
    </row>
    <row r="155006" spans="1:4">
      <c r="A155006" t="str">
        <f t="shared" si="2421"/>
        <v/>
      </c>
      <c r="D155006" s="5"/>
    </row>
    <row r="155007" spans="1:4">
      <c r="A155007" t="str">
        <f t="shared" si="2421"/>
        <v/>
      </c>
      <c r="D155007" s="5"/>
    </row>
    <row r="155008" spans="1:4">
      <c r="A155008" t="str">
        <f t="shared" si="2421"/>
        <v/>
      </c>
      <c r="D155008" s="5"/>
    </row>
    <row r="155009" spans="1:4">
      <c r="A155009" t="str">
        <f t="shared" si="2421"/>
        <v/>
      </c>
      <c r="D155009" s="5"/>
    </row>
    <row r="155010" spans="1:4">
      <c r="A155010" t="str">
        <f t="shared" si="2421"/>
        <v/>
      </c>
      <c r="D155010" s="5"/>
    </row>
    <row r="155011" spans="1:4">
      <c r="A155011" t="str">
        <f t="shared" ref="A155011:A155074" si="2422">CONCATENATE(B155011,D155011)</f>
        <v/>
      </c>
      <c r="D155011" s="5"/>
    </row>
    <row r="155012" spans="1:4">
      <c r="A155012" t="str">
        <f t="shared" si="2422"/>
        <v/>
      </c>
      <c r="D155012" s="5"/>
    </row>
    <row r="155013" spans="1:4">
      <c r="A155013" t="str">
        <f t="shared" si="2422"/>
        <v/>
      </c>
      <c r="D155013" s="5"/>
    </row>
    <row r="155014" spans="1:4">
      <c r="A155014" t="str">
        <f t="shared" si="2422"/>
        <v/>
      </c>
      <c r="D155014" s="5"/>
    </row>
    <row r="155015" spans="1:4">
      <c r="A155015" t="str">
        <f t="shared" si="2422"/>
        <v/>
      </c>
      <c r="D155015" s="5"/>
    </row>
    <row r="155016" spans="1:4">
      <c r="A155016" t="str">
        <f t="shared" si="2422"/>
        <v/>
      </c>
      <c r="D155016" s="5"/>
    </row>
    <row r="155017" spans="1:4">
      <c r="A155017" t="str">
        <f t="shared" si="2422"/>
        <v/>
      </c>
      <c r="D155017" s="5"/>
    </row>
    <row r="155018" spans="1:4">
      <c r="A155018" t="str">
        <f t="shared" si="2422"/>
        <v/>
      </c>
      <c r="D155018" s="5"/>
    </row>
    <row r="155019" spans="1:4">
      <c r="A155019" t="str">
        <f t="shared" si="2422"/>
        <v/>
      </c>
      <c r="D155019" s="5"/>
    </row>
    <row r="155020" spans="1:4">
      <c r="A155020" t="str">
        <f t="shared" si="2422"/>
        <v/>
      </c>
      <c r="D155020" s="5"/>
    </row>
    <row r="155021" spans="1:4">
      <c r="A155021" t="str">
        <f t="shared" si="2422"/>
        <v/>
      </c>
      <c r="D155021" s="5"/>
    </row>
    <row r="155022" spans="1:4">
      <c r="A155022" t="str">
        <f t="shared" si="2422"/>
        <v/>
      </c>
      <c r="D155022" s="5"/>
    </row>
    <row r="155023" spans="1:4">
      <c r="A155023" t="str">
        <f t="shared" si="2422"/>
        <v/>
      </c>
      <c r="D155023" s="5"/>
    </row>
    <row r="155024" spans="1:4">
      <c r="A155024" t="str">
        <f t="shared" si="2422"/>
        <v/>
      </c>
      <c r="D155024" s="5"/>
    </row>
    <row r="155025" spans="1:4">
      <c r="A155025" t="str">
        <f t="shared" si="2422"/>
        <v/>
      </c>
      <c r="D155025" s="5"/>
    </row>
    <row r="155026" spans="1:4">
      <c r="A155026" t="str">
        <f t="shared" si="2422"/>
        <v/>
      </c>
      <c r="D155026" s="5"/>
    </row>
    <row r="155027" spans="1:4">
      <c r="A155027" t="str">
        <f t="shared" si="2422"/>
        <v/>
      </c>
      <c r="D155027" s="5"/>
    </row>
    <row r="155028" spans="1:4">
      <c r="A155028" t="str">
        <f t="shared" si="2422"/>
        <v/>
      </c>
      <c r="D155028" s="5"/>
    </row>
    <row r="155029" spans="1:4">
      <c r="A155029" t="str">
        <f t="shared" si="2422"/>
        <v/>
      </c>
      <c r="D155029" s="5"/>
    </row>
    <row r="155030" spans="1:4">
      <c r="A155030" t="str">
        <f t="shared" si="2422"/>
        <v/>
      </c>
      <c r="D155030" s="5"/>
    </row>
    <row r="155031" spans="1:4">
      <c r="A155031" t="str">
        <f t="shared" si="2422"/>
        <v/>
      </c>
      <c r="D155031" s="5"/>
    </row>
    <row r="155032" spans="1:4">
      <c r="A155032" t="str">
        <f t="shared" si="2422"/>
        <v/>
      </c>
      <c r="D155032" s="5"/>
    </row>
    <row r="155033" spans="1:4">
      <c r="A155033" t="str">
        <f t="shared" si="2422"/>
        <v/>
      </c>
      <c r="D155033" s="5"/>
    </row>
    <row r="155034" spans="1:4">
      <c r="A155034" t="str">
        <f t="shared" si="2422"/>
        <v/>
      </c>
      <c r="D155034" s="5"/>
    </row>
    <row r="155035" spans="1:4">
      <c r="A155035" t="str">
        <f t="shared" si="2422"/>
        <v/>
      </c>
      <c r="D155035" s="5"/>
    </row>
    <row r="155036" spans="1:4">
      <c r="A155036" t="str">
        <f t="shared" si="2422"/>
        <v/>
      </c>
      <c r="D155036" s="5"/>
    </row>
    <row r="155037" spans="1:4">
      <c r="A155037" t="str">
        <f t="shared" si="2422"/>
        <v/>
      </c>
      <c r="D155037" s="5"/>
    </row>
    <row r="155038" spans="1:4">
      <c r="A155038" t="str">
        <f t="shared" si="2422"/>
        <v/>
      </c>
      <c r="D155038" s="5"/>
    </row>
    <row r="155039" spans="1:4">
      <c r="A155039" t="str">
        <f t="shared" si="2422"/>
        <v/>
      </c>
      <c r="D155039" s="5"/>
    </row>
    <row r="155040" spans="1:4">
      <c r="A155040" t="str">
        <f t="shared" si="2422"/>
        <v/>
      </c>
      <c r="D155040" s="5"/>
    </row>
    <row r="155041" spans="1:4">
      <c r="A155041" t="str">
        <f t="shared" si="2422"/>
        <v/>
      </c>
      <c r="D155041" s="5"/>
    </row>
    <row r="155042" spans="1:4">
      <c r="A155042" t="str">
        <f t="shared" si="2422"/>
        <v/>
      </c>
      <c r="D155042" s="5"/>
    </row>
    <row r="155043" spans="1:4">
      <c r="A155043" t="str">
        <f t="shared" si="2422"/>
        <v/>
      </c>
      <c r="D155043" s="5"/>
    </row>
    <row r="155044" spans="1:4">
      <c r="A155044" t="str">
        <f t="shared" si="2422"/>
        <v/>
      </c>
      <c r="D155044" s="5"/>
    </row>
    <row r="155045" spans="1:4">
      <c r="A155045" t="str">
        <f t="shared" si="2422"/>
        <v/>
      </c>
      <c r="D155045" s="5"/>
    </row>
    <row r="155046" spans="1:4">
      <c r="A155046" t="str">
        <f t="shared" si="2422"/>
        <v/>
      </c>
      <c r="D155046" s="5"/>
    </row>
    <row r="155047" spans="1:4">
      <c r="A155047" t="str">
        <f t="shared" si="2422"/>
        <v/>
      </c>
      <c r="D155047" s="5"/>
    </row>
    <row r="155048" spans="1:4">
      <c r="A155048" t="str">
        <f t="shared" si="2422"/>
        <v/>
      </c>
      <c r="D155048" s="5"/>
    </row>
    <row r="155049" spans="1:4">
      <c r="A155049" t="str">
        <f t="shared" si="2422"/>
        <v/>
      </c>
      <c r="D155049" s="5"/>
    </row>
    <row r="155050" spans="1:4">
      <c r="A155050" t="str">
        <f t="shared" si="2422"/>
        <v/>
      </c>
      <c r="D155050" s="5"/>
    </row>
    <row r="155051" spans="1:4">
      <c r="A155051" t="str">
        <f t="shared" si="2422"/>
        <v/>
      </c>
      <c r="D155051" s="5"/>
    </row>
    <row r="155052" spans="1:4">
      <c r="A155052" t="str">
        <f t="shared" si="2422"/>
        <v/>
      </c>
      <c r="D155052" s="5"/>
    </row>
    <row r="155053" spans="1:4">
      <c r="A155053" t="str">
        <f t="shared" si="2422"/>
        <v/>
      </c>
      <c r="D155053" s="5"/>
    </row>
    <row r="155054" spans="1:4">
      <c r="A155054" t="str">
        <f t="shared" si="2422"/>
        <v/>
      </c>
      <c r="D155054" s="5"/>
    </row>
    <row r="155055" spans="1:4">
      <c r="A155055" t="str">
        <f t="shared" si="2422"/>
        <v/>
      </c>
      <c r="D155055" s="5"/>
    </row>
    <row r="155056" spans="1:4">
      <c r="A155056" t="str">
        <f t="shared" si="2422"/>
        <v/>
      </c>
      <c r="D155056" s="5"/>
    </row>
    <row r="155057" spans="1:4">
      <c r="A155057" t="str">
        <f t="shared" si="2422"/>
        <v/>
      </c>
      <c r="D155057" s="5"/>
    </row>
    <row r="155058" spans="1:4">
      <c r="A155058" t="str">
        <f t="shared" si="2422"/>
        <v/>
      </c>
      <c r="D155058" s="5"/>
    </row>
    <row r="155059" spans="1:4">
      <c r="A155059" t="str">
        <f t="shared" si="2422"/>
        <v/>
      </c>
      <c r="D155059" s="5"/>
    </row>
    <row r="155060" spans="1:4">
      <c r="A155060" t="str">
        <f t="shared" si="2422"/>
        <v/>
      </c>
      <c r="D155060" s="5"/>
    </row>
    <row r="155061" spans="1:4">
      <c r="A155061" t="str">
        <f t="shared" si="2422"/>
        <v/>
      </c>
      <c r="D155061" s="5"/>
    </row>
    <row r="155062" spans="1:4">
      <c r="A155062" t="str">
        <f t="shared" si="2422"/>
        <v/>
      </c>
      <c r="D155062" s="5"/>
    </row>
    <row r="155063" spans="1:4">
      <c r="A155063" t="str">
        <f t="shared" si="2422"/>
        <v/>
      </c>
      <c r="D155063" s="5"/>
    </row>
    <row r="155064" spans="1:4">
      <c r="A155064" t="str">
        <f t="shared" si="2422"/>
        <v/>
      </c>
      <c r="D155064" s="5"/>
    </row>
    <row r="155065" spans="1:4">
      <c r="A155065" t="str">
        <f t="shared" si="2422"/>
        <v/>
      </c>
      <c r="D155065" s="5"/>
    </row>
    <row r="155066" spans="1:4">
      <c r="A155066" t="str">
        <f t="shared" si="2422"/>
        <v/>
      </c>
      <c r="D155066" s="5"/>
    </row>
    <row r="155067" spans="1:4">
      <c r="A155067" t="str">
        <f t="shared" si="2422"/>
        <v/>
      </c>
      <c r="D155067" s="5"/>
    </row>
    <row r="155068" spans="1:4">
      <c r="A155068" t="str">
        <f t="shared" si="2422"/>
        <v/>
      </c>
      <c r="D155068" s="5"/>
    </row>
    <row r="155069" spans="1:4">
      <c r="A155069" t="str">
        <f t="shared" si="2422"/>
        <v/>
      </c>
      <c r="D155069" s="5"/>
    </row>
    <row r="155070" spans="1:4">
      <c r="A155070" t="str">
        <f t="shared" si="2422"/>
        <v/>
      </c>
      <c r="D155070" s="5"/>
    </row>
    <row r="155071" spans="1:4">
      <c r="A155071" t="str">
        <f t="shared" si="2422"/>
        <v/>
      </c>
      <c r="D155071" s="5"/>
    </row>
    <row r="155072" spans="1:4">
      <c r="A155072" t="str">
        <f t="shared" si="2422"/>
        <v/>
      </c>
      <c r="D155072" s="5"/>
    </row>
    <row r="155073" spans="1:4">
      <c r="A155073" t="str">
        <f t="shared" si="2422"/>
        <v/>
      </c>
      <c r="D155073" s="5"/>
    </row>
    <row r="155074" spans="1:4">
      <c r="A155074" t="str">
        <f t="shared" si="2422"/>
        <v/>
      </c>
      <c r="D155074" s="5"/>
    </row>
    <row r="155075" spans="1:4">
      <c r="A155075" t="str">
        <f t="shared" ref="A155075:A155138" si="2423">CONCATENATE(B155075,D155075)</f>
        <v/>
      </c>
      <c r="D155075" s="5"/>
    </row>
    <row r="155076" spans="1:4">
      <c r="A155076" t="str">
        <f t="shared" si="2423"/>
        <v/>
      </c>
      <c r="D155076" s="5"/>
    </row>
    <row r="155077" spans="1:4">
      <c r="A155077" t="str">
        <f t="shared" si="2423"/>
        <v/>
      </c>
      <c r="D155077" s="5"/>
    </row>
    <row r="155078" spans="1:4">
      <c r="A155078" t="str">
        <f t="shared" si="2423"/>
        <v/>
      </c>
      <c r="D155078" s="5"/>
    </row>
    <row r="155079" spans="1:4">
      <c r="A155079" t="str">
        <f t="shared" si="2423"/>
        <v/>
      </c>
      <c r="D155079" s="5"/>
    </row>
    <row r="155080" spans="1:4">
      <c r="A155080" t="str">
        <f t="shared" si="2423"/>
        <v/>
      </c>
      <c r="D155080" s="5"/>
    </row>
    <row r="155081" spans="1:4">
      <c r="A155081" t="str">
        <f t="shared" si="2423"/>
        <v/>
      </c>
      <c r="D155081" s="5"/>
    </row>
    <row r="155082" spans="1:4">
      <c r="A155082" t="str">
        <f t="shared" si="2423"/>
        <v/>
      </c>
      <c r="D155082" s="5"/>
    </row>
    <row r="155083" spans="1:4">
      <c r="A155083" t="str">
        <f t="shared" si="2423"/>
        <v/>
      </c>
      <c r="D155083" s="5"/>
    </row>
    <row r="155084" spans="1:4">
      <c r="A155084" t="str">
        <f t="shared" si="2423"/>
        <v/>
      </c>
      <c r="D155084" s="5"/>
    </row>
    <row r="155085" spans="1:4">
      <c r="A155085" t="str">
        <f t="shared" si="2423"/>
        <v/>
      </c>
      <c r="D155085" s="5"/>
    </row>
    <row r="155086" spans="1:4">
      <c r="A155086" t="str">
        <f t="shared" si="2423"/>
        <v/>
      </c>
      <c r="D155086" s="5"/>
    </row>
    <row r="155087" spans="1:4">
      <c r="A155087" t="str">
        <f t="shared" si="2423"/>
        <v/>
      </c>
      <c r="D155087" s="5"/>
    </row>
    <row r="155088" spans="1:4">
      <c r="A155088" t="str">
        <f t="shared" si="2423"/>
        <v/>
      </c>
      <c r="D155088" s="5"/>
    </row>
    <row r="155089" spans="1:4">
      <c r="A155089" t="str">
        <f t="shared" si="2423"/>
        <v/>
      </c>
      <c r="D155089" s="5"/>
    </row>
    <row r="155090" spans="1:4">
      <c r="A155090" t="str">
        <f t="shared" si="2423"/>
        <v/>
      </c>
      <c r="D155090" s="5"/>
    </row>
    <row r="155091" spans="1:4">
      <c r="A155091" t="str">
        <f t="shared" si="2423"/>
        <v/>
      </c>
      <c r="D155091" s="5"/>
    </row>
    <row r="155092" spans="1:4">
      <c r="A155092" t="str">
        <f t="shared" si="2423"/>
        <v/>
      </c>
      <c r="D155092" s="5"/>
    </row>
    <row r="155093" spans="1:4">
      <c r="A155093" t="str">
        <f t="shared" si="2423"/>
        <v/>
      </c>
      <c r="D155093" s="5"/>
    </row>
    <row r="155094" spans="1:4">
      <c r="A155094" t="str">
        <f t="shared" si="2423"/>
        <v/>
      </c>
      <c r="D155094" s="5"/>
    </row>
    <row r="155095" spans="1:4">
      <c r="A155095" t="str">
        <f t="shared" si="2423"/>
        <v/>
      </c>
      <c r="D155095" s="5"/>
    </row>
    <row r="155096" spans="1:4">
      <c r="A155096" t="str">
        <f t="shared" si="2423"/>
        <v/>
      </c>
      <c r="D155096" s="5"/>
    </row>
    <row r="155097" spans="1:4">
      <c r="A155097" t="str">
        <f t="shared" si="2423"/>
        <v/>
      </c>
      <c r="D155097" s="5"/>
    </row>
    <row r="155098" spans="1:4">
      <c r="A155098" t="str">
        <f t="shared" si="2423"/>
        <v/>
      </c>
      <c r="D155098" s="5"/>
    </row>
    <row r="155099" spans="1:4">
      <c r="A155099" t="str">
        <f t="shared" si="2423"/>
        <v/>
      </c>
      <c r="D155099" s="5"/>
    </row>
    <row r="155100" spans="1:4">
      <c r="A155100" t="str">
        <f t="shared" si="2423"/>
        <v/>
      </c>
      <c r="D155100" s="5"/>
    </row>
    <row r="155101" spans="1:4">
      <c r="A155101" t="str">
        <f t="shared" si="2423"/>
        <v/>
      </c>
      <c r="D155101" s="5"/>
    </row>
    <row r="155102" spans="1:4">
      <c r="A155102" t="str">
        <f t="shared" si="2423"/>
        <v/>
      </c>
      <c r="D155102" s="5"/>
    </row>
    <row r="155103" spans="1:4">
      <c r="A155103" t="str">
        <f t="shared" si="2423"/>
        <v/>
      </c>
      <c r="D155103" s="5"/>
    </row>
    <row r="155104" spans="1:4">
      <c r="A155104" t="str">
        <f t="shared" si="2423"/>
        <v/>
      </c>
      <c r="D155104" s="5"/>
    </row>
    <row r="155105" spans="1:4">
      <c r="A155105" t="str">
        <f t="shared" si="2423"/>
        <v/>
      </c>
      <c r="D155105" s="5"/>
    </row>
    <row r="155106" spans="1:4">
      <c r="A155106" t="str">
        <f t="shared" si="2423"/>
        <v/>
      </c>
      <c r="D155106" s="5"/>
    </row>
    <row r="155107" spans="1:4">
      <c r="A155107" t="str">
        <f t="shared" si="2423"/>
        <v/>
      </c>
      <c r="D155107" s="5"/>
    </row>
    <row r="155108" spans="1:4">
      <c r="A155108" t="str">
        <f t="shared" si="2423"/>
        <v/>
      </c>
      <c r="D155108" s="5"/>
    </row>
    <row r="155109" spans="1:4">
      <c r="A155109" t="str">
        <f t="shared" si="2423"/>
        <v/>
      </c>
      <c r="D155109" s="5"/>
    </row>
    <row r="155110" spans="1:4">
      <c r="A155110" t="str">
        <f t="shared" si="2423"/>
        <v/>
      </c>
      <c r="D155110" s="5"/>
    </row>
    <row r="155111" spans="1:4">
      <c r="A155111" t="str">
        <f t="shared" si="2423"/>
        <v/>
      </c>
      <c r="D155111" s="5"/>
    </row>
    <row r="155112" spans="1:4">
      <c r="A155112" t="str">
        <f t="shared" si="2423"/>
        <v/>
      </c>
      <c r="D155112" s="5"/>
    </row>
    <row r="155113" spans="1:4">
      <c r="A155113" t="str">
        <f t="shared" si="2423"/>
        <v/>
      </c>
      <c r="D155113" s="5"/>
    </row>
    <row r="155114" spans="1:4">
      <c r="A155114" t="str">
        <f t="shared" si="2423"/>
        <v/>
      </c>
      <c r="D155114" s="5"/>
    </row>
    <row r="155115" spans="1:4">
      <c r="A155115" t="str">
        <f t="shared" si="2423"/>
        <v/>
      </c>
      <c r="D155115" s="5"/>
    </row>
    <row r="155116" spans="1:4">
      <c r="A155116" t="str">
        <f t="shared" si="2423"/>
        <v/>
      </c>
      <c r="D155116" s="5"/>
    </row>
    <row r="155117" spans="1:4">
      <c r="A155117" t="str">
        <f t="shared" si="2423"/>
        <v/>
      </c>
      <c r="D155117" s="5"/>
    </row>
    <row r="155118" spans="1:4">
      <c r="A155118" t="str">
        <f t="shared" si="2423"/>
        <v/>
      </c>
      <c r="D155118" s="5"/>
    </row>
    <row r="155119" spans="1:4">
      <c r="A155119" t="str">
        <f t="shared" si="2423"/>
        <v/>
      </c>
      <c r="D155119" s="5"/>
    </row>
    <row r="155120" spans="1:4">
      <c r="A155120" t="str">
        <f t="shared" si="2423"/>
        <v/>
      </c>
      <c r="D155120" s="5"/>
    </row>
    <row r="155121" spans="1:4">
      <c r="A155121" t="str">
        <f t="shared" si="2423"/>
        <v/>
      </c>
      <c r="D155121" s="5"/>
    </row>
    <row r="155122" spans="1:4">
      <c r="A155122" t="str">
        <f t="shared" si="2423"/>
        <v/>
      </c>
      <c r="D155122" s="5"/>
    </row>
    <row r="155123" spans="1:4">
      <c r="A155123" t="str">
        <f t="shared" si="2423"/>
        <v/>
      </c>
      <c r="D155123" s="5"/>
    </row>
    <row r="155124" spans="1:4">
      <c r="A155124" t="str">
        <f t="shared" si="2423"/>
        <v/>
      </c>
      <c r="D155124" s="5"/>
    </row>
    <row r="155125" spans="1:4">
      <c r="A155125" t="str">
        <f t="shared" si="2423"/>
        <v/>
      </c>
      <c r="D155125" s="5"/>
    </row>
    <row r="155126" spans="1:4">
      <c r="A155126" t="str">
        <f t="shared" si="2423"/>
        <v/>
      </c>
      <c r="D155126" s="5"/>
    </row>
    <row r="155127" spans="1:4">
      <c r="A155127" t="str">
        <f t="shared" si="2423"/>
        <v/>
      </c>
      <c r="D155127" s="5"/>
    </row>
    <row r="155128" spans="1:4">
      <c r="A155128" t="str">
        <f t="shared" si="2423"/>
        <v/>
      </c>
      <c r="D155128" s="5"/>
    </row>
    <row r="155129" spans="1:4">
      <c r="A155129" t="str">
        <f t="shared" si="2423"/>
        <v/>
      </c>
      <c r="D155129" s="5"/>
    </row>
    <row r="155130" spans="1:4">
      <c r="A155130" t="str">
        <f t="shared" si="2423"/>
        <v/>
      </c>
      <c r="D155130" s="5"/>
    </row>
    <row r="155131" spans="1:4">
      <c r="A155131" t="str">
        <f t="shared" si="2423"/>
        <v/>
      </c>
      <c r="D155131" s="5"/>
    </row>
    <row r="155132" spans="1:4">
      <c r="A155132" t="str">
        <f t="shared" si="2423"/>
        <v/>
      </c>
      <c r="D155132" s="5"/>
    </row>
    <row r="155133" spans="1:4">
      <c r="A155133" t="str">
        <f t="shared" si="2423"/>
        <v/>
      </c>
      <c r="D155133" s="5"/>
    </row>
    <row r="155134" spans="1:4">
      <c r="A155134" t="str">
        <f t="shared" si="2423"/>
        <v/>
      </c>
      <c r="D155134" s="5"/>
    </row>
    <row r="155135" spans="1:4">
      <c r="A155135" t="str">
        <f t="shared" si="2423"/>
        <v/>
      </c>
      <c r="D155135" s="5"/>
    </row>
    <row r="155136" spans="1:4">
      <c r="A155136" t="str">
        <f t="shared" si="2423"/>
        <v/>
      </c>
      <c r="D155136" s="5"/>
    </row>
    <row r="155137" spans="1:4">
      <c r="A155137" t="str">
        <f t="shared" si="2423"/>
        <v/>
      </c>
      <c r="D155137" s="5"/>
    </row>
    <row r="155138" spans="1:4">
      <c r="A155138" t="str">
        <f t="shared" si="2423"/>
        <v/>
      </c>
      <c r="D155138" s="5"/>
    </row>
    <row r="155139" spans="1:4">
      <c r="A155139" t="str">
        <f t="shared" ref="A155139:A155202" si="2424">CONCATENATE(B155139,D155139)</f>
        <v/>
      </c>
      <c r="D155139" s="5"/>
    </row>
    <row r="155140" spans="1:4">
      <c r="A155140" t="str">
        <f t="shared" si="2424"/>
        <v/>
      </c>
      <c r="D155140" s="5"/>
    </row>
    <row r="155141" spans="1:4">
      <c r="A155141" t="str">
        <f t="shared" si="2424"/>
        <v/>
      </c>
      <c r="D155141" s="5"/>
    </row>
    <row r="155142" spans="1:4">
      <c r="A155142" t="str">
        <f t="shared" si="2424"/>
        <v/>
      </c>
      <c r="D155142" s="5"/>
    </row>
    <row r="155143" spans="1:4">
      <c r="A155143" t="str">
        <f t="shared" si="2424"/>
        <v/>
      </c>
      <c r="D155143" s="5"/>
    </row>
    <row r="155144" spans="1:4">
      <c r="A155144" t="str">
        <f t="shared" si="2424"/>
        <v/>
      </c>
      <c r="D155144" s="5"/>
    </row>
    <row r="155145" spans="1:4">
      <c r="A155145" t="str">
        <f t="shared" si="2424"/>
        <v/>
      </c>
      <c r="D155145" s="5"/>
    </row>
    <row r="155146" spans="1:4">
      <c r="A155146" t="str">
        <f t="shared" si="2424"/>
        <v/>
      </c>
      <c r="D155146" s="5"/>
    </row>
    <row r="155147" spans="1:4">
      <c r="A155147" t="str">
        <f t="shared" si="2424"/>
        <v/>
      </c>
      <c r="D155147" s="5"/>
    </row>
    <row r="155148" spans="1:4">
      <c r="A155148" t="str">
        <f t="shared" si="2424"/>
        <v/>
      </c>
      <c r="D155148" s="5"/>
    </row>
    <row r="155149" spans="1:4">
      <c r="A155149" t="str">
        <f t="shared" si="2424"/>
        <v/>
      </c>
      <c r="D155149" s="5"/>
    </row>
    <row r="155150" spans="1:4">
      <c r="A155150" t="str">
        <f t="shared" si="2424"/>
        <v/>
      </c>
      <c r="D155150" s="5"/>
    </row>
    <row r="155151" spans="1:4">
      <c r="A155151" t="str">
        <f t="shared" si="2424"/>
        <v/>
      </c>
      <c r="D155151" s="5"/>
    </row>
    <row r="155152" spans="1:4">
      <c r="A155152" t="str">
        <f t="shared" si="2424"/>
        <v/>
      </c>
      <c r="D155152" s="5"/>
    </row>
    <row r="155153" spans="1:4">
      <c r="A155153" t="str">
        <f t="shared" si="2424"/>
        <v/>
      </c>
      <c r="D155153" s="5"/>
    </row>
    <row r="155154" spans="1:4">
      <c r="A155154" t="str">
        <f t="shared" si="2424"/>
        <v/>
      </c>
      <c r="D155154" s="5"/>
    </row>
    <row r="155155" spans="1:4">
      <c r="A155155" t="str">
        <f t="shared" si="2424"/>
        <v/>
      </c>
      <c r="D155155" s="5"/>
    </row>
    <row r="155156" spans="1:4">
      <c r="A155156" t="str">
        <f t="shared" si="2424"/>
        <v/>
      </c>
      <c r="D155156" s="5"/>
    </row>
    <row r="155157" spans="1:4">
      <c r="A155157" t="str">
        <f t="shared" si="2424"/>
        <v/>
      </c>
      <c r="D155157" s="5"/>
    </row>
    <row r="155158" spans="1:4">
      <c r="A155158" t="str">
        <f t="shared" si="2424"/>
        <v/>
      </c>
      <c r="D155158" s="5"/>
    </row>
    <row r="155159" spans="1:4">
      <c r="A155159" t="str">
        <f t="shared" si="2424"/>
        <v/>
      </c>
      <c r="D155159" s="5"/>
    </row>
    <row r="155160" spans="1:4">
      <c r="A155160" t="str">
        <f t="shared" si="2424"/>
        <v/>
      </c>
      <c r="D155160" s="5"/>
    </row>
    <row r="155161" spans="1:4">
      <c r="A155161" t="str">
        <f t="shared" si="2424"/>
        <v/>
      </c>
      <c r="D155161" s="5"/>
    </row>
    <row r="155162" spans="1:4">
      <c r="A155162" t="str">
        <f t="shared" si="2424"/>
        <v/>
      </c>
      <c r="D155162" s="5"/>
    </row>
    <row r="155163" spans="1:4">
      <c r="A155163" t="str">
        <f t="shared" si="2424"/>
        <v/>
      </c>
      <c r="D155163" s="5"/>
    </row>
    <row r="155164" spans="1:4">
      <c r="A155164" t="str">
        <f t="shared" si="2424"/>
        <v/>
      </c>
      <c r="D155164" s="5"/>
    </row>
    <row r="155165" spans="1:4">
      <c r="A155165" t="str">
        <f t="shared" si="2424"/>
        <v/>
      </c>
      <c r="D155165" s="5"/>
    </row>
    <row r="155166" spans="1:4">
      <c r="A155166" t="str">
        <f t="shared" si="2424"/>
        <v/>
      </c>
      <c r="D155166" s="5"/>
    </row>
    <row r="155167" spans="1:4">
      <c r="A155167" t="str">
        <f t="shared" si="2424"/>
        <v/>
      </c>
      <c r="D155167" s="5"/>
    </row>
    <row r="155168" spans="1:4">
      <c r="A155168" t="str">
        <f t="shared" si="2424"/>
        <v/>
      </c>
      <c r="D155168" s="5"/>
    </row>
    <row r="155169" spans="1:4">
      <c r="A155169" t="str">
        <f t="shared" si="2424"/>
        <v/>
      </c>
      <c r="D155169" s="5"/>
    </row>
    <row r="155170" spans="1:4">
      <c r="A155170" t="str">
        <f t="shared" si="2424"/>
        <v/>
      </c>
      <c r="D155170" s="5"/>
    </row>
    <row r="155171" spans="1:4">
      <c r="A155171" t="str">
        <f t="shared" si="2424"/>
        <v/>
      </c>
      <c r="D155171" s="5"/>
    </row>
    <row r="155172" spans="1:4">
      <c r="A155172" t="str">
        <f t="shared" si="2424"/>
        <v/>
      </c>
      <c r="D155172" s="5"/>
    </row>
    <row r="155173" spans="1:4">
      <c r="A155173" t="str">
        <f t="shared" si="2424"/>
        <v/>
      </c>
      <c r="D155173" s="5"/>
    </row>
    <row r="155174" spans="1:4">
      <c r="A155174" t="str">
        <f t="shared" si="2424"/>
        <v/>
      </c>
      <c r="D155174" s="5"/>
    </row>
    <row r="155175" spans="1:4">
      <c r="A155175" t="str">
        <f t="shared" si="2424"/>
        <v/>
      </c>
      <c r="D155175" s="5"/>
    </row>
    <row r="155176" spans="1:4">
      <c r="A155176" t="str">
        <f t="shared" si="2424"/>
        <v/>
      </c>
      <c r="D155176" s="5"/>
    </row>
    <row r="155177" spans="1:4">
      <c r="A155177" t="str">
        <f t="shared" si="2424"/>
        <v/>
      </c>
      <c r="D155177" s="5"/>
    </row>
    <row r="155178" spans="1:4">
      <c r="A155178" t="str">
        <f t="shared" si="2424"/>
        <v/>
      </c>
      <c r="D155178" s="5"/>
    </row>
    <row r="155179" spans="1:4">
      <c r="A155179" t="str">
        <f t="shared" si="2424"/>
        <v/>
      </c>
      <c r="D155179" s="5"/>
    </row>
    <row r="155180" spans="1:4">
      <c r="A155180" t="str">
        <f t="shared" si="2424"/>
        <v/>
      </c>
      <c r="D155180" s="5"/>
    </row>
    <row r="155181" spans="1:4">
      <c r="A155181" t="str">
        <f t="shared" si="2424"/>
        <v/>
      </c>
      <c r="D155181" s="5"/>
    </row>
    <row r="155182" spans="1:4">
      <c r="A155182" t="str">
        <f t="shared" si="2424"/>
        <v/>
      </c>
      <c r="D155182" s="5"/>
    </row>
    <row r="155183" spans="1:4">
      <c r="A155183" t="str">
        <f t="shared" si="2424"/>
        <v/>
      </c>
      <c r="D155183" s="5"/>
    </row>
    <row r="155184" spans="1:4">
      <c r="A155184" t="str">
        <f t="shared" si="2424"/>
        <v/>
      </c>
      <c r="D155184" s="5"/>
    </row>
    <row r="155185" spans="1:4">
      <c r="A155185" t="str">
        <f t="shared" si="2424"/>
        <v/>
      </c>
      <c r="D155185" s="5"/>
    </row>
    <row r="155186" spans="1:4">
      <c r="A155186" t="str">
        <f t="shared" si="2424"/>
        <v/>
      </c>
      <c r="D155186" s="5"/>
    </row>
    <row r="155187" spans="1:4">
      <c r="A155187" t="str">
        <f t="shared" si="2424"/>
        <v/>
      </c>
      <c r="D155187" s="5"/>
    </row>
    <row r="155188" spans="1:4">
      <c r="A155188" t="str">
        <f t="shared" si="2424"/>
        <v/>
      </c>
      <c r="D155188" s="5"/>
    </row>
    <row r="155189" spans="1:4">
      <c r="A155189" t="str">
        <f t="shared" si="2424"/>
        <v/>
      </c>
      <c r="D155189" s="5"/>
    </row>
    <row r="155190" spans="1:4">
      <c r="A155190" t="str">
        <f t="shared" si="2424"/>
        <v/>
      </c>
      <c r="D155190" s="5"/>
    </row>
    <row r="155191" spans="1:4">
      <c r="A155191" t="str">
        <f t="shared" si="2424"/>
        <v/>
      </c>
      <c r="D155191" s="5"/>
    </row>
    <row r="155192" spans="1:4">
      <c r="A155192" t="str">
        <f t="shared" si="2424"/>
        <v/>
      </c>
      <c r="D155192" s="5"/>
    </row>
    <row r="155193" spans="1:4">
      <c r="A155193" t="str">
        <f t="shared" si="2424"/>
        <v/>
      </c>
      <c r="D155193" s="5"/>
    </row>
    <row r="155194" spans="1:4">
      <c r="A155194" t="str">
        <f t="shared" si="2424"/>
        <v/>
      </c>
      <c r="D155194" s="5"/>
    </row>
    <row r="155195" spans="1:4">
      <c r="A155195" t="str">
        <f t="shared" si="2424"/>
        <v/>
      </c>
      <c r="D155195" s="5"/>
    </row>
    <row r="155196" spans="1:4">
      <c r="A155196" t="str">
        <f t="shared" si="2424"/>
        <v/>
      </c>
      <c r="D155196" s="5"/>
    </row>
    <row r="155197" spans="1:4">
      <c r="A155197" t="str">
        <f t="shared" si="2424"/>
        <v/>
      </c>
      <c r="D155197" s="5"/>
    </row>
    <row r="155198" spans="1:4">
      <c r="A155198" t="str">
        <f t="shared" si="2424"/>
        <v/>
      </c>
      <c r="D155198" s="5"/>
    </row>
    <row r="155199" spans="1:4">
      <c r="A155199" t="str">
        <f t="shared" si="2424"/>
        <v/>
      </c>
      <c r="D155199" s="5"/>
    </row>
    <row r="155200" spans="1:4">
      <c r="A155200" t="str">
        <f t="shared" si="2424"/>
        <v/>
      </c>
      <c r="D155200" s="5"/>
    </row>
    <row r="155201" spans="1:4">
      <c r="A155201" t="str">
        <f t="shared" si="2424"/>
        <v/>
      </c>
      <c r="D155201" s="5"/>
    </row>
    <row r="155202" spans="1:4">
      <c r="A155202" t="str">
        <f t="shared" si="2424"/>
        <v/>
      </c>
      <c r="D155202" s="5"/>
    </row>
    <row r="155203" spans="1:4">
      <c r="A155203" t="str">
        <f t="shared" ref="A155203:A155266" si="2425">CONCATENATE(B155203,D155203)</f>
        <v/>
      </c>
      <c r="D155203" s="5"/>
    </row>
    <row r="155204" spans="1:4">
      <c r="A155204" t="str">
        <f t="shared" si="2425"/>
        <v/>
      </c>
      <c r="D155204" s="5"/>
    </row>
    <row r="155205" spans="1:4">
      <c r="A155205" t="str">
        <f t="shared" si="2425"/>
        <v/>
      </c>
      <c r="D155205" s="5"/>
    </row>
    <row r="155206" spans="1:4">
      <c r="A155206" t="str">
        <f t="shared" si="2425"/>
        <v/>
      </c>
      <c r="D155206" s="5"/>
    </row>
    <row r="155207" spans="1:4">
      <c r="A155207" t="str">
        <f t="shared" si="2425"/>
        <v/>
      </c>
      <c r="D155207" s="5"/>
    </row>
    <row r="155208" spans="1:4">
      <c r="A155208" t="str">
        <f t="shared" si="2425"/>
        <v/>
      </c>
      <c r="D155208" s="5"/>
    </row>
    <row r="155209" spans="1:4">
      <c r="A155209" t="str">
        <f t="shared" si="2425"/>
        <v/>
      </c>
      <c r="D155209" s="5"/>
    </row>
    <row r="155210" spans="1:4">
      <c r="A155210" t="str">
        <f t="shared" si="2425"/>
        <v/>
      </c>
      <c r="D155210" s="5"/>
    </row>
    <row r="155211" spans="1:4">
      <c r="A155211" t="str">
        <f t="shared" si="2425"/>
        <v/>
      </c>
      <c r="D155211" s="5"/>
    </row>
    <row r="155212" spans="1:4">
      <c r="A155212" t="str">
        <f t="shared" si="2425"/>
        <v/>
      </c>
      <c r="D155212" s="5"/>
    </row>
    <row r="155213" spans="1:4">
      <c r="A155213" t="str">
        <f t="shared" si="2425"/>
        <v/>
      </c>
      <c r="D155213" s="5"/>
    </row>
    <row r="155214" spans="1:4">
      <c r="A155214" t="str">
        <f t="shared" si="2425"/>
        <v/>
      </c>
      <c r="D155214" s="5"/>
    </row>
    <row r="155215" spans="1:4">
      <c r="A155215" t="str">
        <f t="shared" si="2425"/>
        <v/>
      </c>
      <c r="D155215" s="5"/>
    </row>
    <row r="155216" spans="1:4">
      <c r="A155216" t="str">
        <f t="shared" si="2425"/>
        <v/>
      </c>
      <c r="D155216" s="5"/>
    </row>
    <row r="155217" spans="1:4">
      <c r="A155217" t="str">
        <f t="shared" si="2425"/>
        <v/>
      </c>
      <c r="D155217" s="5"/>
    </row>
    <row r="155218" spans="1:4">
      <c r="A155218" t="str">
        <f t="shared" si="2425"/>
        <v/>
      </c>
      <c r="D155218" s="5"/>
    </row>
    <row r="155219" spans="1:4">
      <c r="A155219" t="str">
        <f t="shared" si="2425"/>
        <v/>
      </c>
      <c r="D155219" s="5"/>
    </row>
    <row r="155220" spans="1:4">
      <c r="A155220" t="str">
        <f t="shared" si="2425"/>
        <v/>
      </c>
      <c r="D155220" s="5"/>
    </row>
    <row r="155221" spans="1:4">
      <c r="A155221" t="str">
        <f t="shared" si="2425"/>
        <v/>
      </c>
      <c r="D155221" s="5"/>
    </row>
    <row r="155222" spans="1:4">
      <c r="A155222" t="str">
        <f t="shared" si="2425"/>
        <v/>
      </c>
      <c r="D155222" s="5"/>
    </row>
    <row r="155223" spans="1:4">
      <c r="A155223" t="str">
        <f t="shared" si="2425"/>
        <v/>
      </c>
      <c r="D155223" s="5"/>
    </row>
    <row r="155224" spans="1:4">
      <c r="A155224" t="str">
        <f t="shared" si="2425"/>
        <v/>
      </c>
      <c r="D155224" s="5"/>
    </row>
    <row r="155225" spans="1:4">
      <c r="A155225" t="str">
        <f t="shared" si="2425"/>
        <v/>
      </c>
      <c r="D155225" s="5"/>
    </row>
    <row r="155226" spans="1:4">
      <c r="A155226" t="str">
        <f t="shared" si="2425"/>
        <v/>
      </c>
      <c r="D155226" s="5"/>
    </row>
    <row r="155227" spans="1:4">
      <c r="A155227" t="str">
        <f t="shared" si="2425"/>
        <v/>
      </c>
      <c r="D155227" s="5"/>
    </row>
    <row r="155228" spans="1:4">
      <c r="A155228" t="str">
        <f t="shared" si="2425"/>
        <v/>
      </c>
      <c r="D155228" s="5"/>
    </row>
    <row r="155229" spans="1:4">
      <c r="A155229" t="str">
        <f t="shared" si="2425"/>
        <v/>
      </c>
      <c r="D155229" s="5"/>
    </row>
    <row r="155230" spans="1:4">
      <c r="A155230" t="str">
        <f t="shared" si="2425"/>
        <v/>
      </c>
      <c r="D155230" s="5"/>
    </row>
    <row r="155231" spans="1:4">
      <c r="A155231" t="str">
        <f t="shared" si="2425"/>
        <v/>
      </c>
      <c r="D155231" s="5"/>
    </row>
    <row r="155232" spans="1:4">
      <c r="A155232" t="str">
        <f t="shared" si="2425"/>
        <v/>
      </c>
      <c r="D155232" s="5"/>
    </row>
    <row r="155233" spans="1:4">
      <c r="A155233" t="str">
        <f t="shared" si="2425"/>
        <v/>
      </c>
      <c r="D155233" s="5"/>
    </row>
    <row r="155234" spans="1:4">
      <c r="A155234" t="str">
        <f t="shared" si="2425"/>
        <v/>
      </c>
      <c r="D155234" s="5"/>
    </row>
    <row r="155235" spans="1:4">
      <c r="A155235" t="str">
        <f t="shared" si="2425"/>
        <v/>
      </c>
      <c r="D155235" s="5"/>
    </row>
    <row r="155236" spans="1:4">
      <c r="A155236" t="str">
        <f t="shared" si="2425"/>
        <v/>
      </c>
      <c r="D155236" s="5"/>
    </row>
    <row r="155237" spans="1:4">
      <c r="A155237" t="str">
        <f t="shared" si="2425"/>
        <v/>
      </c>
      <c r="D155237" s="5"/>
    </row>
    <row r="155238" spans="1:4">
      <c r="A155238" t="str">
        <f t="shared" si="2425"/>
        <v/>
      </c>
      <c r="D155238" s="5"/>
    </row>
    <row r="155239" spans="1:4">
      <c r="A155239" t="str">
        <f t="shared" si="2425"/>
        <v/>
      </c>
      <c r="D155239" s="5"/>
    </row>
    <row r="155240" spans="1:4">
      <c r="A155240" t="str">
        <f t="shared" si="2425"/>
        <v/>
      </c>
      <c r="D155240" s="5"/>
    </row>
    <row r="155241" spans="1:4">
      <c r="A155241" t="str">
        <f t="shared" si="2425"/>
        <v/>
      </c>
      <c r="D155241" s="5"/>
    </row>
    <row r="155242" spans="1:4">
      <c r="A155242" t="str">
        <f t="shared" si="2425"/>
        <v/>
      </c>
      <c r="D155242" s="5"/>
    </row>
    <row r="155243" spans="1:4">
      <c r="A155243" t="str">
        <f t="shared" si="2425"/>
        <v/>
      </c>
      <c r="D155243" s="5"/>
    </row>
    <row r="155244" spans="1:4">
      <c r="A155244" t="str">
        <f t="shared" si="2425"/>
        <v/>
      </c>
      <c r="D155244" s="5"/>
    </row>
    <row r="155245" spans="1:4">
      <c r="A155245" t="str">
        <f t="shared" si="2425"/>
        <v/>
      </c>
      <c r="D155245" s="5"/>
    </row>
    <row r="155246" spans="1:4">
      <c r="A155246" t="str">
        <f t="shared" si="2425"/>
        <v/>
      </c>
      <c r="D155246" s="5"/>
    </row>
    <row r="155247" spans="1:4">
      <c r="A155247" t="str">
        <f t="shared" si="2425"/>
        <v/>
      </c>
      <c r="D155247" s="5"/>
    </row>
    <row r="155248" spans="1:4">
      <c r="A155248" t="str">
        <f t="shared" si="2425"/>
        <v/>
      </c>
      <c r="D155248" s="5"/>
    </row>
    <row r="155249" spans="1:4">
      <c r="A155249" t="str">
        <f t="shared" si="2425"/>
        <v/>
      </c>
      <c r="D155249" s="5"/>
    </row>
    <row r="155250" spans="1:4">
      <c r="A155250" t="str">
        <f t="shared" si="2425"/>
        <v/>
      </c>
      <c r="D155250" s="5"/>
    </row>
    <row r="155251" spans="1:4">
      <c r="A155251" t="str">
        <f t="shared" si="2425"/>
        <v/>
      </c>
      <c r="D155251" s="5"/>
    </row>
    <row r="155252" spans="1:4">
      <c r="A155252" t="str">
        <f t="shared" si="2425"/>
        <v/>
      </c>
      <c r="D155252" s="5"/>
    </row>
    <row r="155253" spans="1:4">
      <c r="A155253" t="str">
        <f t="shared" si="2425"/>
        <v/>
      </c>
      <c r="D155253" s="5"/>
    </row>
    <row r="155254" spans="1:4">
      <c r="A155254" t="str">
        <f t="shared" si="2425"/>
        <v/>
      </c>
      <c r="D155254" s="5"/>
    </row>
    <row r="155255" spans="1:4">
      <c r="A155255" t="str">
        <f t="shared" si="2425"/>
        <v/>
      </c>
      <c r="D155255" s="5"/>
    </row>
    <row r="155256" spans="1:4">
      <c r="A155256" t="str">
        <f t="shared" si="2425"/>
        <v/>
      </c>
      <c r="D155256" s="5"/>
    </row>
    <row r="155257" spans="1:4">
      <c r="A155257" t="str">
        <f t="shared" si="2425"/>
        <v/>
      </c>
      <c r="D155257" s="5"/>
    </row>
    <row r="155258" spans="1:4">
      <c r="A155258" t="str">
        <f t="shared" si="2425"/>
        <v/>
      </c>
      <c r="D155258" s="5"/>
    </row>
    <row r="155259" spans="1:4">
      <c r="A155259" t="str">
        <f t="shared" si="2425"/>
        <v/>
      </c>
      <c r="D155259" s="5"/>
    </row>
    <row r="155260" spans="1:4">
      <c r="A155260" t="str">
        <f t="shared" si="2425"/>
        <v/>
      </c>
      <c r="D155260" s="5"/>
    </row>
    <row r="155261" spans="1:4">
      <c r="A155261" t="str">
        <f t="shared" si="2425"/>
        <v/>
      </c>
      <c r="D155261" s="5"/>
    </row>
    <row r="155262" spans="1:4">
      <c r="A155262" t="str">
        <f t="shared" si="2425"/>
        <v/>
      </c>
      <c r="D155262" s="5"/>
    </row>
    <row r="155263" spans="1:4">
      <c r="A155263" t="str">
        <f t="shared" si="2425"/>
        <v/>
      </c>
      <c r="D155263" s="5"/>
    </row>
    <row r="155264" spans="1:4">
      <c r="A155264" t="str">
        <f t="shared" si="2425"/>
        <v/>
      </c>
      <c r="D155264" s="5"/>
    </row>
    <row r="155265" spans="1:4">
      <c r="A155265" t="str">
        <f t="shared" si="2425"/>
        <v/>
      </c>
      <c r="D155265" s="5"/>
    </row>
    <row r="155266" spans="1:4">
      <c r="A155266" t="str">
        <f t="shared" si="2425"/>
        <v/>
      </c>
      <c r="D155266" s="5"/>
    </row>
    <row r="155267" spans="1:4">
      <c r="A155267" t="str">
        <f t="shared" ref="A155267:A155330" si="2426">CONCATENATE(B155267,D155267)</f>
        <v/>
      </c>
      <c r="D155267" s="5"/>
    </row>
    <row r="155268" spans="1:4">
      <c r="A155268" t="str">
        <f t="shared" si="2426"/>
        <v/>
      </c>
      <c r="D155268" s="5"/>
    </row>
    <row r="155269" spans="1:4">
      <c r="A155269" t="str">
        <f t="shared" si="2426"/>
        <v/>
      </c>
      <c r="D155269" s="5"/>
    </row>
    <row r="155270" spans="1:4">
      <c r="A155270" t="str">
        <f t="shared" si="2426"/>
        <v/>
      </c>
      <c r="D155270" s="5"/>
    </row>
    <row r="155271" spans="1:4">
      <c r="A155271" t="str">
        <f t="shared" si="2426"/>
        <v/>
      </c>
      <c r="D155271" s="5"/>
    </row>
    <row r="155272" spans="1:4">
      <c r="A155272" t="str">
        <f t="shared" si="2426"/>
        <v/>
      </c>
      <c r="D155272" s="5"/>
    </row>
    <row r="155273" spans="1:4">
      <c r="A155273" t="str">
        <f t="shared" si="2426"/>
        <v/>
      </c>
      <c r="D155273" s="5"/>
    </row>
    <row r="155274" spans="1:4">
      <c r="A155274" t="str">
        <f t="shared" si="2426"/>
        <v/>
      </c>
      <c r="D155274" s="5"/>
    </row>
    <row r="155275" spans="1:4">
      <c r="A155275" t="str">
        <f t="shared" si="2426"/>
        <v/>
      </c>
      <c r="D155275" s="5"/>
    </row>
    <row r="155276" spans="1:4">
      <c r="A155276" t="str">
        <f t="shared" si="2426"/>
        <v/>
      </c>
      <c r="D155276" s="5"/>
    </row>
    <row r="155277" spans="1:4">
      <c r="A155277" t="str">
        <f t="shared" si="2426"/>
        <v/>
      </c>
      <c r="D155277" s="5"/>
    </row>
    <row r="155278" spans="1:4">
      <c r="A155278" t="str">
        <f t="shared" si="2426"/>
        <v/>
      </c>
      <c r="D155278" s="5"/>
    </row>
    <row r="155279" spans="1:4">
      <c r="A155279" t="str">
        <f t="shared" si="2426"/>
        <v/>
      </c>
      <c r="D155279" s="5"/>
    </row>
    <row r="155280" spans="1:4">
      <c r="A155280" t="str">
        <f t="shared" si="2426"/>
        <v/>
      </c>
      <c r="D155280" s="5"/>
    </row>
    <row r="155281" spans="1:4">
      <c r="A155281" t="str">
        <f t="shared" si="2426"/>
        <v/>
      </c>
      <c r="D155281" s="5"/>
    </row>
    <row r="155282" spans="1:4">
      <c r="A155282" t="str">
        <f t="shared" si="2426"/>
        <v/>
      </c>
      <c r="D155282" s="5"/>
    </row>
    <row r="155283" spans="1:4">
      <c r="A155283" t="str">
        <f t="shared" si="2426"/>
        <v/>
      </c>
      <c r="D155283" s="5"/>
    </row>
    <row r="155284" spans="1:4">
      <c r="A155284" t="str">
        <f t="shared" si="2426"/>
        <v/>
      </c>
      <c r="D155284" s="5"/>
    </row>
    <row r="155285" spans="1:4">
      <c r="A155285" t="str">
        <f t="shared" si="2426"/>
        <v/>
      </c>
      <c r="D155285" s="5"/>
    </row>
    <row r="155286" spans="1:4">
      <c r="A155286" t="str">
        <f t="shared" si="2426"/>
        <v/>
      </c>
      <c r="D155286" s="5"/>
    </row>
    <row r="155287" spans="1:4">
      <c r="A155287" t="str">
        <f t="shared" si="2426"/>
        <v/>
      </c>
      <c r="D155287" s="5"/>
    </row>
    <row r="155288" spans="1:4">
      <c r="A155288" t="str">
        <f t="shared" si="2426"/>
        <v/>
      </c>
      <c r="D155288" s="5"/>
    </row>
    <row r="155289" spans="1:4">
      <c r="A155289" t="str">
        <f t="shared" si="2426"/>
        <v/>
      </c>
      <c r="D155289" s="5"/>
    </row>
    <row r="155290" spans="1:4">
      <c r="A155290" t="str">
        <f t="shared" si="2426"/>
        <v/>
      </c>
      <c r="D155290" s="5"/>
    </row>
    <row r="155291" spans="1:4">
      <c r="A155291" t="str">
        <f t="shared" si="2426"/>
        <v/>
      </c>
      <c r="D155291" s="5"/>
    </row>
    <row r="155292" spans="1:4">
      <c r="A155292" t="str">
        <f t="shared" si="2426"/>
        <v/>
      </c>
      <c r="D155292" s="5"/>
    </row>
    <row r="155293" spans="1:4">
      <c r="A155293" t="str">
        <f t="shared" si="2426"/>
        <v/>
      </c>
      <c r="D155293" s="5"/>
    </row>
    <row r="155294" spans="1:4">
      <c r="A155294" t="str">
        <f t="shared" si="2426"/>
        <v/>
      </c>
      <c r="D155294" s="5"/>
    </row>
    <row r="155295" spans="1:4">
      <c r="A155295" t="str">
        <f t="shared" si="2426"/>
        <v/>
      </c>
      <c r="D155295" s="5"/>
    </row>
    <row r="155296" spans="1:4">
      <c r="A155296" t="str">
        <f t="shared" si="2426"/>
        <v/>
      </c>
      <c r="D155296" s="5"/>
    </row>
    <row r="155297" spans="1:4">
      <c r="A155297" t="str">
        <f t="shared" si="2426"/>
        <v/>
      </c>
      <c r="D155297" s="5"/>
    </row>
    <row r="155298" spans="1:4">
      <c r="A155298" t="str">
        <f t="shared" si="2426"/>
        <v/>
      </c>
      <c r="D155298" s="5"/>
    </row>
    <row r="155299" spans="1:4">
      <c r="A155299" t="str">
        <f t="shared" si="2426"/>
        <v/>
      </c>
      <c r="D155299" s="5"/>
    </row>
    <row r="155300" spans="1:4">
      <c r="A155300" t="str">
        <f t="shared" si="2426"/>
        <v/>
      </c>
      <c r="D155300" s="5"/>
    </row>
    <row r="155301" spans="1:4">
      <c r="A155301" t="str">
        <f t="shared" si="2426"/>
        <v/>
      </c>
      <c r="D155301" s="5"/>
    </row>
    <row r="155302" spans="1:4">
      <c r="A155302" t="str">
        <f t="shared" si="2426"/>
        <v/>
      </c>
      <c r="D155302" s="5"/>
    </row>
    <row r="155303" spans="1:4">
      <c r="A155303" t="str">
        <f t="shared" si="2426"/>
        <v/>
      </c>
      <c r="D155303" s="5"/>
    </row>
    <row r="155304" spans="1:4">
      <c r="A155304" t="str">
        <f t="shared" si="2426"/>
        <v/>
      </c>
      <c r="D155304" s="5"/>
    </row>
    <row r="155305" spans="1:4">
      <c r="A155305" t="str">
        <f t="shared" si="2426"/>
        <v/>
      </c>
      <c r="D155305" s="5"/>
    </row>
    <row r="155306" spans="1:4">
      <c r="A155306" t="str">
        <f t="shared" si="2426"/>
        <v/>
      </c>
      <c r="D155306" s="5"/>
    </row>
    <row r="155307" spans="1:4">
      <c r="A155307" t="str">
        <f t="shared" si="2426"/>
        <v/>
      </c>
      <c r="D155307" s="5"/>
    </row>
    <row r="155308" spans="1:4">
      <c r="A155308" t="str">
        <f t="shared" si="2426"/>
        <v/>
      </c>
      <c r="D155308" s="5"/>
    </row>
    <row r="155309" spans="1:4">
      <c r="A155309" t="str">
        <f t="shared" si="2426"/>
        <v/>
      </c>
      <c r="D155309" s="5"/>
    </row>
    <row r="155310" spans="1:4">
      <c r="A155310" t="str">
        <f t="shared" si="2426"/>
        <v/>
      </c>
      <c r="D155310" s="5"/>
    </row>
    <row r="155311" spans="1:4">
      <c r="A155311" t="str">
        <f t="shared" si="2426"/>
        <v/>
      </c>
      <c r="D155311" s="5"/>
    </row>
    <row r="155312" spans="1:4">
      <c r="A155312" t="str">
        <f t="shared" si="2426"/>
        <v/>
      </c>
      <c r="D155312" s="5"/>
    </row>
    <row r="155313" spans="1:4">
      <c r="A155313" t="str">
        <f t="shared" si="2426"/>
        <v/>
      </c>
      <c r="D155313" s="5"/>
    </row>
    <row r="155314" spans="1:4">
      <c r="A155314" t="str">
        <f t="shared" si="2426"/>
        <v/>
      </c>
      <c r="D155314" s="5"/>
    </row>
    <row r="155315" spans="1:4">
      <c r="A155315" t="str">
        <f t="shared" si="2426"/>
        <v/>
      </c>
      <c r="D155315" s="5"/>
    </row>
    <row r="155316" spans="1:4">
      <c r="A155316" t="str">
        <f t="shared" si="2426"/>
        <v/>
      </c>
      <c r="D155316" s="5"/>
    </row>
    <row r="155317" spans="1:4">
      <c r="A155317" t="str">
        <f t="shared" si="2426"/>
        <v/>
      </c>
      <c r="D155317" s="5"/>
    </row>
    <row r="155318" spans="1:4">
      <c r="A155318" t="str">
        <f t="shared" si="2426"/>
        <v/>
      </c>
      <c r="D155318" s="5"/>
    </row>
    <row r="155319" spans="1:4">
      <c r="A155319" t="str">
        <f t="shared" si="2426"/>
        <v/>
      </c>
      <c r="D155319" s="5"/>
    </row>
    <row r="155320" spans="1:4">
      <c r="A155320" t="str">
        <f t="shared" si="2426"/>
        <v/>
      </c>
      <c r="D155320" s="5"/>
    </row>
    <row r="155321" spans="1:4">
      <c r="A155321" t="str">
        <f t="shared" si="2426"/>
        <v/>
      </c>
      <c r="D155321" s="5"/>
    </row>
    <row r="155322" spans="1:4">
      <c r="A155322" t="str">
        <f t="shared" si="2426"/>
        <v/>
      </c>
      <c r="D155322" s="5"/>
    </row>
    <row r="155323" spans="1:4">
      <c r="A155323" t="str">
        <f t="shared" si="2426"/>
        <v/>
      </c>
      <c r="D155323" s="5"/>
    </row>
    <row r="155324" spans="1:4">
      <c r="A155324" t="str">
        <f t="shared" si="2426"/>
        <v/>
      </c>
      <c r="D155324" s="5"/>
    </row>
    <row r="155325" spans="1:4">
      <c r="A155325" t="str">
        <f t="shared" si="2426"/>
        <v/>
      </c>
      <c r="D155325" s="5"/>
    </row>
    <row r="155326" spans="1:4">
      <c r="A155326" t="str">
        <f t="shared" si="2426"/>
        <v/>
      </c>
      <c r="D155326" s="5"/>
    </row>
    <row r="155327" spans="1:4">
      <c r="A155327" t="str">
        <f t="shared" si="2426"/>
        <v/>
      </c>
      <c r="D155327" s="5"/>
    </row>
    <row r="155328" spans="1:4">
      <c r="A155328" t="str">
        <f t="shared" si="2426"/>
        <v/>
      </c>
      <c r="D155328" s="5"/>
    </row>
    <row r="155329" spans="1:4">
      <c r="A155329" t="str">
        <f t="shared" si="2426"/>
        <v/>
      </c>
      <c r="D155329" s="5"/>
    </row>
    <row r="155330" spans="1:4">
      <c r="A155330" t="str">
        <f t="shared" si="2426"/>
        <v/>
      </c>
      <c r="D155330" s="5"/>
    </row>
    <row r="155331" spans="1:4">
      <c r="A155331" t="str">
        <f t="shared" ref="A155331:A155394" si="2427">CONCATENATE(B155331,D155331)</f>
        <v/>
      </c>
      <c r="D155331" s="5"/>
    </row>
    <row r="155332" spans="1:4">
      <c r="A155332" t="str">
        <f t="shared" si="2427"/>
        <v/>
      </c>
      <c r="D155332" s="5"/>
    </row>
    <row r="155333" spans="1:4">
      <c r="A155333" t="str">
        <f t="shared" si="2427"/>
        <v/>
      </c>
      <c r="D155333" s="5"/>
    </row>
    <row r="155334" spans="1:4">
      <c r="A155334" t="str">
        <f t="shared" si="2427"/>
        <v/>
      </c>
      <c r="D155334" s="5"/>
    </row>
    <row r="155335" spans="1:4">
      <c r="A155335" t="str">
        <f t="shared" si="2427"/>
        <v/>
      </c>
      <c r="D155335" s="5"/>
    </row>
    <row r="155336" spans="1:4">
      <c r="A155336" t="str">
        <f t="shared" si="2427"/>
        <v/>
      </c>
      <c r="D155336" s="5"/>
    </row>
    <row r="155337" spans="1:4">
      <c r="A155337" t="str">
        <f t="shared" si="2427"/>
        <v/>
      </c>
      <c r="D155337" s="5"/>
    </row>
    <row r="155338" spans="1:4">
      <c r="A155338" t="str">
        <f t="shared" si="2427"/>
        <v/>
      </c>
      <c r="D155338" s="5"/>
    </row>
    <row r="155339" spans="1:4">
      <c r="A155339" t="str">
        <f t="shared" si="2427"/>
        <v/>
      </c>
      <c r="D155339" s="5"/>
    </row>
    <row r="155340" spans="1:4">
      <c r="A155340" t="str">
        <f t="shared" si="2427"/>
        <v/>
      </c>
      <c r="D155340" s="5"/>
    </row>
    <row r="155341" spans="1:4">
      <c r="A155341" t="str">
        <f t="shared" si="2427"/>
        <v/>
      </c>
      <c r="D155341" s="5"/>
    </row>
    <row r="155342" spans="1:4">
      <c r="A155342" t="str">
        <f t="shared" si="2427"/>
        <v/>
      </c>
      <c r="D155342" s="5"/>
    </row>
    <row r="155343" spans="1:4">
      <c r="A155343" t="str">
        <f t="shared" si="2427"/>
        <v/>
      </c>
      <c r="D155343" s="5"/>
    </row>
    <row r="155344" spans="1:4">
      <c r="A155344" t="str">
        <f t="shared" si="2427"/>
        <v/>
      </c>
      <c r="D155344" s="5"/>
    </row>
    <row r="155345" spans="1:4">
      <c r="A155345" t="str">
        <f t="shared" si="2427"/>
        <v/>
      </c>
      <c r="D155345" s="5"/>
    </row>
    <row r="155346" spans="1:4">
      <c r="A155346" t="str">
        <f t="shared" si="2427"/>
        <v/>
      </c>
      <c r="D155346" s="5"/>
    </row>
    <row r="155347" spans="1:4">
      <c r="A155347" t="str">
        <f t="shared" si="2427"/>
        <v/>
      </c>
      <c r="D155347" s="5"/>
    </row>
    <row r="155348" spans="1:4">
      <c r="A155348" t="str">
        <f t="shared" si="2427"/>
        <v/>
      </c>
      <c r="D155348" s="5"/>
    </row>
    <row r="155349" spans="1:4">
      <c r="A155349" t="str">
        <f t="shared" si="2427"/>
        <v/>
      </c>
      <c r="D155349" s="5"/>
    </row>
    <row r="155350" spans="1:4">
      <c r="A155350" t="str">
        <f t="shared" si="2427"/>
        <v/>
      </c>
      <c r="D155350" s="5"/>
    </row>
    <row r="155351" spans="1:4">
      <c r="A155351" t="str">
        <f t="shared" si="2427"/>
        <v/>
      </c>
      <c r="D155351" s="5"/>
    </row>
    <row r="155352" spans="1:4">
      <c r="A155352" t="str">
        <f t="shared" si="2427"/>
        <v/>
      </c>
      <c r="D155352" s="5"/>
    </row>
    <row r="155353" spans="1:4">
      <c r="A155353" t="str">
        <f t="shared" si="2427"/>
        <v/>
      </c>
      <c r="D155353" s="5"/>
    </row>
    <row r="155354" spans="1:4">
      <c r="A155354" t="str">
        <f t="shared" si="2427"/>
        <v/>
      </c>
      <c r="D155354" s="5"/>
    </row>
    <row r="155355" spans="1:4">
      <c r="A155355" t="str">
        <f t="shared" si="2427"/>
        <v/>
      </c>
      <c r="D155355" s="5"/>
    </row>
    <row r="155356" spans="1:4">
      <c r="A155356" t="str">
        <f t="shared" si="2427"/>
        <v/>
      </c>
      <c r="D155356" s="5"/>
    </row>
    <row r="155357" spans="1:4">
      <c r="A155357" t="str">
        <f t="shared" si="2427"/>
        <v/>
      </c>
      <c r="D155357" s="5"/>
    </row>
    <row r="155358" spans="1:4">
      <c r="A155358" t="str">
        <f t="shared" si="2427"/>
        <v/>
      </c>
      <c r="D155358" s="5"/>
    </row>
    <row r="155359" spans="1:4">
      <c r="A155359" t="str">
        <f t="shared" si="2427"/>
        <v/>
      </c>
      <c r="D155359" s="5"/>
    </row>
    <row r="155360" spans="1:4">
      <c r="A155360" t="str">
        <f t="shared" si="2427"/>
        <v/>
      </c>
      <c r="D155360" s="5"/>
    </row>
    <row r="155361" spans="1:4">
      <c r="A155361" t="str">
        <f t="shared" si="2427"/>
        <v/>
      </c>
      <c r="D155361" s="5"/>
    </row>
    <row r="155362" spans="1:4">
      <c r="A155362" t="str">
        <f t="shared" si="2427"/>
        <v/>
      </c>
      <c r="D155362" s="5"/>
    </row>
    <row r="155363" spans="1:4">
      <c r="A155363" t="str">
        <f t="shared" si="2427"/>
        <v/>
      </c>
      <c r="D155363" s="5"/>
    </row>
    <row r="155364" spans="1:4">
      <c r="A155364" t="str">
        <f t="shared" si="2427"/>
        <v/>
      </c>
      <c r="D155364" s="5"/>
    </row>
    <row r="155365" spans="1:4">
      <c r="A155365" t="str">
        <f t="shared" si="2427"/>
        <v/>
      </c>
      <c r="D155365" s="5"/>
    </row>
    <row r="155366" spans="1:4">
      <c r="A155366" t="str">
        <f t="shared" si="2427"/>
        <v/>
      </c>
      <c r="D155366" s="5"/>
    </row>
    <row r="155367" spans="1:4">
      <c r="A155367" t="str">
        <f t="shared" si="2427"/>
        <v/>
      </c>
      <c r="D155367" s="5"/>
    </row>
    <row r="155368" spans="1:4">
      <c r="A155368" t="str">
        <f t="shared" si="2427"/>
        <v/>
      </c>
      <c r="D155368" s="5"/>
    </row>
    <row r="155369" spans="1:4">
      <c r="A155369" t="str">
        <f t="shared" si="2427"/>
        <v/>
      </c>
      <c r="D155369" s="5"/>
    </row>
    <row r="155370" spans="1:4">
      <c r="A155370" t="str">
        <f t="shared" si="2427"/>
        <v/>
      </c>
      <c r="D155370" s="5"/>
    </row>
    <row r="155371" spans="1:4">
      <c r="A155371" t="str">
        <f t="shared" si="2427"/>
        <v/>
      </c>
      <c r="D155371" s="5"/>
    </row>
    <row r="155372" spans="1:4">
      <c r="A155372" t="str">
        <f t="shared" si="2427"/>
        <v/>
      </c>
      <c r="D155372" s="5"/>
    </row>
    <row r="155373" spans="1:4">
      <c r="A155373" t="str">
        <f t="shared" si="2427"/>
        <v/>
      </c>
      <c r="D155373" s="5"/>
    </row>
    <row r="155374" spans="1:4">
      <c r="A155374" t="str">
        <f t="shared" si="2427"/>
        <v/>
      </c>
      <c r="D155374" s="5"/>
    </row>
    <row r="155375" spans="1:4">
      <c r="A155375" t="str">
        <f t="shared" si="2427"/>
        <v/>
      </c>
      <c r="D155375" s="5"/>
    </row>
    <row r="155376" spans="1:4">
      <c r="A155376" t="str">
        <f t="shared" si="2427"/>
        <v/>
      </c>
      <c r="D155376" s="5"/>
    </row>
    <row r="155377" spans="1:4">
      <c r="A155377" t="str">
        <f t="shared" si="2427"/>
        <v/>
      </c>
      <c r="D155377" s="5"/>
    </row>
    <row r="155378" spans="1:4">
      <c r="A155378" t="str">
        <f t="shared" si="2427"/>
        <v/>
      </c>
      <c r="D155378" s="5"/>
    </row>
    <row r="155379" spans="1:4">
      <c r="A155379" t="str">
        <f t="shared" si="2427"/>
        <v/>
      </c>
      <c r="D155379" s="5"/>
    </row>
    <row r="155380" spans="1:4">
      <c r="A155380" t="str">
        <f t="shared" si="2427"/>
        <v/>
      </c>
      <c r="D155380" s="5"/>
    </row>
    <row r="155381" spans="1:4">
      <c r="A155381" t="str">
        <f t="shared" si="2427"/>
        <v/>
      </c>
      <c r="D155381" s="5"/>
    </row>
    <row r="155382" spans="1:4">
      <c r="A155382" t="str">
        <f t="shared" si="2427"/>
        <v/>
      </c>
      <c r="D155382" s="5"/>
    </row>
    <row r="155383" spans="1:4">
      <c r="A155383" t="str">
        <f t="shared" si="2427"/>
        <v/>
      </c>
      <c r="D155383" s="5"/>
    </row>
    <row r="155384" spans="1:4">
      <c r="A155384" t="str">
        <f t="shared" si="2427"/>
        <v/>
      </c>
      <c r="D155384" s="5"/>
    </row>
    <row r="155385" spans="1:4">
      <c r="A155385" t="str">
        <f t="shared" si="2427"/>
        <v/>
      </c>
      <c r="D155385" s="5"/>
    </row>
    <row r="155386" spans="1:4">
      <c r="A155386" t="str">
        <f t="shared" si="2427"/>
        <v/>
      </c>
      <c r="D155386" s="5"/>
    </row>
    <row r="155387" spans="1:4">
      <c r="A155387" t="str">
        <f t="shared" si="2427"/>
        <v/>
      </c>
      <c r="D155387" s="5"/>
    </row>
    <row r="155388" spans="1:4">
      <c r="A155388" t="str">
        <f t="shared" si="2427"/>
        <v/>
      </c>
      <c r="D155388" s="5"/>
    </row>
    <row r="155389" spans="1:4">
      <c r="A155389" t="str">
        <f t="shared" si="2427"/>
        <v/>
      </c>
      <c r="D155389" s="5"/>
    </row>
    <row r="155390" spans="1:4">
      <c r="A155390" t="str">
        <f t="shared" si="2427"/>
        <v/>
      </c>
      <c r="D155390" s="5"/>
    </row>
    <row r="155391" spans="1:4">
      <c r="A155391" t="str">
        <f t="shared" si="2427"/>
        <v/>
      </c>
      <c r="D155391" s="5"/>
    </row>
    <row r="155392" spans="1:4">
      <c r="A155392" t="str">
        <f t="shared" si="2427"/>
        <v/>
      </c>
      <c r="D155392" s="5"/>
    </row>
    <row r="155393" spans="1:4">
      <c r="A155393" t="str">
        <f t="shared" si="2427"/>
        <v/>
      </c>
      <c r="D155393" s="5"/>
    </row>
    <row r="155394" spans="1:4">
      <c r="A155394" t="str">
        <f t="shared" si="2427"/>
        <v/>
      </c>
      <c r="D155394" s="5"/>
    </row>
    <row r="155395" spans="1:4">
      <c r="A155395" t="str">
        <f t="shared" ref="A155395:A155458" si="2428">CONCATENATE(B155395,D155395)</f>
        <v/>
      </c>
      <c r="D155395" s="5"/>
    </row>
    <row r="155396" spans="1:4">
      <c r="A155396" t="str">
        <f t="shared" si="2428"/>
        <v/>
      </c>
      <c r="D155396" s="5"/>
    </row>
    <row r="155397" spans="1:4">
      <c r="A155397" t="str">
        <f t="shared" si="2428"/>
        <v/>
      </c>
      <c r="D155397" s="5"/>
    </row>
    <row r="155398" spans="1:4">
      <c r="A155398" t="str">
        <f t="shared" si="2428"/>
        <v/>
      </c>
      <c r="D155398" s="5"/>
    </row>
    <row r="155399" spans="1:4">
      <c r="A155399" t="str">
        <f t="shared" si="2428"/>
        <v/>
      </c>
      <c r="D155399" s="5"/>
    </row>
    <row r="155400" spans="1:4">
      <c r="A155400" t="str">
        <f t="shared" si="2428"/>
        <v/>
      </c>
      <c r="D155400" s="5"/>
    </row>
    <row r="155401" spans="1:4">
      <c r="A155401" t="str">
        <f t="shared" si="2428"/>
        <v/>
      </c>
      <c r="D155401" s="5"/>
    </row>
    <row r="155402" spans="1:4">
      <c r="A155402" t="str">
        <f t="shared" si="2428"/>
        <v/>
      </c>
      <c r="D155402" s="5"/>
    </row>
    <row r="155403" spans="1:4">
      <c r="A155403" t="str">
        <f t="shared" si="2428"/>
        <v/>
      </c>
      <c r="D155403" s="5"/>
    </row>
    <row r="155404" spans="1:4">
      <c r="A155404" t="str">
        <f t="shared" si="2428"/>
        <v/>
      </c>
      <c r="D155404" s="5"/>
    </row>
    <row r="155405" spans="1:4">
      <c r="A155405" t="str">
        <f t="shared" si="2428"/>
        <v/>
      </c>
      <c r="D155405" s="5"/>
    </row>
    <row r="155406" spans="1:4">
      <c r="A155406" t="str">
        <f t="shared" si="2428"/>
        <v/>
      </c>
      <c r="D155406" s="5"/>
    </row>
    <row r="155407" spans="1:4">
      <c r="A155407" t="str">
        <f t="shared" si="2428"/>
        <v/>
      </c>
      <c r="D155407" s="5"/>
    </row>
    <row r="155408" spans="1:4">
      <c r="A155408" t="str">
        <f t="shared" si="2428"/>
        <v/>
      </c>
      <c r="D155408" s="5"/>
    </row>
    <row r="155409" spans="1:4">
      <c r="A155409" t="str">
        <f t="shared" si="2428"/>
        <v/>
      </c>
      <c r="D155409" s="5"/>
    </row>
    <row r="155410" spans="1:4">
      <c r="A155410" t="str">
        <f t="shared" si="2428"/>
        <v/>
      </c>
      <c r="D155410" s="5"/>
    </row>
    <row r="155411" spans="1:4">
      <c r="A155411" t="str">
        <f t="shared" si="2428"/>
        <v/>
      </c>
      <c r="D155411" s="5"/>
    </row>
    <row r="155412" spans="1:4">
      <c r="A155412" t="str">
        <f t="shared" si="2428"/>
        <v/>
      </c>
      <c r="D155412" s="5"/>
    </row>
    <row r="155413" spans="1:4">
      <c r="A155413" t="str">
        <f t="shared" si="2428"/>
        <v/>
      </c>
      <c r="D155413" s="5"/>
    </row>
    <row r="155414" spans="1:4">
      <c r="A155414" t="str">
        <f t="shared" si="2428"/>
        <v/>
      </c>
      <c r="D155414" s="5"/>
    </row>
    <row r="155415" spans="1:4">
      <c r="A155415" t="str">
        <f t="shared" si="2428"/>
        <v/>
      </c>
      <c r="D155415" s="5"/>
    </row>
    <row r="155416" spans="1:4">
      <c r="A155416" t="str">
        <f t="shared" si="2428"/>
        <v/>
      </c>
      <c r="D155416" s="5"/>
    </row>
    <row r="155417" spans="1:4">
      <c r="A155417" t="str">
        <f t="shared" si="2428"/>
        <v/>
      </c>
      <c r="D155417" s="5"/>
    </row>
    <row r="155418" spans="1:4">
      <c r="A155418" t="str">
        <f t="shared" si="2428"/>
        <v/>
      </c>
      <c r="D155418" s="5"/>
    </row>
    <row r="155419" spans="1:4">
      <c r="A155419" t="str">
        <f t="shared" si="2428"/>
        <v/>
      </c>
      <c r="D155419" s="5"/>
    </row>
    <row r="155420" spans="1:4">
      <c r="A155420" t="str">
        <f t="shared" si="2428"/>
        <v/>
      </c>
      <c r="D155420" s="5"/>
    </row>
    <row r="155421" spans="1:4">
      <c r="A155421" t="str">
        <f t="shared" si="2428"/>
        <v/>
      </c>
      <c r="D155421" s="5"/>
    </row>
    <row r="155422" spans="1:4">
      <c r="A155422" t="str">
        <f t="shared" si="2428"/>
        <v/>
      </c>
      <c r="D155422" s="5"/>
    </row>
    <row r="155423" spans="1:4">
      <c r="A155423" t="str">
        <f t="shared" si="2428"/>
        <v/>
      </c>
      <c r="D155423" s="5"/>
    </row>
    <row r="155424" spans="1:4">
      <c r="A155424" t="str">
        <f t="shared" si="2428"/>
        <v/>
      </c>
      <c r="D155424" s="5"/>
    </row>
    <row r="155425" spans="1:4">
      <c r="A155425" t="str">
        <f t="shared" si="2428"/>
        <v/>
      </c>
      <c r="D155425" s="5"/>
    </row>
    <row r="155426" spans="1:4">
      <c r="A155426" t="str">
        <f t="shared" si="2428"/>
        <v/>
      </c>
      <c r="D155426" s="5"/>
    </row>
    <row r="155427" spans="1:4">
      <c r="A155427" t="str">
        <f t="shared" si="2428"/>
        <v/>
      </c>
      <c r="D155427" s="5"/>
    </row>
    <row r="155428" spans="1:4">
      <c r="A155428" t="str">
        <f t="shared" si="2428"/>
        <v/>
      </c>
      <c r="D155428" s="5"/>
    </row>
    <row r="155429" spans="1:4">
      <c r="A155429" t="str">
        <f t="shared" si="2428"/>
        <v/>
      </c>
      <c r="D155429" s="5"/>
    </row>
    <row r="155430" spans="1:4">
      <c r="A155430" t="str">
        <f t="shared" si="2428"/>
        <v/>
      </c>
      <c r="D155430" s="5"/>
    </row>
    <row r="155431" spans="1:4">
      <c r="A155431" t="str">
        <f t="shared" si="2428"/>
        <v/>
      </c>
      <c r="D155431" s="5"/>
    </row>
    <row r="155432" spans="1:4">
      <c r="A155432" t="str">
        <f t="shared" si="2428"/>
        <v/>
      </c>
      <c r="D155432" s="5"/>
    </row>
    <row r="155433" spans="1:4">
      <c r="A155433" t="str">
        <f t="shared" si="2428"/>
        <v/>
      </c>
      <c r="D155433" s="5"/>
    </row>
    <row r="155434" spans="1:4">
      <c r="A155434" t="str">
        <f t="shared" si="2428"/>
        <v/>
      </c>
      <c r="D155434" s="5"/>
    </row>
    <row r="155435" spans="1:4">
      <c r="A155435" t="str">
        <f t="shared" si="2428"/>
        <v/>
      </c>
      <c r="D155435" s="5"/>
    </row>
    <row r="155436" spans="1:4">
      <c r="A155436" t="str">
        <f t="shared" si="2428"/>
        <v/>
      </c>
      <c r="D155436" s="5"/>
    </row>
    <row r="155437" spans="1:4">
      <c r="A155437" t="str">
        <f t="shared" si="2428"/>
        <v/>
      </c>
      <c r="D155437" s="5"/>
    </row>
    <row r="155438" spans="1:4">
      <c r="A155438" t="str">
        <f t="shared" si="2428"/>
        <v/>
      </c>
      <c r="D155438" s="5"/>
    </row>
    <row r="155439" spans="1:4">
      <c r="A155439" t="str">
        <f t="shared" si="2428"/>
        <v/>
      </c>
      <c r="D155439" s="5"/>
    </row>
    <row r="155440" spans="1:4">
      <c r="A155440" t="str">
        <f t="shared" si="2428"/>
        <v/>
      </c>
      <c r="D155440" s="5"/>
    </row>
    <row r="155441" spans="1:4">
      <c r="A155441" t="str">
        <f t="shared" si="2428"/>
        <v/>
      </c>
      <c r="D155441" s="5"/>
    </row>
    <row r="155442" spans="1:4">
      <c r="A155442" t="str">
        <f t="shared" si="2428"/>
        <v/>
      </c>
      <c r="D155442" s="5"/>
    </row>
    <row r="155443" spans="1:4">
      <c r="A155443" t="str">
        <f t="shared" si="2428"/>
        <v/>
      </c>
      <c r="D155443" s="5"/>
    </row>
    <row r="155444" spans="1:4">
      <c r="A155444" t="str">
        <f t="shared" si="2428"/>
        <v/>
      </c>
      <c r="D155444" s="5"/>
    </row>
    <row r="155445" spans="1:4">
      <c r="A155445" t="str">
        <f t="shared" si="2428"/>
        <v/>
      </c>
      <c r="D155445" s="5"/>
    </row>
    <row r="155446" spans="1:4">
      <c r="A155446" t="str">
        <f t="shared" si="2428"/>
        <v/>
      </c>
      <c r="D155446" s="5"/>
    </row>
    <row r="155447" spans="1:4">
      <c r="A155447" t="str">
        <f t="shared" si="2428"/>
        <v/>
      </c>
      <c r="D155447" s="5"/>
    </row>
    <row r="155448" spans="1:4">
      <c r="A155448" t="str">
        <f t="shared" si="2428"/>
        <v/>
      </c>
      <c r="D155448" s="5"/>
    </row>
    <row r="155449" spans="1:4">
      <c r="A155449" t="str">
        <f t="shared" si="2428"/>
        <v/>
      </c>
      <c r="D155449" s="5"/>
    </row>
    <row r="155450" spans="1:4">
      <c r="A155450" t="str">
        <f t="shared" si="2428"/>
        <v/>
      </c>
      <c r="D155450" s="5"/>
    </row>
    <row r="155451" spans="1:4">
      <c r="A155451" t="str">
        <f t="shared" si="2428"/>
        <v/>
      </c>
      <c r="D155451" s="5"/>
    </row>
    <row r="155452" spans="1:4">
      <c r="A155452" t="str">
        <f t="shared" si="2428"/>
        <v/>
      </c>
      <c r="D155452" s="5"/>
    </row>
    <row r="155453" spans="1:4">
      <c r="A155453" t="str">
        <f t="shared" si="2428"/>
        <v/>
      </c>
      <c r="D155453" s="5"/>
    </row>
    <row r="155454" spans="1:4">
      <c r="A155454" t="str">
        <f t="shared" si="2428"/>
        <v/>
      </c>
      <c r="D155454" s="5"/>
    </row>
    <row r="155455" spans="1:4">
      <c r="A155455" t="str">
        <f t="shared" si="2428"/>
        <v/>
      </c>
      <c r="D155455" s="5"/>
    </row>
    <row r="155456" spans="1:4">
      <c r="A155456" t="str">
        <f t="shared" si="2428"/>
        <v/>
      </c>
      <c r="D155456" s="5"/>
    </row>
    <row r="155457" spans="1:4">
      <c r="A155457" t="str">
        <f t="shared" si="2428"/>
        <v/>
      </c>
      <c r="D155457" s="5"/>
    </row>
    <row r="155458" spans="1:4">
      <c r="A155458" t="str">
        <f t="shared" si="2428"/>
        <v/>
      </c>
      <c r="D155458" s="5"/>
    </row>
    <row r="155459" spans="1:4">
      <c r="A155459" t="str">
        <f t="shared" ref="A155459:A155522" si="2429">CONCATENATE(B155459,D155459)</f>
        <v/>
      </c>
      <c r="D155459" s="5"/>
    </row>
    <row r="155460" spans="1:4">
      <c r="A155460" t="str">
        <f t="shared" si="2429"/>
        <v/>
      </c>
      <c r="D155460" s="5"/>
    </row>
    <row r="155461" spans="1:4">
      <c r="A155461" t="str">
        <f t="shared" si="2429"/>
        <v/>
      </c>
      <c r="D155461" s="5"/>
    </row>
    <row r="155462" spans="1:4">
      <c r="A155462" t="str">
        <f t="shared" si="2429"/>
        <v/>
      </c>
      <c r="D155462" s="5"/>
    </row>
    <row r="155463" spans="1:4">
      <c r="A155463" t="str">
        <f t="shared" si="2429"/>
        <v/>
      </c>
      <c r="D155463" s="5"/>
    </row>
    <row r="155464" spans="1:4">
      <c r="A155464" t="str">
        <f t="shared" si="2429"/>
        <v/>
      </c>
      <c r="D155464" s="5"/>
    </row>
    <row r="155465" spans="1:4">
      <c r="A155465" t="str">
        <f t="shared" si="2429"/>
        <v/>
      </c>
      <c r="D155465" s="5"/>
    </row>
    <row r="155466" spans="1:4">
      <c r="A155466" t="str">
        <f t="shared" si="2429"/>
        <v/>
      </c>
      <c r="D155466" s="5"/>
    </row>
    <row r="155467" spans="1:4">
      <c r="A155467" t="str">
        <f t="shared" si="2429"/>
        <v/>
      </c>
      <c r="D155467" s="5"/>
    </row>
    <row r="155468" spans="1:4">
      <c r="A155468" t="str">
        <f t="shared" si="2429"/>
        <v/>
      </c>
      <c r="D155468" s="5"/>
    </row>
    <row r="155469" spans="1:4">
      <c r="A155469" t="str">
        <f t="shared" si="2429"/>
        <v/>
      </c>
      <c r="D155469" s="5"/>
    </row>
    <row r="155470" spans="1:4">
      <c r="A155470" t="str">
        <f t="shared" si="2429"/>
        <v/>
      </c>
      <c r="D155470" s="5"/>
    </row>
    <row r="155471" spans="1:4">
      <c r="A155471" t="str">
        <f t="shared" si="2429"/>
        <v/>
      </c>
      <c r="D155471" s="5"/>
    </row>
    <row r="155472" spans="1:4">
      <c r="A155472" t="str">
        <f t="shared" si="2429"/>
        <v/>
      </c>
      <c r="D155472" s="5"/>
    </row>
    <row r="155473" spans="1:4">
      <c r="A155473" t="str">
        <f t="shared" si="2429"/>
        <v/>
      </c>
      <c r="D155473" s="5"/>
    </row>
    <row r="155474" spans="1:4">
      <c r="A155474" t="str">
        <f t="shared" si="2429"/>
        <v/>
      </c>
      <c r="D155474" s="5"/>
    </row>
    <row r="155475" spans="1:4">
      <c r="A155475" t="str">
        <f t="shared" si="2429"/>
        <v/>
      </c>
      <c r="D155475" s="5"/>
    </row>
    <row r="155476" spans="1:4">
      <c r="A155476" t="str">
        <f t="shared" si="2429"/>
        <v/>
      </c>
      <c r="D155476" s="5"/>
    </row>
    <row r="155477" spans="1:4">
      <c r="A155477" t="str">
        <f t="shared" si="2429"/>
        <v/>
      </c>
      <c r="D155477" s="5"/>
    </row>
    <row r="155478" spans="1:4">
      <c r="A155478" t="str">
        <f t="shared" si="2429"/>
        <v/>
      </c>
      <c r="D155478" s="5"/>
    </row>
    <row r="155479" spans="1:4">
      <c r="A155479" t="str">
        <f t="shared" si="2429"/>
        <v/>
      </c>
      <c r="D155479" s="5"/>
    </row>
    <row r="155480" spans="1:4">
      <c r="A155480" t="str">
        <f t="shared" si="2429"/>
        <v/>
      </c>
      <c r="D155480" s="5"/>
    </row>
    <row r="155481" spans="1:4">
      <c r="A155481" t="str">
        <f t="shared" si="2429"/>
        <v/>
      </c>
      <c r="D155481" s="5"/>
    </row>
    <row r="155482" spans="1:4">
      <c r="A155482" t="str">
        <f t="shared" si="2429"/>
        <v/>
      </c>
      <c r="D155482" s="5"/>
    </row>
    <row r="155483" spans="1:4">
      <c r="A155483" t="str">
        <f t="shared" si="2429"/>
        <v/>
      </c>
      <c r="D155483" s="5"/>
    </row>
    <row r="155484" spans="1:4">
      <c r="A155484" t="str">
        <f t="shared" si="2429"/>
        <v/>
      </c>
      <c r="D155484" s="5"/>
    </row>
    <row r="155485" spans="1:4">
      <c r="A155485" t="str">
        <f t="shared" si="2429"/>
        <v/>
      </c>
      <c r="D155485" s="5"/>
    </row>
    <row r="155486" spans="1:4">
      <c r="A155486" t="str">
        <f t="shared" si="2429"/>
        <v/>
      </c>
      <c r="D155486" s="5"/>
    </row>
    <row r="155487" spans="1:4">
      <c r="A155487" t="str">
        <f t="shared" si="2429"/>
        <v/>
      </c>
      <c r="D155487" s="5"/>
    </row>
    <row r="155488" spans="1:4">
      <c r="A155488" t="str">
        <f t="shared" si="2429"/>
        <v/>
      </c>
      <c r="D155488" s="5"/>
    </row>
    <row r="155489" spans="1:4">
      <c r="A155489" t="str">
        <f t="shared" si="2429"/>
        <v/>
      </c>
      <c r="D155489" s="5"/>
    </row>
    <row r="155490" spans="1:4">
      <c r="A155490" t="str">
        <f t="shared" si="2429"/>
        <v/>
      </c>
      <c r="D155490" s="5"/>
    </row>
    <row r="155491" spans="1:4">
      <c r="A155491" t="str">
        <f t="shared" si="2429"/>
        <v/>
      </c>
      <c r="D155491" s="5"/>
    </row>
    <row r="155492" spans="1:4">
      <c r="A155492" t="str">
        <f t="shared" si="2429"/>
        <v/>
      </c>
      <c r="D155492" s="5"/>
    </row>
    <row r="155493" spans="1:4">
      <c r="A155493" t="str">
        <f t="shared" si="2429"/>
        <v/>
      </c>
      <c r="D155493" s="5"/>
    </row>
    <row r="155494" spans="1:4">
      <c r="A155494" t="str">
        <f t="shared" si="2429"/>
        <v/>
      </c>
      <c r="D155494" s="5"/>
    </row>
    <row r="155495" spans="1:4">
      <c r="A155495" t="str">
        <f t="shared" si="2429"/>
        <v/>
      </c>
      <c r="D155495" s="5"/>
    </row>
    <row r="155496" spans="1:4">
      <c r="A155496" t="str">
        <f t="shared" si="2429"/>
        <v/>
      </c>
      <c r="D155496" s="5"/>
    </row>
    <row r="155497" spans="1:4">
      <c r="A155497" t="str">
        <f t="shared" si="2429"/>
        <v/>
      </c>
      <c r="D155497" s="5"/>
    </row>
    <row r="155498" spans="1:4">
      <c r="A155498" t="str">
        <f t="shared" si="2429"/>
        <v/>
      </c>
      <c r="D155498" s="5"/>
    </row>
    <row r="155499" spans="1:4">
      <c r="A155499" t="str">
        <f t="shared" si="2429"/>
        <v/>
      </c>
      <c r="D155499" s="5"/>
    </row>
    <row r="155500" spans="1:4">
      <c r="A155500" t="str">
        <f t="shared" si="2429"/>
        <v/>
      </c>
      <c r="D155500" s="5"/>
    </row>
    <row r="155501" spans="1:4">
      <c r="A155501" t="str">
        <f t="shared" si="2429"/>
        <v/>
      </c>
      <c r="D155501" s="5"/>
    </row>
    <row r="155502" spans="1:4">
      <c r="A155502" t="str">
        <f t="shared" si="2429"/>
        <v/>
      </c>
      <c r="D155502" s="5"/>
    </row>
    <row r="155503" spans="1:4">
      <c r="A155503" t="str">
        <f t="shared" si="2429"/>
        <v/>
      </c>
      <c r="D155503" s="5"/>
    </row>
    <row r="155504" spans="1:4">
      <c r="A155504" t="str">
        <f t="shared" si="2429"/>
        <v/>
      </c>
      <c r="D155504" s="5"/>
    </row>
    <row r="155505" spans="1:4">
      <c r="A155505" t="str">
        <f t="shared" si="2429"/>
        <v/>
      </c>
      <c r="D155505" s="5"/>
    </row>
    <row r="155506" spans="1:4">
      <c r="A155506" t="str">
        <f t="shared" si="2429"/>
        <v/>
      </c>
      <c r="D155506" s="5"/>
    </row>
    <row r="155507" spans="1:4">
      <c r="A155507" t="str">
        <f t="shared" si="2429"/>
        <v/>
      </c>
      <c r="D155507" s="5"/>
    </row>
    <row r="155508" spans="1:4">
      <c r="A155508" t="str">
        <f t="shared" si="2429"/>
        <v/>
      </c>
      <c r="D155508" s="5"/>
    </row>
    <row r="155509" spans="1:4">
      <c r="A155509" t="str">
        <f t="shared" si="2429"/>
        <v/>
      </c>
      <c r="D155509" s="5"/>
    </row>
    <row r="155510" spans="1:4">
      <c r="A155510" t="str">
        <f t="shared" si="2429"/>
        <v/>
      </c>
      <c r="D155510" s="5"/>
    </row>
    <row r="155511" spans="1:4">
      <c r="A155511" t="str">
        <f t="shared" si="2429"/>
        <v/>
      </c>
      <c r="D155511" s="5"/>
    </row>
    <row r="155512" spans="1:4">
      <c r="A155512" t="str">
        <f t="shared" si="2429"/>
        <v/>
      </c>
      <c r="D155512" s="5"/>
    </row>
    <row r="155513" spans="1:4">
      <c r="A155513" t="str">
        <f t="shared" si="2429"/>
        <v/>
      </c>
      <c r="D155513" s="5"/>
    </row>
    <row r="155514" spans="1:4">
      <c r="A155514" t="str">
        <f t="shared" si="2429"/>
        <v/>
      </c>
      <c r="D155514" s="5"/>
    </row>
    <row r="155515" spans="1:4">
      <c r="A155515" t="str">
        <f t="shared" si="2429"/>
        <v/>
      </c>
      <c r="D155515" s="5"/>
    </row>
    <row r="155516" spans="1:4">
      <c r="A155516" t="str">
        <f t="shared" si="2429"/>
        <v/>
      </c>
      <c r="D155516" s="5"/>
    </row>
    <row r="155517" spans="1:4">
      <c r="A155517" t="str">
        <f t="shared" si="2429"/>
        <v/>
      </c>
      <c r="D155517" s="5"/>
    </row>
    <row r="155518" spans="1:4">
      <c r="A155518" t="str">
        <f t="shared" si="2429"/>
        <v/>
      </c>
      <c r="D155518" s="5"/>
    </row>
    <row r="155519" spans="1:4">
      <c r="A155519" t="str">
        <f t="shared" si="2429"/>
        <v/>
      </c>
      <c r="D155519" s="5"/>
    </row>
    <row r="155520" spans="1:4">
      <c r="A155520" t="str">
        <f t="shared" si="2429"/>
        <v/>
      </c>
      <c r="D155520" s="5"/>
    </row>
    <row r="155521" spans="1:4">
      <c r="A155521" t="str">
        <f t="shared" si="2429"/>
        <v/>
      </c>
      <c r="D155521" s="5"/>
    </row>
    <row r="155522" spans="1:4">
      <c r="A155522" t="str">
        <f t="shared" si="2429"/>
        <v/>
      </c>
      <c r="D155522" s="5"/>
    </row>
    <row r="155523" spans="1:4">
      <c r="A155523" t="str">
        <f t="shared" ref="A155523:A155586" si="2430">CONCATENATE(B155523,D155523)</f>
        <v/>
      </c>
      <c r="D155523" s="5"/>
    </row>
    <row r="155524" spans="1:4">
      <c r="A155524" t="str">
        <f t="shared" si="2430"/>
        <v/>
      </c>
      <c r="D155524" s="5"/>
    </row>
    <row r="155525" spans="1:4">
      <c r="A155525" t="str">
        <f t="shared" si="2430"/>
        <v/>
      </c>
      <c r="D155525" s="5"/>
    </row>
    <row r="155526" spans="1:4">
      <c r="A155526" t="str">
        <f t="shared" si="2430"/>
        <v/>
      </c>
      <c r="D155526" s="5"/>
    </row>
    <row r="155527" spans="1:4">
      <c r="A155527" t="str">
        <f t="shared" si="2430"/>
        <v/>
      </c>
      <c r="D155527" s="5"/>
    </row>
    <row r="155528" spans="1:4">
      <c r="A155528" t="str">
        <f t="shared" si="2430"/>
        <v/>
      </c>
      <c r="D155528" s="5"/>
    </row>
    <row r="155529" spans="1:4">
      <c r="A155529" t="str">
        <f t="shared" si="2430"/>
        <v/>
      </c>
      <c r="D155529" s="5"/>
    </row>
    <row r="155530" spans="1:4">
      <c r="A155530" t="str">
        <f t="shared" si="2430"/>
        <v/>
      </c>
      <c r="D155530" s="5"/>
    </row>
    <row r="155531" spans="1:4">
      <c r="A155531" t="str">
        <f t="shared" si="2430"/>
        <v/>
      </c>
      <c r="D155531" s="5"/>
    </row>
    <row r="155532" spans="1:4">
      <c r="A155532" t="str">
        <f t="shared" si="2430"/>
        <v/>
      </c>
      <c r="D155532" s="5"/>
    </row>
    <row r="155533" spans="1:4">
      <c r="A155533" t="str">
        <f t="shared" si="2430"/>
        <v/>
      </c>
      <c r="D155533" s="5"/>
    </row>
    <row r="155534" spans="1:4">
      <c r="A155534" t="str">
        <f t="shared" si="2430"/>
        <v/>
      </c>
      <c r="D155534" s="5"/>
    </row>
    <row r="155535" spans="1:4">
      <c r="A155535" t="str">
        <f t="shared" si="2430"/>
        <v/>
      </c>
      <c r="D155535" s="5"/>
    </row>
    <row r="155536" spans="1:4">
      <c r="A155536" t="str">
        <f t="shared" si="2430"/>
        <v/>
      </c>
      <c r="D155536" s="5"/>
    </row>
    <row r="155537" spans="1:4">
      <c r="A155537" t="str">
        <f t="shared" si="2430"/>
        <v/>
      </c>
      <c r="D155537" s="5"/>
    </row>
    <row r="155538" spans="1:4">
      <c r="A155538" t="str">
        <f t="shared" si="2430"/>
        <v/>
      </c>
      <c r="D155538" s="5"/>
    </row>
    <row r="155539" spans="1:4">
      <c r="A155539" t="str">
        <f t="shared" si="2430"/>
        <v/>
      </c>
      <c r="D155539" s="5"/>
    </row>
    <row r="155540" spans="1:4">
      <c r="A155540" t="str">
        <f t="shared" si="2430"/>
        <v/>
      </c>
      <c r="D155540" s="5"/>
    </row>
    <row r="155541" spans="1:4">
      <c r="A155541" t="str">
        <f t="shared" si="2430"/>
        <v/>
      </c>
      <c r="D155541" s="5"/>
    </row>
    <row r="155542" spans="1:4">
      <c r="A155542" t="str">
        <f t="shared" si="2430"/>
        <v/>
      </c>
      <c r="D155542" s="5"/>
    </row>
    <row r="155543" spans="1:4">
      <c r="A155543" t="str">
        <f t="shared" si="2430"/>
        <v/>
      </c>
      <c r="D155543" s="5"/>
    </row>
    <row r="155544" spans="1:4">
      <c r="A155544" t="str">
        <f t="shared" si="2430"/>
        <v/>
      </c>
      <c r="D155544" s="5"/>
    </row>
    <row r="155545" spans="1:4">
      <c r="A155545" t="str">
        <f t="shared" si="2430"/>
        <v/>
      </c>
      <c r="D155545" s="5"/>
    </row>
    <row r="155546" spans="1:4">
      <c r="A155546" t="str">
        <f t="shared" si="2430"/>
        <v/>
      </c>
      <c r="D155546" s="5"/>
    </row>
    <row r="155547" spans="1:4">
      <c r="A155547" t="str">
        <f t="shared" si="2430"/>
        <v/>
      </c>
      <c r="D155547" s="5"/>
    </row>
    <row r="155548" spans="1:4">
      <c r="A155548" t="str">
        <f t="shared" si="2430"/>
        <v/>
      </c>
      <c r="D155548" s="5"/>
    </row>
    <row r="155549" spans="1:4">
      <c r="A155549" t="str">
        <f t="shared" si="2430"/>
        <v/>
      </c>
      <c r="D155549" s="5"/>
    </row>
    <row r="155550" spans="1:4">
      <c r="A155550" t="str">
        <f t="shared" si="2430"/>
        <v/>
      </c>
      <c r="D155550" s="5"/>
    </row>
    <row r="155551" spans="1:4">
      <c r="A155551" t="str">
        <f t="shared" si="2430"/>
        <v/>
      </c>
      <c r="D155551" s="5"/>
    </row>
    <row r="155552" spans="1:4">
      <c r="A155552" t="str">
        <f t="shared" si="2430"/>
        <v/>
      </c>
      <c r="D155552" s="5"/>
    </row>
    <row r="155553" spans="1:4">
      <c r="A155553" t="str">
        <f t="shared" si="2430"/>
        <v/>
      </c>
      <c r="D155553" s="5"/>
    </row>
    <row r="155554" spans="1:4">
      <c r="A155554" t="str">
        <f t="shared" si="2430"/>
        <v/>
      </c>
      <c r="D155554" s="5"/>
    </row>
    <row r="155555" spans="1:4">
      <c r="A155555" t="str">
        <f t="shared" si="2430"/>
        <v/>
      </c>
      <c r="D155555" s="5"/>
    </row>
    <row r="155556" spans="1:4">
      <c r="A155556" t="str">
        <f t="shared" si="2430"/>
        <v/>
      </c>
      <c r="D155556" s="5"/>
    </row>
    <row r="155557" spans="1:4">
      <c r="A155557" t="str">
        <f t="shared" si="2430"/>
        <v/>
      </c>
      <c r="D155557" s="5"/>
    </row>
    <row r="155558" spans="1:4">
      <c r="A155558" t="str">
        <f t="shared" si="2430"/>
        <v/>
      </c>
      <c r="D155558" s="5"/>
    </row>
    <row r="155559" spans="1:4">
      <c r="A155559" t="str">
        <f t="shared" si="2430"/>
        <v/>
      </c>
      <c r="D155559" s="5"/>
    </row>
    <row r="155560" spans="1:4">
      <c r="A155560" t="str">
        <f t="shared" si="2430"/>
        <v/>
      </c>
      <c r="D155560" s="5"/>
    </row>
    <row r="155561" spans="1:4">
      <c r="A155561" t="str">
        <f t="shared" si="2430"/>
        <v/>
      </c>
      <c r="D155561" s="5"/>
    </row>
    <row r="155562" spans="1:4">
      <c r="A155562" t="str">
        <f t="shared" si="2430"/>
        <v/>
      </c>
      <c r="D155562" s="5"/>
    </row>
    <row r="155563" spans="1:4">
      <c r="A155563" t="str">
        <f t="shared" si="2430"/>
        <v/>
      </c>
      <c r="D155563" s="5"/>
    </row>
    <row r="155564" spans="1:4">
      <c r="A155564" t="str">
        <f t="shared" si="2430"/>
        <v/>
      </c>
      <c r="D155564" s="5"/>
    </row>
    <row r="155565" spans="1:4">
      <c r="A155565" t="str">
        <f t="shared" si="2430"/>
        <v/>
      </c>
      <c r="D155565" s="5"/>
    </row>
    <row r="155566" spans="1:4">
      <c r="A155566" t="str">
        <f t="shared" si="2430"/>
        <v/>
      </c>
      <c r="D155566" s="5"/>
    </row>
    <row r="155567" spans="1:4">
      <c r="A155567" t="str">
        <f t="shared" si="2430"/>
        <v/>
      </c>
      <c r="D155567" s="5"/>
    </row>
    <row r="155568" spans="1:4">
      <c r="A155568" t="str">
        <f t="shared" si="2430"/>
        <v/>
      </c>
      <c r="D155568" s="5"/>
    </row>
    <row r="155569" spans="1:4">
      <c r="A155569" t="str">
        <f t="shared" si="2430"/>
        <v/>
      </c>
      <c r="D155569" s="5"/>
    </row>
    <row r="155570" spans="1:4">
      <c r="A155570" t="str">
        <f t="shared" si="2430"/>
        <v/>
      </c>
      <c r="D155570" s="5"/>
    </row>
    <row r="155571" spans="1:4">
      <c r="A155571" t="str">
        <f t="shared" si="2430"/>
        <v/>
      </c>
      <c r="D155571" s="5"/>
    </row>
    <row r="155572" spans="1:4">
      <c r="A155572" t="str">
        <f t="shared" si="2430"/>
        <v/>
      </c>
      <c r="D155572" s="5"/>
    </row>
    <row r="155573" spans="1:4">
      <c r="A155573" t="str">
        <f t="shared" si="2430"/>
        <v/>
      </c>
      <c r="D155573" s="5"/>
    </row>
    <row r="155574" spans="1:4">
      <c r="A155574" t="str">
        <f t="shared" si="2430"/>
        <v/>
      </c>
      <c r="D155574" s="5"/>
    </row>
    <row r="155575" spans="1:4">
      <c r="A155575" t="str">
        <f t="shared" si="2430"/>
        <v/>
      </c>
      <c r="D155575" s="5"/>
    </row>
    <row r="155576" spans="1:4">
      <c r="A155576" t="str">
        <f t="shared" si="2430"/>
        <v/>
      </c>
      <c r="D155576" s="5"/>
    </row>
    <row r="155577" spans="1:4">
      <c r="A155577" t="str">
        <f t="shared" si="2430"/>
        <v/>
      </c>
      <c r="D155577" s="5"/>
    </row>
    <row r="155578" spans="1:4">
      <c r="A155578" t="str">
        <f t="shared" si="2430"/>
        <v/>
      </c>
      <c r="D155578" s="5"/>
    </row>
    <row r="155579" spans="1:4">
      <c r="A155579" t="str">
        <f t="shared" si="2430"/>
        <v/>
      </c>
      <c r="D155579" s="5"/>
    </row>
    <row r="155580" spans="1:4">
      <c r="A155580" t="str">
        <f t="shared" si="2430"/>
        <v/>
      </c>
      <c r="D155580" s="5"/>
    </row>
    <row r="155581" spans="1:4">
      <c r="A155581" t="str">
        <f t="shared" si="2430"/>
        <v/>
      </c>
      <c r="D155581" s="5"/>
    </row>
    <row r="155582" spans="1:4">
      <c r="A155582" t="str">
        <f t="shared" si="2430"/>
        <v/>
      </c>
      <c r="D155582" s="5"/>
    </row>
    <row r="155583" spans="1:4">
      <c r="A155583" t="str">
        <f t="shared" si="2430"/>
        <v/>
      </c>
      <c r="D155583" s="5"/>
    </row>
    <row r="155584" spans="1:4">
      <c r="A155584" t="str">
        <f t="shared" si="2430"/>
        <v/>
      </c>
      <c r="D155584" s="5"/>
    </row>
    <row r="155585" spans="1:4">
      <c r="A155585" t="str">
        <f t="shared" si="2430"/>
        <v/>
      </c>
      <c r="D155585" s="5"/>
    </row>
    <row r="155586" spans="1:4">
      <c r="A155586" t="str">
        <f t="shared" si="2430"/>
        <v/>
      </c>
      <c r="D155586" s="5"/>
    </row>
    <row r="155587" spans="1:4">
      <c r="A155587" t="str">
        <f t="shared" ref="A155587:A155650" si="2431">CONCATENATE(B155587,D155587)</f>
        <v/>
      </c>
      <c r="D155587" s="5"/>
    </row>
    <row r="155588" spans="1:4">
      <c r="A155588" t="str">
        <f t="shared" si="2431"/>
        <v/>
      </c>
      <c r="D155588" s="5"/>
    </row>
    <row r="155589" spans="1:4">
      <c r="A155589" t="str">
        <f t="shared" si="2431"/>
        <v/>
      </c>
      <c r="D155589" s="5"/>
    </row>
    <row r="155590" spans="1:4">
      <c r="A155590" t="str">
        <f t="shared" si="2431"/>
        <v/>
      </c>
      <c r="D155590" s="5"/>
    </row>
    <row r="155591" spans="1:4">
      <c r="A155591" t="str">
        <f t="shared" si="2431"/>
        <v/>
      </c>
      <c r="D155591" s="5"/>
    </row>
    <row r="155592" spans="1:4">
      <c r="A155592" t="str">
        <f t="shared" si="2431"/>
        <v/>
      </c>
      <c r="D155592" s="5"/>
    </row>
    <row r="155593" spans="1:4">
      <c r="A155593" t="str">
        <f t="shared" si="2431"/>
        <v/>
      </c>
      <c r="D155593" s="5"/>
    </row>
    <row r="155594" spans="1:4">
      <c r="A155594" t="str">
        <f t="shared" si="2431"/>
        <v/>
      </c>
      <c r="D155594" s="5"/>
    </row>
    <row r="155595" spans="1:4">
      <c r="A155595" t="str">
        <f t="shared" si="2431"/>
        <v/>
      </c>
      <c r="D155595" s="5"/>
    </row>
    <row r="155596" spans="1:4">
      <c r="A155596" t="str">
        <f t="shared" si="2431"/>
        <v/>
      </c>
      <c r="D155596" s="5"/>
    </row>
    <row r="155597" spans="1:4">
      <c r="A155597" t="str">
        <f t="shared" si="2431"/>
        <v/>
      </c>
      <c r="D155597" s="5"/>
    </row>
    <row r="155598" spans="1:4">
      <c r="A155598" t="str">
        <f t="shared" si="2431"/>
        <v/>
      </c>
      <c r="D155598" s="5"/>
    </row>
    <row r="155599" spans="1:4">
      <c r="A155599" t="str">
        <f t="shared" si="2431"/>
        <v/>
      </c>
      <c r="D155599" s="5"/>
    </row>
    <row r="155600" spans="1:4">
      <c r="A155600" t="str">
        <f t="shared" si="2431"/>
        <v/>
      </c>
      <c r="D155600" s="5"/>
    </row>
    <row r="155601" spans="1:4">
      <c r="A155601" t="str">
        <f t="shared" si="2431"/>
        <v/>
      </c>
      <c r="D155601" s="5"/>
    </row>
    <row r="155602" spans="1:4">
      <c r="A155602" t="str">
        <f t="shared" si="2431"/>
        <v/>
      </c>
      <c r="D155602" s="5"/>
    </row>
    <row r="155603" spans="1:4">
      <c r="A155603" t="str">
        <f t="shared" si="2431"/>
        <v/>
      </c>
      <c r="D155603" s="5"/>
    </row>
    <row r="155604" spans="1:4">
      <c r="A155604" t="str">
        <f t="shared" si="2431"/>
        <v/>
      </c>
      <c r="D155604" s="5"/>
    </row>
    <row r="155605" spans="1:4">
      <c r="A155605" t="str">
        <f t="shared" si="2431"/>
        <v/>
      </c>
      <c r="D155605" s="5"/>
    </row>
    <row r="155606" spans="1:4">
      <c r="A155606" t="str">
        <f t="shared" si="2431"/>
        <v/>
      </c>
      <c r="D155606" s="5"/>
    </row>
    <row r="155607" spans="1:4">
      <c r="A155607" t="str">
        <f t="shared" si="2431"/>
        <v/>
      </c>
      <c r="D155607" s="5"/>
    </row>
    <row r="155608" spans="1:4">
      <c r="A155608" t="str">
        <f t="shared" si="2431"/>
        <v/>
      </c>
      <c r="D155608" s="5"/>
    </row>
    <row r="155609" spans="1:4">
      <c r="A155609" t="str">
        <f t="shared" si="2431"/>
        <v/>
      </c>
      <c r="D155609" s="5"/>
    </row>
    <row r="155610" spans="1:4">
      <c r="A155610" t="str">
        <f t="shared" si="2431"/>
        <v/>
      </c>
      <c r="D155610" s="5"/>
    </row>
    <row r="155611" spans="1:4">
      <c r="A155611" t="str">
        <f t="shared" si="2431"/>
        <v/>
      </c>
      <c r="D155611" s="5"/>
    </row>
    <row r="155612" spans="1:4">
      <c r="A155612" t="str">
        <f t="shared" si="2431"/>
        <v/>
      </c>
      <c r="D155612" s="5"/>
    </row>
    <row r="155613" spans="1:4">
      <c r="A155613" t="str">
        <f t="shared" si="2431"/>
        <v/>
      </c>
      <c r="D155613" s="5"/>
    </row>
    <row r="155614" spans="1:4">
      <c r="A155614" t="str">
        <f t="shared" si="2431"/>
        <v/>
      </c>
      <c r="D155614" s="5"/>
    </row>
    <row r="155615" spans="1:4">
      <c r="A155615" t="str">
        <f t="shared" si="2431"/>
        <v/>
      </c>
      <c r="D155615" s="5"/>
    </row>
    <row r="155616" spans="1:4">
      <c r="A155616" t="str">
        <f t="shared" si="2431"/>
        <v/>
      </c>
      <c r="D155616" s="5"/>
    </row>
    <row r="155617" spans="1:4">
      <c r="A155617" t="str">
        <f t="shared" si="2431"/>
        <v/>
      </c>
      <c r="D155617" s="5"/>
    </row>
    <row r="155618" spans="1:4">
      <c r="A155618" t="str">
        <f t="shared" si="2431"/>
        <v/>
      </c>
      <c r="D155618" s="5"/>
    </row>
    <row r="155619" spans="1:4">
      <c r="A155619" t="str">
        <f t="shared" si="2431"/>
        <v/>
      </c>
      <c r="D155619" s="5"/>
    </row>
    <row r="155620" spans="1:4">
      <c r="A155620" t="str">
        <f t="shared" si="2431"/>
        <v/>
      </c>
      <c r="D155620" s="5"/>
    </row>
    <row r="155621" spans="1:4">
      <c r="A155621" t="str">
        <f t="shared" si="2431"/>
        <v/>
      </c>
      <c r="D155621" s="5"/>
    </row>
    <row r="155622" spans="1:4">
      <c r="A155622" t="str">
        <f t="shared" si="2431"/>
        <v/>
      </c>
      <c r="D155622" s="5"/>
    </row>
    <row r="155623" spans="1:4">
      <c r="A155623" t="str">
        <f t="shared" si="2431"/>
        <v/>
      </c>
      <c r="D155623" s="5"/>
    </row>
    <row r="155624" spans="1:4">
      <c r="A155624" t="str">
        <f t="shared" si="2431"/>
        <v/>
      </c>
      <c r="D155624" s="5"/>
    </row>
    <row r="155625" spans="1:4">
      <c r="A155625" t="str">
        <f t="shared" si="2431"/>
        <v/>
      </c>
      <c r="D155625" s="5"/>
    </row>
    <row r="155626" spans="1:4">
      <c r="A155626" t="str">
        <f t="shared" si="2431"/>
        <v/>
      </c>
      <c r="D155626" s="5"/>
    </row>
    <row r="155627" spans="1:4">
      <c r="A155627" t="str">
        <f t="shared" si="2431"/>
        <v/>
      </c>
      <c r="D155627" s="5"/>
    </row>
    <row r="155628" spans="1:4">
      <c r="A155628" t="str">
        <f t="shared" si="2431"/>
        <v/>
      </c>
      <c r="D155628" s="5"/>
    </row>
    <row r="155629" spans="1:4">
      <c r="A155629" t="str">
        <f t="shared" si="2431"/>
        <v/>
      </c>
      <c r="D155629" s="5"/>
    </row>
    <row r="155630" spans="1:4">
      <c r="A155630" t="str">
        <f t="shared" si="2431"/>
        <v/>
      </c>
      <c r="D155630" s="5"/>
    </row>
    <row r="155631" spans="1:4">
      <c r="A155631" t="str">
        <f t="shared" si="2431"/>
        <v/>
      </c>
      <c r="D155631" s="5"/>
    </row>
    <row r="155632" spans="1:4">
      <c r="A155632" t="str">
        <f t="shared" si="2431"/>
        <v/>
      </c>
      <c r="D155632" s="5"/>
    </row>
    <row r="155633" spans="1:4">
      <c r="A155633" t="str">
        <f t="shared" si="2431"/>
        <v/>
      </c>
      <c r="D155633" s="5"/>
    </row>
    <row r="155634" spans="1:4">
      <c r="A155634" t="str">
        <f t="shared" si="2431"/>
        <v/>
      </c>
      <c r="D155634" s="5"/>
    </row>
    <row r="155635" spans="1:4">
      <c r="A155635" t="str">
        <f t="shared" si="2431"/>
        <v/>
      </c>
      <c r="D155635" s="5"/>
    </row>
    <row r="155636" spans="1:4">
      <c r="A155636" t="str">
        <f t="shared" si="2431"/>
        <v/>
      </c>
      <c r="D155636" s="5"/>
    </row>
    <row r="155637" spans="1:4">
      <c r="A155637" t="str">
        <f t="shared" si="2431"/>
        <v/>
      </c>
      <c r="D155637" s="5"/>
    </row>
    <row r="155638" spans="1:4">
      <c r="A155638" t="str">
        <f t="shared" si="2431"/>
        <v/>
      </c>
      <c r="D155638" s="5"/>
    </row>
    <row r="155639" spans="1:4">
      <c r="A155639" t="str">
        <f t="shared" si="2431"/>
        <v/>
      </c>
      <c r="D155639" s="5"/>
    </row>
    <row r="155640" spans="1:4">
      <c r="A155640" t="str">
        <f t="shared" si="2431"/>
        <v/>
      </c>
      <c r="D155640" s="5"/>
    </row>
    <row r="155641" spans="1:4">
      <c r="A155641" t="str">
        <f t="shared" si="2431"/>
        <v/>
      </c>
      <c r="D155641" s="5"/>
    </row>
    <row r="155642" spans="1:4">
      <c r="A155642" t="str">
        <f t="shared" si="2431"/>
        <v/>
      </c>
      <c r="D155642" s="5"/>
    </row>
    <row r="155643" spans="1:4">
      <c r="A155643" t="str">
        <f t="shared" si="2431"/>
        <v/>
      </c>
      <c r="D155643" s="5"/>
    </row>
    <row r="155644" spans="1:4">
      <c r="A155644" t="str">
        <f t="shared" si="2431"/>
        <v/>
      </c>
      <c r="D155644" s="5"/>
    </row>
    <row r="155645" spans="1:4">
      <c r="A155645" t="str">
        <f t="shared" si="2431"/>
        <v/>
      </c>
      <c r="D155645" s="5"/>
    </row>
    <row r="155646" spans="1:4">
      <c r="A155646" t="str">
        <f t="shared" si="2431"/>
        <v/>
      </c>
      <c r="D155646" s="5"/>
    </row>
    <row r="155647" spans="1:4">
      <c r="A155647" t="str">
        <f t="shared" si="2431"/>
        <v/>
      </c>
      <c r="D155647" s="5"/>
    </row>
    <row r="155648" spans="1:4">
      <c r="A155648" t="str">
        <f t="shared" si="2431"/>
        <v/>
      </c>
      <c r="D155648" s="5"/>
    </row>
    <row r="155649" spans="1:4">
      <c r="A155649" t="str">
        <f t="shared" si="2431"/>
        <v/>
      </c>
      <c r="D155649" s="5"/>
    </row>
    <row r="155650" spans="1:4">
      <c r="A155650" t="str">
        <f t="shared" si="2431"/>
        <v/>
      </c>
      <c r="D155650" s="5"/>
    </row>
    <row r="155651" spans="1:4">
      <c r="A155651" t="str">
        <f t="shared" ref="A155651:A155714" si="2432">CONCATENATE(B155651,D155651)</f>
        <v/>
      </c>
      <c r="D155651" s="5"/>
    </row>
    <row r="155652" spans="1:4">
      <c r="A155652" t="str">
        <f t="shared" si="2432"/>
        <v/>
      </c>
      <c r="D155652" s="5"/>
    </row>
    <row r="155653" spans="1:4">
      <c r="A155653" t="str">
        <f t="shared" si="2432"/>
        <v/>
      </c>
      <c r="D155653" s="5"/>
    </row>
    <row r="155654" spans="1:4">
      <c r="A155654" t="str">
        <f t="shared" si="2432"/>
        <v/>
      </c>
      <c r="D155654" s="5"/>
    </row>
    <row r="155655" spans="1:4">
      <c r="A155655" t="str">
        <f t="shared" si="2432"/>
        <v/>
      </c>
      <c r="D155655" s="5"/>
    </row>
    <row r="155656" spans="1:4">
      <c r="A155656" t="str">
        <f t="shared" si="2432"/>
        <v/>
      </c>
      <c r="D155656" s="5"/>
    </row>
    <row r="155657" spans="1:4">
      <c r="A155657" t="str">
        <f t="shared" si="2432"/>
        <v/>
      </c>
      <c r="D155657" s="5"/>
    </row>
    <row r="155658" spans="1:4">
      <c r="A155658" t="str">
        <f t="shared" si="2432"/>
        <v/>
      </c>
      <c r="D155658" s="5"/>
    </row>
    <row r="155659" spans="1:4">
      <c r="A155659" t="str">
        <f t="shared" si="2432"/>
        <v/>
      </c>
      <c r="D155659" s="5"/>
    </row>
    <row r="155660" spans="1:4">
      <c r="A155660" t="str">
        <f t="shared" si="2432"/>
        <v/>
      </c>
      <c r="D155660" s="5"/>
    </row>
    <row r="155661" spans="1:4">
      <c r="A155661" t="str">
        <f t="shared" si="2432"/>
        <v/>
      </c>
      <c r="D155661" s="5"/>
    </row>
    <row r="155662" spans="1:4">
      <c r="A155662" t="str">
        <f t="shared" si="2432"/>
        <v/>
      </c>
      <c r="D155662" s="5"/>
    </row>
    <row r="155663" spans="1:4">
      <c r="A155663" t="str">
        <f t="shared" si="2432"/>
        <v/>
      </c>
      <c r="D155663" s="5"/>
    </row>
    <row r="155664" spans="1:4">
      <c r="A155664" t="str">
        <f t="shared" si="2432"/>
        <v/>
      </c>
      <c r="D155664" s="5"/>
    </row>
    <row r="155665" spans="1:4">
      <c r="A155665" t="str">
        <f t="shared" si="2432"/>
        <v/>
      </c>
      <c r="D155665" s="5"/>
    </row>
    <row r="155666" spans="1:4">
      <c r="A155666" t="str">
        <f t="shared" si="2432"/>
        <v/>
      </c>
      <c r="D155666" s="5"/>
    </row>
    <row r="155667" spans="1:4">
      <c r="A155667" t="str">
        <f t="shared" si="2432"/>
        <v/>
      </c>
      <c r="D155667" s="5"/>
    </row>
    <row r="155668" spans="1:4">
      <c r="A155668" t="str">
        <f t="shared" si="2432"/>
        <v/>
      </c>
      <c r="D155668" s="5"/>
    </row>
    <row r="155669" spans="1:4">
      <c r="A155669" t="str">
        <f t="shared" si="2432"/>
        <v/>
      </c>
      <c r="D155669" s="5"/>
    </row>
    <row r="155670" spans="1:4">
      <c r="A155670" t="str">
        <f t="shared" si="2432"/>
        <v/>
      </c>
      <c r="D155670" s="5"/>
    </row>
    <row r="155671" spans="1:4">
      <c r="A155671" t="str">
        <f t="shared" si="2432"/>
        <v/>
      </c>
      <c r="D155671" s="5"/>
    </row>
    <row r="155672" spans="1:4">
      <c r="A155672" t="str">
        <f t="shared" si="2432"/>
        <v/>
      </c>
      <c r="D155672" s="5"/>
    </row>
    <row r="155673" spans="1:4">
      <c r="A155673" t="str">
        <f t="shared" si="2432"/>
        <v/>
      </c>
      <c r="D155673" s="5"/>
    </row>
    <row r="155674" spans="1:4">
      <c r="A155674" t="str">
        <f t="shared" si="2432"/>
        <v/>
      </c>
      <c r="D155674" s="5"/>
    </row>
    <row r="155675" spans="1:4">
      <c r="A155675" t="str">
        <f t="shared" si="2432"/>
        <v/>
      </c>
      <c r="D155675" s="5"/>
    </row>
    <row r="155676" spans="1:4">
      <c r="A155676" t="str">
        <f t="shared" si="2432"/>
        <v/>
      </c>
      <c r="D155676" s="5"/>
    </row>
    <row r="155677" spans="1:4">
      <c r="A155677" t="str">
        <f t="shared" si="2432"/>
        <v/>
      </c>
      <c r="D155677" s="5"/>
    </row>
    <row r="155678" spans="1:4">
      <c r="A155678" t="str">
        <f t="shared" si="2432"/>
        <v/>
      </c>
      <c r="D155678" s="5"/>
    </row>
    <row r="155679" spans="1:4">
      <c r="A155679" t="str">
        <f t="shared" si="2432"/>
        <v/>
      </c>
      <c r="D155679" s="5"/>
    </row>
    <row r="155680" spans="1:4">
      <c r="A155680" t="str">
        <f t="shared" si="2432"/>
        <v/>
      </c>
      <c r="D155680" s="5"/>
    </row>
    <row r="155681" spans="1:4">
      <c r="A155681" t="str">
        <f t="shared" si="2432"/>
        <v/>
      </c>
      <c r="D155681" s="5"/>
    </row>
    <row r="155682" spans="1:4">
      <c r="A155682" t="str">
        <f t="shared" si="2432"/>
        <v/>
      </c>
      <c r="D155682" s="5"/>
    </row>
    <row r="155683" spans="1:4">
      <c r="A155683" t="str">
        <f t="shared" si="2432"/>
        <v/>
      </c>
      <c r="D155683" s="5"/>
    </row>
    <row r="155684" spans="1:4">
      <c r="A155684" t="str">
        <f t="shared" si="2432"/>
        <v/>
      </c>
      <c r="D155684" s="5"/>
    </row>
    <row r="155685" spans="1:4">
      <c r="A155685" t="str">
        <f t="shared" si="2432"/>
        <v/>
      </c>
      <c r="D155685" s="5"/>
    </row>
    <row r="155686" spans="1:4">
      <c r="A155686" t="str">
        <f t="shared" si="2432"/>
        <v/>
      </c>
      <c r="D155686" s="5"/>
    </row>
    <row r="155687" spans="1:4">
      <c r="A155687" t="str">
        <f t="shared" si="2432"/>
        <v/>
      </c>
      <c r="D155687" s="5"/>
    </row>
    <row r="155688" spans="1:4">
      <c r="A155688" t="str">
        <f t="shared" si="2432"/>
        <v/>
      </c>
      <c r="D155688" s="5"/>
    </row>
    <row r="155689" spans="1:4">
      <c r="A155689" t="str">
        <f t="shared" si="2432"/>
        <v/>
      </c>
      <c r="D155689" s="5"/>
    </row>
    <row r="155690" spans="1:4">
      <c r="A155690" t="str">
        <f t="shared" si="2432"/>
        <v/>
      </c>
      <c r="D155690" s="5"/>
    </row>
    <row r="155691" spans="1:4">
      <c r="A155691" t="str">
        <f t="shared" si="2432"/>
        <v/>
      </c>
      <c r="D155691" s="5"/>
    </row>
    <row r="155692" spans="1:4">
      <c r="A155692" t="str">
        <f t="shared" si="2432"/>
        <v/>
      </c>
      <c r="D155692" s="5"/>
    </row>
    <row r="155693" spans="1:4">
      <c r="A155693" t="str">
        <f t="shared" si="2432"/>
        <v/>
      </c>
      <c r="D155693" s="5"/>
    </row>
    <row r="155694" spans="1:4">
      <c r="A155694" t="str">
        <f t="shared" si="2432"/>
        <v/>
      </c>
      <c r="D155694" s="5"/>
    </row>
    <row r="155695" spans="1:4">
      <c r="A155695" t="str">
        <f t="shared" si="2432"/>
        <v/>
      </c>
      <c r="D155695" s="5"/>
    </row>
    <row r="155696" spans="1:4">
      <c r="A155696" t="str">
        <f t="shared" si="2432"/>
        <v/>
      </c>
      <c r="D155696" s="5"/>
    </row>
    <row r="155697" spans="1:4">
      <c r="A155697" t="str">
        <f t="shared" si="2432"/>
        <v/>
      </c>
      <c r="D155697" s="5"/>
    </row>
    <row r="155698" spans="1:4">
      <c r="A155698" t="str">
        <f t="shared" si="2432"/>
        <v/>
      </c>
      <c r="D155698" s="5"/>
    </row>
    <row r="155699" spans="1:4">
      <c r="A155699" t="str">
        <f t="shared" si="2432"/>
        <v/>
      </c>
      <c r="D155699" s="5"/>
    </row>
    <row r="155700" spans="1:4">
      <c r="A155700" t="str">
        <f t="shared" si="2432"/>
        <v/>
      </c>
      <c r="D155700" s="5"/>
    </row>
    <row r="155701" spans="1:4">
      <c r="A155701" t="str">
        <f t="shared" si="2432"/>
        <v/>
      </c>
      <c r="D155701" s="5"/>
    </row>
    <row r="155702" spans="1:4">
      <c r="A155702" t="str">
        <f t="shared" si="2432"/>
        <v/>
      </c>
      <c r="D155702" s="5"/>
    </row>
    <row r="155703" spans="1:4">
      <c r="A155703" t="str">
        <f t="shared" si="2432"/>
        <v/>
      </c>
      <c r="D155703" s="5"/>
    </row>
    <row r="155704" spans="1:4">
      <c r="A155704" t="str">
        <f t="shared" si="2432"/>
        <v/>
      </c>
      <c r="D155704" s="5"/>
    </row>
    <row r="155705" spans="1:4">
      <c r="A155705" t="str">
        <f t="shared" si="2432"/>
        <v/>
      </c>
      <c r="D155705" s="5"/>
    </row>
    <row r="155706" spans="1:4">
      <c r="A155706" t="str">
        <f t="shared" si="2432"/>
        <v/>
      </c>
      <c r="D155706" s="5"/>
    </row>
    <row r="155707" spans="1:4">
      <c r="A155707" t="str">
        <f t="shared" si="2432"/>
        <v/>
      </c>
      <c r="D155707" s="5"/>
    </row>
    <row r="155708" spans="1:4">
      <c r="A155708" t="str">
        <f t="shared" si="2432"/>
        <v/>
      </c>
      <c r="D155708" s="5"/>
    </row>
    <row r="155709" spans="1:4">
      <c r="A155709" t="str">
        <f t="shared" si="2432"/>
        <v/>
      </c>
      <c r="D155709" s="5"/>
    </row>
    <row r="155710" spans="1:4">
      <c r="A155710" t="str">
        <f t="shared" si="2432"/>
        <v/>
      </c>
      <c r="D155710" s="5"/>
    </row>
    <row r="155711" spans="1:4">
      <c r="A155711" t="str">
        <f t="shared" si="2432"/>
        <v/>
      </c>
      <c r="D155711" s="5"/>
    </row>
    <row r="155712" spans="1:4">
      <c r="A155712" t="str">
        <f t="shared" si="2432"/>
        <v/>
      </c>
      <c r="D155712" s="5"/>
    </row>
    <row r="155713" spans="1:4">
      <c r="A155713" t="str">
        <f t="shared" si="2432"/>
        <v/>
      </c>
      <c r="D155713" s="5"/>
    </row>
    <row r="155714" spans="1:4">
      <c r="A155714" t="str">
        <f t="shared" si="2432"/>
        <v/>
      </c>
      <c r="D155714" s="5"/>
    </row>
    <row r="155715" spans="1:4">
      <c r="A155715" t="str">
        <f t="shared" ref="A155715:A155778" si="2433">CONCATENATE(B155715,D155715)</f>
        <v/>
      </c>
      <c r="D155715" s="5"/>
    </row>
    <row r="155716" spans="1:4">
      <c r="A155716" t="str">
        <f t="shared" si="2433"/>
        <v/>
      </c>
      <c r="D155716" s="5"/>
    </row>
    <row r="155717" spans="1:4">
      <c r="A155717" t="str">
        <f t="shared" si="2433"/>
        <v/>
      </c>
      <c r="D155717" s="5"/>
    </row>
    <row r="155718" spans="1:4">
      <c r="A155718" t="str">
        <f t="shared" si="2433"/>
        <v/>
      </c>
      <c r="D155718" s="5"/>
    </row>
    <row r="155719" spans="1:4">
      <c r="A155719" t="str">
        <f t="shared" si="2433"/>
        <v/>
      </c>
      <c r="D155719" s="5"/>
    </row>
    <row r="155720" spans="1:4">
      <c r="A155720" t="str">
        <f t="shared" si="2433"/>
        <v/>
      </c>
      <c r="D155720" s="5"/>
    </row>
    <row r="155721" spans="1:4">
      <c r="A155721" t="str">
        <f t="shared" si="2433"/>
        <v/>
      </c>
      <c r="D155721" s="5"/>
    </row>
    <row r="155722" spans="1:4">
      <c r="A155722" t="str">
        <f t="shared" si="2433"/>
        <v/>
      </c>
      <c r="D155722" s="5"/>
    </row>
    <row r="155723" spans="1:4">
      <c r="A155723" t="str">
        <f t="shared" si="2433"/>
        <v/>
      </c>
      <c r="D155723" s="5"/>
    </row>
    <row r="155724" spans="1:4">
      <c r="A155724" t="str">
        <f t="shared" si="2433"/>
        <v/>
      </c>
      <c r="D155724" s="5"/>
    </row>
    <row r="155725" spans="1:4">
      <c r="A155725" t="str">
        <f t="shared" si="2433"/>
        <v/>
      </c>
      <c r="D155725" s="5"/>
    </row>
    <row r="155726" spans="1:4">
      <c r="A155726" t="str">
        <f t="shared" si="2433"/>
        <v/>
      </c>
      <c r="D155726" s="5"/>
    </row>
    <row r="155727" spans="1:4">
      <c r="A155727" t="str">
        <f t="shared" si="2433"/>
        <v/>
      </c>
      <c r="D155727" s="5"/>
    </row>
    <row r="155728" spans="1:4">
      <c r="A155728" t="str">
        <f t="shared" si="2433"/>
        <v/>
      </c>
      <c r="D155728" s="5"/>
    </row>
    <row r="155729" spans="1:4">
      <c r="A155729" t="str">
        <f t="shared" si="2433"/>
        <v/>
      </c>
      <c r="D155729" s="5"/>
    </row>
    <row r="155730" spans="1:4">
      <c r="A155730" t="str">
        <f t="shared" si="2433"/>
        <v/>
      </c>
      <c r="D155730" s="5"/>
    </row>
    <row r="155731" spans="1:4">
      <c r="A155731" t="str">
        <f t="shared" si="2433"/>
        <v/>
      </c>
      <c r="D155731" s="5"/>
    </row>
    <row r="155732" spans="1:4">
      <c r="A155732" t="str">
        <f t="shared" si="2433"/>
        <v/>
      </c>
      <c r="D155732" s="5"/>
    </row>
    <row r="155733" spans="1:4">
      <c r="A155733" t="str">
        <f t="shared" si="2433"/>
        <v/>
      </c>
      <c r="D155733" s="5"/>
    </row>
    <row r="155734" spans="1:4">
      <c r="A155734" t="str">
        <f t="shared" si="2433"/>
        <v/>
      </c>
      <c r="D155734" s="5"/>
    </row>
    <row r="155735" spans="1:4">
      <c r="A155735" t="str">
        <f t="shared" si="2433"/>
        <v/>
      </c>
      <c r="D155735" s="5"/>
    </row>
    <row r="155736" spans="1:4">
      <c r="A155736" t="str">
        <f t="shared" si="2433"/>
        <v/>
      </c>
      <c r="D155736" s="5"/>
    </row>
    <row r="155737" spans="1:4">
      <c r="A155737" t="str">
        <f t="shared" si="2433"/>
        <v/>
      </c>
      <c r="D155737" s="5"/>
    </row>
    <row r="155738" spans="1:4">
      <c r="A155738" t="str">
        <f t="shared" si="2433"/>
        <v/>
      </c>
      <c r="D155738" s="5"/>
    </row>
    <row r="155739" spans="1:4">
      <c r="A155739" t="str">
        <f t="shared" si="2433"/>
        <v/>
      </c>
      <c r="D155739" s="5"/>
    </row>
    <row r="155740" spans="1:4">
      <c r="A155740" t="str">
        <f t="shared" si="2433"/>
        <v/>
      </c>
      <c r="D155740" s="5"/>
    </row>
    <row r="155741" spans="1:4">
      <c r="A155741" t="str">
        <f t="shared" si="2433"/>
        <v/>
      </c>
      <c r="D155741" s="5"/>
    </row>
    <row r="155742" spans="1:4">
      <c r="A155742" t="str">
        <f t="shared" si="2433"/>
        <v/>
      </c>
      <c r="D155742" s="5"/>
    </row>
    <row r="155743" spans="1:4">
      <c r="A155743" t="str">
        <f t="shared" si="2433"/>
        <v/>
      </c>
      <c r="D155743" s="5"/>
    </row>
    <row r="155744" spans="1:4">
      <c r="A155744" t="str">
        <f t="shared" si="2433"/>
        <v/>
      </c>
      <c r="D155744" s="5"/>
    </row>
    <row r="155745" spans="1:4">
      <c r="A155745" t="str">
        <f t="shared" si="2433"/>
        <v/>
      </c>
      <c r="D155745" s="5"/>
    </row>
    <row r="155746" spans="1:4">
      <c r="A155746" t="str">
        <f t="shared" si="2433"/>
        <v/>
      </c>
      <c r="D155746" s="5"/>
    </row>
    <row r="155747" spans="1:4">
      <c r="A155747" t="str">
        <f t="shared" si="2433"/>
        <v/>
      </c>
      <c r="D155747" s="5"/>
    </row>
    <row r="155748" spans="1:4">
      <c r="A155748" t="str">
        <f t="shared" si="2433"/>
        <v/>
      </c>
      <c r="D155748" s="5"/>
    </row>
    <row r="155749" spans="1:4">
      <c r="A155749" t="str">
        <f t="shared" si="2433"/>
        <v/>
      </c>
      <c r="D155749" s="5"/>
    </row>
    <row r="155750" spans="1:4">
      <c r="A155750" t="str">
        <f t="shared" si="2433"/>
        <v/>
      </c>
      <c r="D155750" s="5"/>
    </row>
    <row r="155751" spans="1:4">
      <c r="A155751" t="str">
        <f t="shared" si="2433"/>
        <v/>
      </c>
      <c r="D155751" s="5"/>
    </row>
    <row r="155752" spans="1:4">
      <c r="A155752" t="str">
        <f t="shared" si="2433"/>
        <v/>
      </c>
      <c r="D155752" s="5"/>
    </row>
    <row r="155753" spans="1:4">
      <c r="A155753" t="str">
        <f t="shared" si="2433"/>
        <v/>
      </c>
      <c r="D155753" s="5"/>
    </row>
    <row r="155754" spans="1:4">
      <c r="A155754" t="str">
        <f t="shared" si="2433"/>
        <v/>
      </c>
      <c r="D155754" s="5"/>
    </row>
    <row r="155755" spans="1:4">
      <c r="A155755" t="str">
        <f t="shared" si="2433"/>
        <v/>
      </c>
      <c r="D155755" s="5"/>
    </row>
    <row r="155756" spans="1:4">
      <c r="A155756" t="str">
        <f t="shared" si="2433"/>
        <v/>
      </c>
      <c r="D155756" s="5"/>
    </row>
    <row r="155757" spans="1:4">
      <c r="A155757" t="str">
        <f t="shared" si="2433"/>
        <v/>
      </c>
      <c r="D155757" s="5"/>
    </row>
    <row r="155758" spans="1:4">
      <c r="A155758" t="str">
        <f t="shared" si="2433"/>
        <v/>
      </c>
      <c r="D155758" s="5"/>
    </row>
    <row r="155759" spans="1:4">
      <c r="A155759" t="str">
        <f t="shared" si="2433"/>
        <v/>
      </c>
      <c r="D155759" s="5"/>
    </row>
    <row r="155760" spans="1:4">
      <c r="A155760" t="str">
        <f t="shared" si="2433"/>
        <v/>
      </c>
      <c r="D155760" s="5"/>
    </row>
    <row r="155761" spans="1:4">
      <c r="A155761" t="str">
        <f t="shared" si="2433"/>
        <v/>
      </c>
      <c r="D155761" s="5"/>
    </row>
    <row r="155762" spans="1:4">
      <c r="A155762" t="str">
        <f t="shared" si="2433"/>
        <v/>
      </c>
      <c r="D155762" s="5"/>
    </row>
    <row r="155763" spans="1:4">
      <c r="A155763" t="str">
        <f t="shared" si="2433"/>
        <v/>
      </c>
      <c r="D155763" s="5"/>
    </row>
    <row r="155764" spans="1:4">
      <c r="A155764" t="str">
        <f t="shared" si="2433"/>
        <v/>
      </c>
      <c r="D155764" s="5"/>
    </row>
    <row r="155765" spans="1:4">
      <c r="A155765" t="str">
        <f t="shared" si="2433"/>
        <v/>
      </c>
      <c r="D155765" s="5"/>
    </row>
    <row r="155766" spans="1:4">
      <c r="A155766" t="str">
        <f t="shared" si="2433"/>
        <v/>
      </c>
      <c r="D155766" s="5"/>
    </row>
    <row r="155767" spans="1:4">
      <c r="A155767" t="str">
        <f t="shared" si="2433"/>
        <v/>
      </c>
      <c r="D155767" s="5"/>
    </row>
    <row r="155768" spans="1:4">
      <c r="A155768" t="str">
        <f t="shared" si="2433"/>
        <v/>
      </c>
      <c r="D155768" s="5"/>
    </row>
    <row r="155769" spans="1:4">
      <c r="A155769" t="str">
        <f t="shared" si="2433"/>
        <v/>
      </c>
      <c r="D155769" s="5"/>
    </row>
    <row r="155770" spans="1:4">
      <c r="A155770" t="str">
        <f t="shared" si="2433"/>
        <v/>
      </c>
      <c r="D155770" s="5"/>
    </row>
    <row r="155771" spans="1:4">
      <c r="A155771" t="str">
        <f t="shared" si="2433"/>
        <v/>
      </c>
      <c r="D155771" s="5"/>
    </row>
    <row r="155772" spans="1:4">
      <c r="A155772" t="str">
        <f t="shared" si="2433"/>
        <v/>
      </c>
      <c r="D155772" s="5"/>
    </row>
    <row r="155773" spans="1:4">
      <c r="A155773" t="str">
        <f t="shared" si="2433"/>
        <v/>
      </c>
      <c r="D155773" s="5"/>
    </row>
    <row r="155774" spans="1:4">
      <c r="A155774" t="str">
        <f t="shared" si="2433"/>
        <v/>
      </c>
      <c r="D155774" s="5"/>
    </row>
    <row r="155775" spans="1:4">
      <c r="A155775" t="str">
        <f t="shared" si="2433"/>
        <v/>
      </c>
      <c r="D155775" s="5"/>
    </row>
    <row r="155776" spans="1:4">
      <c r="A155776" t="str">
        <f t="shared" si="2433"/>
        <v/>
      </c>
      <c r="D155776" s="5"/>
    </row>
    <row r="155777" spans="1:4">
      <c r="A155777" t="str">
        <f t="shared" si="2433"/>
        <v/>
      </c>
      <c r="D155777" s="5"/>
    </row>
    <row r="155778" spans="1:4">
      <c r="A155778" t="str">
        <f t="shared" si="2433"/>
        <v/>
      </c>
      <c r="D155778" s="5"/>
    </row>
    <row r="155779" spans="1:4">
      <c r="A155779" t="str">
        <f t="shared" ref="A155779:A155842" si="2434">CONCATENATE(B155779,D155779)</f>
        <v/>
      </c>
      <c r="D155779" s="5"/>
    </row>
    <row r="155780" spans="1:4">
      <c r="A155780" t="str">
        <f t="shared" si="2434"/>
        <v/>
      </c>
      <c r="D155780" s="5"/>
    </row>
    <row r="155781" spans="1:4">
      <c r="A155781" t="str">
        <f t="shared" si="2434"/>
        <v/>
      </c>
      <c r="D155781" s="5"/>
    </row>
    <row r="155782" spans="1:4">
      <c r="A155782" t="str">
        <f t="shared" si="2434"/>
        <v/>
      </c>
      <c r="D155782" s="5"/>
    </row>
    <row r="155783" spans="1:4">
      <c r="A155783" t="str">
        <f t="shared" si="2434"/>
        <v/>
      </c>
      <c r="D155783" s="5"/>
    </row>
    <row r="155784" spans="1:4">
      <c r="A155784" t="str">
        <f t="shared" si="2434"/>
        <v/>
      </c>
      <c r="D155784" s="5"/>
    </row>
    <row r="155785" spans="1:4">
      <c r="A155785" t="str">
        <f t="shared" si="2434"/>
        <v/>
      </c>
      <c r="D155785" s="5"/>
    </row>
    <row r="155786" spans="1:4">
      <c r="A155786" t="str">
        <f t="shared" si="2434"/>
        <v/>
      </c>
      <c r="D155786" s="5"/>
    </row>
    <row r="155787" spans="1:4">
      <c r="A155787" t="str">
        <f t="shared" si="2434"/>
        <v/>
      </c>
      <c r="D155787" s="5"/>
    </row>
    <row r="155788" spans="1:4">
      <c r="A155788" t="str">
        <f t="shared" si="2434"/>
        <v/>
      </c>
      <c r="D155788" s="5"/>
    </row>
    <row r="155789" spans="1:4">
      <c r="A155789" t="str">
        <f t="shared" si="2434"/>
        <v/>
      </c>
      <c r="D155789" s="5"/>
    </row>
    <row r="155790" spans="1:4">
      <c r="A155790" t="str">
        <f t="shared" si="2434"/>
        <v/>
      </c>
      <c r="D155790" s="5"/>
    </row>
    <row r="155791" spans="1:4">
      <c r="A155791" t="str">
        <f t="shared" si="2434"/>
        <v/>
      </c>
      <c r="D155791" s="5"/>
    </row>
    <row r="155792" spans="1:4">
      <c r="A155792" t="str">
        <f t="shared" si="2434"/>
        <v/>
      </c>
      <c r="D155792" s="5"/>
    </row>
    <row r="155793" spans="1:4">
      <c r="A155793" t="str">
        <f t="shared" si="2434"/>
        <v/>
      </c>
      <c r="D155793" s="5"/>
    </row>
    <row r="155794" spans="1:4">
      <c r="A155794" t="str">
        <f t="shared" si="2434"/>
        <v/>
      </c>
      <c r="D155794" s="5"/>
    </row>
    <row r="155795" spans="1:4">
      <c r="A155795" t="str">
        <f t="shared" si="2434"/>
        <v/>
      </c>
      <c r="D155795" s="5"/>
    </row>
    <row r="155796" spans="1:4">
      <c r="A155796" t="str">
        <f t="shared" si="2434"/>
        <v/>
      </c>
      <c r="D155796" s="5"/>
    </row>
    <row r="155797" spans="1:4">
      <c r="A155797" t="str">
        <f t="shared" si="2434"/>
        <v/>
      </c>
      <c r="D155797" s="5"/>
    </row>
    <row r="155798" spans="1:4">
      <c r="A155798" t="str">
        <f t="shared" si="2434"/>
        <v/>
      </c>
      <c r="D155798" s="5"/>
    </row>
    <row r="155799" spans="1:4">
      <c r="A155799" t="str">
        <f t="shared" si="2434"/>
        <v/>
      </c>
      <c r="D155799" s="5"/>
    </row>
    <row r="155800" spans="1:4">
      <c r="A155800" t="str">
        <f t="shared" si="2434"/>
        <v/>
      </c>
      <c r="D155800" s="5"/>
    </row>
    <row r="155801" spans="1:4">
      <c r="A155801" t="str">
        <f t="shared" si="2434"/>
        <v/>
      </c>
      <c r="D155801" s="5"/>
    </row>
    <row r="155802" spans="1:4">
      <c r="A155802" t="str">
        <f t="shared" si="2434"/>
        <v/>
      </c>
      <c r="D155802" s="5"/>
    </row>
    <row r="155803" spans="1:4">
      <c r="A155803" t="str">
        <f t="shared" si="2434"/>
        <v/>
      </c>
      <c r="D155803" s="5"/>
    </row>
    <row r="155804" spans="1:4">
      <c r="A155804" t="str">
        <f t="shared" si="2434"/>
        <v/>
      </c>
      <c r="D155804" s="5"/>
    </row>
    <row r="155805" spans="1:4">
      <c r="A155805" t="str">
        <f t="shared" si="2434"/>
        <v/>
      </c>
      <c r="D155805" s="5"/>
    </row>
    <row r="155806" spans="1:4">
      <c r="A155806" t="str">
        <f t="shared" si="2434"/>
        <v/>
      </c>
      <c r="D155806" s="5"/>
    </row>
    <row r="155807" spans="1:4">
      <c r="A155807" t="str">
        <f t="shared" si="2434"/>
        <v/>
      </c>
      <c r="D155807" s="5"/>
    </row>
    <row r="155808" spans="1:4">
      <c r="A155808" t="str">
        <f t="shared" si="2434"/>
        <v/>
      </c>
      <c r="D155808" s="5"/>
    </row>
    <row r="155809" spans="1:4">
      <c r="A155809" t="str">
        <f t="shared" si="2434"/>
        <v/>
      </c>
      <c r="D155809" s="5"/>
    </row>
    <row r="155810" spans="1:4">
      <c r="A155810" t="str">
        <f t="shared" si="2434"/>
        <v/>
      </c>
      <c r="D155810" s="5"/>
    </row>
    <row r="155811" spans="1:4">
      <c r="A155811" t="str">
        <f t="shared" si="2434"/>
        <v/>
      </c>
      <c r="D155811" s="5"/>
    </row>
    <row r="155812" spans="1:4">
      <c r="A155812" t="str">
        <f t="shared" si="2434"/>
        <v/>
      </c>
      <c r="D155812" s="5"/>
    </row>
    <row r="155813" spans="1:4">
      <c r="A155813" t="str">
        <f t="shared" si="2434"/>
        <v/>
      </c>
      <c r="D155813" s="5"/>
    </row>
    <row r="155814" spans="1:4">
      <c r="A155814" t="str">
        <f t="shared" si="2434"/>
        <v/>
      </c>
      <c r="D155814" s="5"/>
    </row>
    <row r="155815" spans="1:4">
      <c r="A155815" t="str">
        <f t="shared" si="2434"/>
        <v/>
      </c>
      <c r="D155815" s="5"/>
    </row>
    <row r="155816" spans="1:4">
      <c r="A155816" t="str">
        <f t="shared" si="2434"/>
        <v/>
      </c>
      <c r="D155816" s="5"/>
    </row>
    <row r="155817" spans="1:4">
      <c r="A155817" t="str">
        <f t="shared" si="2434"/>
        <v/>
      </c>
      <c r="D155817" s="5"/>
    </row>
    <row r="155818" spans="1:4">
      <c r="A155818" t="str">
        <f t="shared" si="2434"/>
        <v/>
      </c>
      <c r="D155818" s="5"/>
    </row>
    <row r="155819" spans="1:4">
      <c r="A155819" t="str">
        <f t="shared" si="2434"/>
        <v/>
      </c>
      <c r="D155819" s="5"/>
    </row>
    <row r="155820" spans="1:4">
      <c r="A155820" t="str">
        <f t="shared" si="2434"/>
        <v/>
      </c>
      <c r="D155820" s="5"/>
    </row>
    <row r="155821" spans="1:4">
      <c r="A155821" t="str">
        <f t="shared" si="2434"/>
        <v/>
      </c>
      <c r="D155821" s="5"/>
    </row>
    <row r="155822" spans="1:4">
      <c r="A155822" t="str">
        <f t="shared" si="2434"/>
        <v/>
      </c>
      <c r="D155822" s="5"/>
    </row>
    <row r="155823" spans="1:4">
      <c r="A155823" t="str">
        <f t="shared" si="2434"/>
        <v/>
      </c>
      <c r="D155823" s="5"/>
    </row>
    <row r="155824" spans="1:4">
      <c r="A155824" t="str">
        <f t="shared" si="2434"/>
        <v/>
      </c>
      <c r="D155824" s="5"/>
    </row>
    <row r="155825" spans="1:4">
      <c r="A155825" t="str">
        <f t="shared" si="2434"/>
        <v/>
      </c>
      <c r="D155825" s="5"/>
    </row>
    <row r="155826" spans="1:4">
      <c r="A155826" t="str">
        <f t="shared" si="2434"/>
        <v/>
      </c>
      <c r="D155826" s="5"/>
    </row>
    <row r="155827" spans="1:4">
      <c r="A155827" t="str">
        <f t="shared" si="2434"/>
        <v/>
      </c>
      <c r="D155827" s="5"/>
    </row>
    <row r="155828" spans="1:4">
      <c r="A155828" t="str">
        <f t="shared" si="2434"/>
        <v/>
      </c>
      <c r="D155828" s="5"/>
    </row>
    <row r="155829" spans="1:4">
      <c r="A155829" t="str">
        <f t="shared" si="2434"/>
        <v/>
      </c>
      <c r="D155829" s="5"/>
    </row>
    <row r="155830" spans="1:4">
      <c r="A155830" t="str">
        <f t="shared" si="2434"/>
        <v/>
      </c>
      <c r="D155830" s="5"/>
    </row>
    <row r="155831" spans="1:4">
      <c r="A155831" t="str">
        <f t="shared" si="2434"/>
        <v/>
      </c>
      <c r="D155831" s="5"/>
    </row>
    <row r="155832" spans="1:4">
      <c r="A155832" t="str">
        <f t="shared" si="2434"/>
        <v/>
      </c>
      <c r="D155832" s="5"/>
    </row>
    <row r="155833" spans="1:4">
      <c r="A155833" t="str">
        <f t="shared" si="2434"/>
        <v/>
      </c>
      <c r="D155833" s="5"/>
    </row>
    <row r="155834" spans="1:4">
      <c r="A155834" t="str">
        <f t="shared" si="2434"/>
        <v/>
      </c>
      <c r="D155834" s="5"/>
    </row>
    <row r="155835" spans="1:4">
      <c r="A155835" t="str">
        <f t="shared" si="2434"/>
        <v/>
      </c>
      <c r="D155835" s="5"/>
    </row>
    <row r="155836" spans="1:4">
      <c r="A155836" t="str">
        <f t="shared" si="2434"/>
        <v/>
      </c>
      <c r="D155836" s="5"/>
    </row>
    <row r="155837" spans="1:4">
      <c r="A155837" t="str">
        <f t="shared" si="2434"/>
        <v/>
      </c>
      <c r="D155837" s="5"/>
    </row>
    <row r="155838" spans="1:4">
      <c r="A155838" t="str">
        <f t="shared" si="2434"/>
        <v/>
      </c>
      <c r="D155838" s="5"/>
    </row>
    <row r="155839" spans="1:4">
      <c r="A155839" t="str">
        <f t="shared" si="2434"/>
        <v/>
      </c>
      <c r="D155839" s="5"/>
    </row>
    <row r="155840" spans="1:4">
      <c r="A155840" t="str">
        <f t="shared" si="2434"/>
        <v/>
      </c>
      <c r="D155840" s="5"/>
    </row>
    <row r="155841" spans="1:4">
      <c r="A155841" t="str">
        <f t="shared" si="2434"/>
        <v/>
      </c>
      <c r="D155841" s="5"/>
    </row>
    <row r="155842" spans="1:4">
      <c r="A155842" t="str">
        <f t="shared" si="2434"/>
        <v/>
      </c>
      <c r="D155842" s="5"/>
    </row>
    <row r="155843" spans="1:4">
      <c r="A155843" t="str">
        <f t="shared" ref="A155843:A155906" si="2435">CONCATENATE(B155843,D155843)</f>
        <v/>
      </c>
      <c r="D155843" s="5"/>
    </row>
    <row r="155844" spans="1:4">
      <c r="A155844" t="str">
        <f t="shared" si="2435"/>
        <v/>
      </c>
      <c r="D155844" s="5"/>
    </row>
    <row r="155845" spans="1:4">
      <c r="A155845" t="str">
        <f t="shared" si="2435"/>
        <v/>
      </c>
      <c r="D155845" s="5"/>
    </row>
    <row r="155846" spans="1:4">
      <c r="A155846" t="str">
        <f t="shared" si="2435"/>
        <v/>
      </c>
      <c r="D155846" s="5"/>
    </row>
    <row r="155847" spans="1:4">
      <c r="A155847" t="str">
        <f t="shared" si="2435"/>
        <v/>
      </c>
      <c r="D155847" s="5"/>
    </row>
    <row r="155848" spans="1:4">
      <c r="A155848" t="str">
        <f t="shared" si="2435"/>
        <v/>
      </c>
      <c r="D155848" s="5"/>
    </row>
    <row r="155849" spans="1:4">
      <c r="A155849" t="str">
        <f t="shared" si="2435"/>
        <v/>
      </c>
      <c r="D155849" s="5"/>
    </row>
    <row r="155850" spans="1:4">
      <c r="A155850" t="str">
        <f t="shared" si="2435"/>
        <v/>
      </c>
      <c r="D155850" s="5"/>
    </row>
    <row r="155851" spans="1:4">
      <c r="A155851" t="str">
        <f t="shared" si="2435"/>
        <v/>
      </c>
      <c r="D155851" s="5"/>
    </row>
    <row r="155852" spans="1:4">
      <c r="A155852" t="str">
        <f t="shared" si="2435"/>
        <v/>
      </c>
      <c r="D155852" s="5"/>
    </row>
    <row r="155853" spans="1:4">
      <c r="A155853" t="str">
        <f t="shared" si="2435"/>
        <v/>
      </c>
      <c r="D155853" s="5"/>
    </row>
    <row r="155854" spans="1:4">
      <c r="A155854" t="str">
        <f t="shared" si="2435"/>
        <v/>
      </c>
      <c r="D155854" s="5"/>
    </row>
    <row r="155855" spans="1:4">
      <c r="A155855" t="str">
        <f t="shared" si="2435"/>
        <v/>
      </c>
      <c r="D155855" s="5"/>
    </row>
    <row r="155856" spans="1:4">
      <c r="A155856" t="str">
        <f t="shared" si="2435"/>
        <v/>
      </c>
      <c r="D155856" s="5"/>
    </row>
    <row r="155857" spans="1:4">
      <c r="A155857" t="str">
        <f t="shared" si="2435"/>
        <v/>
      </c>
      <c r="D155857" s="5"/>
    </row>
    <row r="155858" spans="1:4">
      <c r="A155858" t="str">
        <f t="shared" si="2435"/>
        <v/>
      </c>
      <c r="D155858" s="5"/>
    </row>
    <row r="155859" spans="1:4">
      <c r="A155859" t="str">
        <f t="shared" si="2435"/>
        <v/>
      </c>
      <c r="D155859" s="5"/>
    </row>
    <row r="155860" spans="1:4">
      <c r="A155860" t="str">
        <f t="shared" si="2435"/>
        <v/>
      </c>
      <c r="D155860" s="5"/>
    </row>
    <row r="155861" spans="1:4">
      <c r="A155861" t="str">
        <f t="shared" si="2435"/>
        <v/>
      </c>
      <c r="D155861" s="5"/>
    </row>
    <row r="155862" spans="1:4">
      <c r="A155862" t="str">
        <f t="shared" si="2435"/>
        <v/>
      </c>
      <c r="D155862" s="5"/>
    </row>
    <row r="155863" spans="1:4">
      <c r="A155863" t="str">
        <f t="shared" si="2435"/>
        <v/>
      </c>
      <c r="D155863" s="5"/>
    </row>
    <row r="155864" spans="1:4">
      <c r="A155864" t="str">
        <f t="shared" si="2435"/>
        <v/>
      </c>
      <c r="D155864" s="5"/>
    </row>
    <row r="155865" spans="1:4">
      <c r="A155865" t="str">
        <f t="shared" si="2435"/>
        <v/>
      </c>
      <c r="D155865" s="5"/>
    </row>
    <row r="155866" spans="1:4">
      <c r="A155866" t="str">
        <f t="shared" si="2435"/>
        <v/>
      </c>
      <c r="D155866" s="5"/>
    </row>
    <row r="155867" spans="1:4">
      <c r="A155867" t="str">
        <f t="shared" si="2435"/>
        <v/>
      </c>
      <c r="D155867" s="5"/>
    </row>
    <row r="155868" spans="1:4">
      <c r="A155868" t="str">
        <f t="shared" si="2435"/>
        <v/>
      </c>
      <c r="D155868" s="5"/>
    </row>
    <row r="155869" spans="1:4">
      <c r="A155869" t="str">
        <f t="shared" si="2435"/>
        <v/>
      </c>
      <c r="D155869" s="5"/>
    </row>
    <row r="155870" spans="1:4">
      <c r="A155870" t="str">
        <f t="shared" si="2435"/>
        <v/>
      </c>
      <c r="D155870" s="5"/>
    </row>
    <row r="155871" spans="1:4">
      <c r="A155871" t="str">
        <f t="shared" si="2435"/>
        <v/>
      </c>
      <c r="D155871" s="5"/>
    </row>
    <row r="155872" spans="1:4">
      <c r="A155872" t="str">
        <f t="shared" si="2435"/>
        <v/>
      </c>
      <c r="D155872" s="5"/>
    </row>
    <row r="155873" spans="1:4">
      <c r="A155873" t="str">
        <f t="shared" si="2435"/>
        <v/>
      </c>
      <c r="D155873" s="5"/>
    </row>
    <row r="155874" spans="1:4">
      <c r="A155874" t="str">
        <f t="shared" si="2435"/>
        <v/>
      </c>
      <c r="D155874" s="5"/>
    </row>
    <row r="155875" spans="1:4">
      <c r="A155875" t="str">
        <f t="shared" si="2435"/>
        <v/>
      </c>
      <c r="D155875" s="5"/>
    </row>
    <row r="155876" spans="1:4">
      <c r="A155876" t="str">
        <f t="shared" si="2435"/>
        <v/>
      </c>
      <c r="D155876" s="5"/>
    </row>
    <row r="155877" spans="1:4">
      <c r="A155877" t="str">
        <f t="shared" si="2435"/>
        <v/>
      </c>
      <c r="D155877" s="5"/>
    </row>
    <row r="155878" spans="1:4">
      <c r="A155878" t="str">
        <f t="shared" si="2435"/>
        <v/>
      </c>
      <c r="D155878" s="5"/>
    </row>
    <row r="155879" spans="1:4">
      <c r="A155879" t="str">
        <f t="shared" si="2435"/>
        <v/>
      </c>
      <c r="D155879" s="5"/>
    </row>
    <row r="155880" spans="1:4">
      <c r="A155880" t="str">
        <f t="shared" si="2435"/>
        <v/>
      </c>
      <c r="D155880" s="5"/>
    </row>
    <row r="155881" spans="1:4">
      <c r="A155881" t="str">
        <f t="shared" si="2435"/>
        <v/>
      </c>
      <c r="D155881" s="5"/>
    </row>
    <row r="155882" spans="1:4">
      <c r="A155882" t="str">
        <f t="shared" si="2435"/>
        <v/>
      </c>
      <c r="D155882" s="5"/>
    </row>
    <row r="155883" spans="1:4">
      <c r="A155883" t="str">
        <f t="shared" si="2435"/>
        <v/>
      </c>
      <c r="D155883" s="5"/>
    </row>
    <row r="155884" spans="1:4">
      <c r="A155884" t="str">
        <f t="shared" si="2435"/>
        <v/>
      </c>
      <c r="D155884" s="5"/>
    </row>
    <row r="155885" spans="1:4">
      <c r="A155885" t="str">
        <f t="shared" si="2435"/>
        <v/>
      </c>
      <c r="D155885" s="5"/>
    </row>
    <row r="155886" spans="1:4">
      <c r="A155886" t="str">
        <f t="shared" si="2435"/>
        <v/>
      </c>
      <c r="D155886" s="5"/>
    </row>
    <row r="155887" spans="1:4">
      <c r="A155887" t="str">
        <f t="shared" si="2435"/>
        <v/>
      </c>
      <c r="D155887" s="5"/>
    </row>
    <row r="155888" spans="1:4">
      <c r="A155888" t="str">
        <f t="shared" si="2435"/>
        <v/>
      </c>
      <c r="D155888" s="5"/>
    </row>
    <row r="155889" spans="1:4">
      <c r="A155889" t="str">
        <f t="shared" si="2435"/>
        <v/>
      </c>
      <c r="D155889" s="5"/>
    </row>
    <row r="155890" spans="1:4">
      <c r="A155890" t="str">
        <f t="shared" si="2435"/>
        <v/>
      </c>
      <c r="D155890" s="5"/>
    </row>
    <row r="155891" spans="1:4">
      <c r="A155891" t="str">
        <f t="shared" si="2435"/>
        <v/>
      </c>
      <c r="D155891" s="5"/>
    </row>
    <row r="155892" spans="1:4">
      <c r="A155892" t="str">
        <f t="shared" si="2435"/>
        <v/>
      </c>
      <c r="D155892" s="5"/>
    </row>
    <row r="155893" spans="1:4">
      <c r="A155893" t="str">
        <f t="shared" si="2435"/>
        <v/>
      </c>
      <c r="D155893" s="5"/>
    </row>
    <row r="155894" spans="1:4">
      <c r="A155894" t="str">
        <f t="shared" si="2435"/>
        <v/>
      </c>
      <c r="D155894" s="5"/>
    </row>
    <row r="155895" spans="1:4">
      <c r="A155895" t="str">
        <f t="shared" si="2435"/>
        <v/>
      </c>
      <c r="D155895" s="5"/>
    </row>
    <row r="155896" spans="1:4">
      <c r="A155896" t="str">
        <f t="shared" si="2435"/>
        <v/>
      </c>
      <c r="D155896" s="5"/>
    </row>
    <row r="155897" spans="1:4">
      <c r="A155897" t="str">
        <f t="shared" si="2435"/>
        <v/>
      </c>
      <c r="D155897" s="5"/>
    </row>
    <row r="155898" spans="1:4">
      <c r="A155898" t="str">
        <f t="shared" si="2435"/>
        <v/>
      </c>
      <c r="D155898" s="5"/>
    </row>
    <row r="155899" spans="1:4">
      <c r="A155899" t="str">
        <f t="shared" si="2435"/>
        <v/>
      </c>
      <c r="D155899" s="5"/>
    </row>
    <row r="155900" spans="1:4">
      <c r="A155900" t="str">
        <f t="shared" si="2435"/>
        <v/>
      </c>
      <c r="D155900" s="5"/>
    </row>
    <row r="155901" spans="1:4">
      <c r="A155901" t="str">
        <f t="shared" si="2435"/>
        <v/>
      </c>
      <c r="D155901" s="5"/>
    </row>
    <row r="155902" spans="1:4">
      <c r="A155902" t="str">
        <f t="shared" si="2435"/>
        <v/>
      </c>
      <c r="D155902" s="5"/>
    </row>
    <row r="155903" spans="1:4">
      <c r="A155903" t="str">
        <f t="shared" si="2435"/>
        <v/>
      </c>
      <c r="D155903" s="5"/>
    </row>
    <row r="155904" spans="1:4">
      <c r="A155904" t="str">
        <f t="shared" si="2435"/>
        <v/>
      </c>
      <c r="D155904" s="5"/>
    </row>
    <row r="155905" spans="1:4">
      <c r="A155905" t="str">
        <f t="shared" si="2435"/>
        <v/>
      </c>
      <c r="D155905" s="5"/>
    </row>
    <row r="155906" spans="1:4">
      <c r="A155906" t="str">
        <f t="shared" si="2435"/>
        <v/>
      </c>
      <c r="D155906" s="5"/>
    </row>
    <row r="155907" spans="1:4">
      <c r="A155907" t="str">
        <f t="shared" ref="A155907:A155970" si="2436">CONCATENATE(B155907,D155907)</f>
        <v/>
      </c>
      <c r="D155907" s="5"/>
    </row>
    <row r="155908" spans="1:4">
      <c r="A155908" t="str">
        <f t="shared" si="2436"/>
        <v/>
      </c>
      <c r="D155908" s="5"/>
    </row>
    <row r="155909" spans="1:4">
      <c r="A155909" t="str">
        <f t="shared" si="2436"/>
        <v/>
      </c>
      <c r="D155909" s="5"/>
    </row>
    <row r="155910" spans="1:4">
      <c r="A155910" t="str">
        <f t="shared" si="2436"/>
        <v/>
      </c>
      <c r="D155910" s="5"/>
    </row>
    <row r="155911" spans="1:4">
      <c r="A155911" t="str">
        <f t="shared" si="2436"/>
        <v/>
      </c>
      <c r="D155911" s="5"/>
    </row>
    <row r="155912" spans="1:4">
      <c r="A155912" t="str">
        <f t="shared" si="2436"/>
        <v/>
      </c>
      <c r="D155912" s="5"/>
    </row>
    <row r="155913" spans="1:4">
      <c r="A155913" t="str">
        <f t="shared" si="2436"/>
        <v/>
      </c>
      <c r="D155913" s="5"/>
    </row>
    <row r="155914" spans="1:4">
      <c r="A155914" t="str">
        <f t="shared" si="2436"/>
        <v/>
      </c>
      <c r="D155914" s="5"/>
    </row>
    <row r="155915" spans="1:4">
      <c r="A155915" t="str">
        <f t="shared" si="2436"/>
        <v/>
      </c>
      <c r="D155915" s="5"/>
    </row>
    <row r="155916" spans="1:4">
      <c r="A155916" t="str">
        <f t="shared" si="2436"/>
        <v/>
      </c>
      <c r="D155916" s="5"/>
    </row>
    <row r="155917" spans="1:4">
      <c r="A155917" t="str">
        <f t="shared" si="2436"/>
        <v/>
      </c>
      <c r="D155917" s="5"/>
    </row>
    <row r="155918" spans="1:4">
      <c r="A155918" t="str">
        <f t="shared" si="2436"/>
        <v/>
      </c>
      <c r="D155918" s="5"/>
    </row>
    <row r="155919" spans="1:4">
      <c r="A155919" t="str">
        <f t="shared" si="2436"/>
        <v/>
      </c>
      <c r="D155919" s="5"/>
    </row>
    <row r="155920" spans="1:4">
      <c r="A155920" t="str">
        <f t="shared" si="2436"/>
        <v/>
      </c>
      <c r="D155920" s="5"/>
    </row>
    <row r="155921" spans="1:4">
      <c r="A155921" t="str">
        <f t="shared" si="2436"/>
        <v/>
      </c>
      <c r="D155921" s="5"/>
    </row>
    <row r="155922" spans="1:4">
      <c r="A155922" t="str">
        <f t="shared" si="2436"/>
        <v/>
      </c>
      <c r="D155922" s="5"/>
    </row>
    <row r="155923" spans="1:4">
      <c r="A155923" t="str">
        <f t="shared" si="2436"/>
        <v/>
      </c>
      <c r="D155923" s="5"/>
    </row>
    <row r="155924" spans="1:4">
      <c r="A155924" t="str">
        <f t="shared" si="2436"/>
        <v/>
      </c>
      <c r="D155924" s="5"/>
    </row>
    <row r="155925" spans="1:4">
      <c r="A155925" t="str">
        <f t="shared" si="2436"/>
        <v/>
      </c>
      <c r="D155925" s="5"/>
    </row>
    <row r="155926" spans="1:4">
      <c r="A155926" t="str">
        <f t="shared" si="2436"/>
        <v/>
      </c>
      <c r="D155926" s="5"/>
    </row>
    <row r="155927" spans="1:4">
      <c r="A155927" t="str">
        <f t="shared" si="2436"/>
        <v/>
      </c>
      <c r="D155927" s="5"/>
    </row>
    <row r="155928" spans="1:4">
      <c r="A155928" t="str">
        <f t="shared" si="2436"/>
        <v/>
      </c>
      <c r="D155928" s="5"/>
    </row>
    <row r="155929" spans="1:4">
      <c r="A155929" t="str">
        <f t="shared" si="2436"/>
        <v/>
      </c>
      <c r="D155929" s="5"/>
    </row>
    <row r="155930" spans="1:4">
      <c r="A155930" t="str">
        <f t="shared" si="2436"/>
        <v/>
      </c>
      <c r="D155930" s="5"/>
    </row>
    <row r="155931" spans="1:4">
      <c r="A155931" t="str">
        <f t="shared" si="2436"/>
        <v/>
      </c>
      <c r="D155931" s="5"/>
    </row>
    <row r="155932" spans="1:4">
      <c r="A155932" t="str">
        <f t="shared" si="2436"/>
        <v/>
      </c>
      <c r="D155932" s="5"/>
    </row>
    <row r="155933" spans="1:4">
      <c r="A155933" t="str">
        <f t="shared" si="2436"/>
        <v/>
      </c>
      <c r="D155933" s="5"/>
    </row>
    <row r="155934" spans="1:4">
      <c r="A155934" t="str">
        <f t="shared" si="2436"/>
        <v/>
      </c>
      <c r="D155934" s="5"/>
    </row>
    <row r="155935" spans="1:4">
      <c r="A155935" t="str">
        <f t="shared" si="2436"/>
        <v/>
      </c>
      <c r="D155935" s="5"/>
    </row>
    <row r="155936" spans="1:4">
      <c r="A155936" t="str">
        <f t="shared" si="2436"/>
        <v/>
      </c>
      <c r="D155936" s="5"/>
    </row>
    <row r="155937" spans="1:4">
      <c r="A155937" t="str">
        <f t="shared" si="2436"/>
        <v/>
      </c>
      <c r="D155937" s="5"/>
    </row>
    <row r="155938" spans="1:4">
      <c r="A155938" t="str">
        <f t="shared" si="2436"/>
        <v/>
      </c>
      <c r="D155938" s="5"/>
    </row>
    <row r="155939" spans="1:4">
      <c r="A155939" t="str">
        <f t="shared" si="2436"/>
        <v/>
      </c>
      <c r="D155939" s="5"/>
    </row>
    <row r="155940" spans="1:4">
      <c r="A155940" t="str">
        <f t="shared" si="2436"/>
        <v/>
      </c>
      <c r="D155940" s="5"/>
    </row>
    <row r="155941" spans="1:4">
      <c r="A155941" t="str">
        <f t="shared" si="2436"/>
        <v/>
      </c>
      <c r="D155941" s="5"/>
    </row>
    <row r="155942" spans="1:4">
      <c r="A155942" t="str">
        <f t="shared" si="2436"/>
        <v/>
      </c>
      <c r="D155942" s="5"/>
    </row>
    <row r="155943" spans="1:4">
      <c r="A155943" t="str">
        <f t="shared" si="2436"/>
        <v/>
      </c>
      <c r="D155943" s="5"/>
    </row>
    <row r="155944" spans="1:4">
      <c r="A155944" t="str">
        <f t="shared" si="2436"/>
        <v/>
      </c>
      <c r="D155944" s="5"/>
    </row>
    <row r="155945" spans="1:4">
      <c r="A155945" t="str">
        <f t="shared" si="2436"/>
        <v/>
      </c>
      <c r="D155945" s="5"/>
    </row>
    <row r="155946" spans="1:4">
      <c r="A155946" t="str">
        <f t="shared" si="2436"/>
        <v/>
      </c>
      <c r="D155946" s="5"/>
    </row>
    <row r="155947" spans="1:4">
      <c r="A155947" t="str">
        <f t="shared" si="2436"/>
        <v/>
      </c>
      <c r="D155947" s="5"/>
    </row>
    <row r="155948" spans="1:4">
      <c r="A155948" t="str">
        <f t="shared" si="2436"/>
        <v/>
      </c>
      <c r="D155948" s="5"/>
    </row>
    <row r="155949" spans="1:4">
      <c r="A155949" t="str">
        <f t="shared" si="2436"/>
        <v/>
      </c>
      <c r="D155949" s="5"/>
    </row>
    <row r="155950" spans="1:4">
      <c r="A155950" t="str">
        <f t="shared" si="2436"/>
        <v/>
      </c>
      <c r="D155950" s="5"/>
    </row>
    <row r="155951" spans="1:4">
      <c r="A155951" t="str">
        <f t="shared" si="2436"/>
        <v/>
      </c>
      <c r="D155951" s="5"/>
    </row>
    <row r="155952" spans="1:4">
      <c r="A155952" t="str">
        <f t="shared" si="2436"/>
        <v/>
      </c>
      <c r="D155952" s="5"/>
    </row>
    <row r="155953" spans="1:4">
      <c r="A155953" t="str">
        <f t="shared" si="2436"/>
        <v/>
      </c>
      <c r="D155953" s="5"/>
    </row>
    <row r="155954" spans="1:4">
      <c r="A155954" t="str">
        <f t="shared" si="2436"/>
        <v/>
      </c>
      <c r="D155954" s="5"/>
    </row>
    <row r="155955" spans="1:4">
      <c r="A155955" t="str">
        <f t="shared" si="2436"/>
        <v/>
      </c>
      <c r="D155955" s="5"/>
    </row>
    <row r="155956" spans="1:4">
      <c r="A155956" t="str">
        <f t="shared" si="2436"/>
        <v/>
      </c>
      <c r="D155956" s="5"/>
    </row>
    <row r="155957" spans="1:4">
      <c r="A155957" t="str">
        <f t="shared" si="2436"/>
        <v/>
      </c>
      <c r="D155957" s="5"/>
    </row>
    <row r="155958" spans="1:4">
      <c r="A155958" t="str">
        <f t="shared" si="2436"/>
        <v/>
      </c>
      <c r="D155958" s="5"/>
    </row>
    <row r="155959" spans="1:4">
      <c r="A155959" t="str">
        <f t="shared" si="2436"/>
        <v/>
      </c>
      <c r="D155959" s="5"/>
    </row>
    <row r="155960" spans="1:4">
      <c r="A155960" t="str">
        <f t="shared" si="2436"/>
        <v/>
      </c>
      <c r="D155960" s="5"/>
    </row>
    <row r="155961" spans="1:4">
      <c r="A155961" t="str">
        <f t="shared" si="2436"/>
        <v/>
      </c>
      <c r="D155961" s="5"/>
    </row>
    <row r="155962" spans="1:4">
      <c r="A155962" t="str">
        <f t="shared" si="2436"/>
        <v/>
      </c>
      <c r="D155962" s="5"/>
    </row>
    <row r="155963" spans="1:4">
      <c r="A155963" t="str">
        <f t="shared" si="2436"/>
        <v/>
      </c>
      <c r="D155963" s="5"/>
    </row>
    <row r="155964" spans="1:4">
      <c r="A155964" t="str">
        <f t="shared" si="2436"/>
        <v/>
      </c>
      <c r="D155964" s="5"/>
    </row>
    <row r="155965" spans="1:4">
      <c r="A155965" t="str">
        <f t="shared" si="2436"/>
        <v/>
      </c>
      <c r="D155965" s="5"/>
    </row>
    <row r="155966" spans="1:4">
      <c r="A155966" t="str">
        <f t="shared" si="2436"/>
        <v/>
      </c>
      <c r="D155966" s="5"/>
    </row>
    <row r="155967" spans="1:4">
      <c r="A155967" t="str">
        <f t="shared" si="2436"/>
        <v/>
      </c>
      <c r="D155967" s="5"/>
    </row>
    <row r="155968" spans="1:4">
      <c r="A155968" t="str">
        <f t="shared" si="2436"/>
        <v/>
      </c>
      <c r="D155968" s="5"/>
    </row>
    <row r="155969" spans="1:4">
      <c r="A155969" t="str">
        <f t="shared" si="2436"/>
        <v/>
      </c>
      <c r="D155969" s="5"/>
    </row>
    <row r="155970" spans="1:4">
      <c r="A155970" t="str">
        <f t="shared" si="2436"/>
        <v/>
      </c>
      <c r="D155970" s="5"/>
    </row>
    <row r="155971" spans="1:4">
      <c r="A155971" t="str">
        <f t="shared" ref="A155971:A156034" si="2437">CONCATENATE(B155971,D155971)</f>
        <v/>
      </c>
      <c r="D155971" s="5"/>
    </row>
    <row r="155972" spans="1:4">
      <c r="A155972" t="str">
        <f t="shared" si="2437"/>
        <v/>
      </c>
      <c r="D155972" s="5"/>
    </row>
    <row r="155973" spans="1:4">
      <c r="A155973" t="str">
        <f t="shared" si="2437"/>
        <v/>
      </c>
      <c r="D155973" s="5"/>
    </row>
    <row r="155974" spans="1:4">
      <c r="A155974" t="str">
        <f t="shared" si="2437"/>
        <v/>
      </c>
      <c r="D155974" s="5"/>
    </row>
    <row r="155975" spans="1:4">
      <c r="A155975" t="str">
        <f t="shared" si="2437"/>
        <v/>
      </c>
      <c r="D155975" s="5"/>
    </row>
    <row r="155976" spans="1:4">
      <c r="A155976" t="str">
        <f t="shared" si="2437"/>
        <v/>
      </c>
      <c r="D155976" s="5"/>
    </row>
    <row r="155977" spans="1:4">
      <c r="A155977" t="str">
        <f t="shared" si="2437"/>
        <v/>
      </c>
      <c r="D155977" s="5"/>
    </row>
    <row r="155978" spans="1:4">
      <c r="A155978" t="str">
        <f t="shared" si="2437"/>
        <v/>
      </c>
      <c r="D155978" s="5"/>
    </row>
    <row r="155979" spans="1:4">
      <c r="A155979" t="str">
        <f t="shared" si="2437"/>
        <v/>
      </c>
      <c r="D155979" s="5"/>
    </row>
    <row r="155980" spans="1:4">
      <c r="A155980" t="str">
        <f t="shared" si="2437"/>
        <v/>
      </c>
      <c r="D155980" s="5"/>
    </row>
    <row r="155981" spans="1:4">
      <c r="A155981" t="str">
        <f t="shared" si="2437"/>
        <v/>
      </c>
      <c r="D155981" s="5"/>
    </row>
    <row r="155982" spans="1:4">
      <c r="A155982" t="str">
        <f t="shared" si="2437"/>
        <v/>
      </c>
      <c r="D155982" s="5"/>
    </row>
    <row r="155983" spans="1:4">
      <c r="A155983" t="str">
        <f t="shared" si="2437"/>
        <v/>
      </c>
      <c r="D155983" s="5"/>
    </row>
    <row r="155984" spans="1:4">
      <c r="A155984" t="str">
        <f t="shared" si="2437"/>
        <v/>
      </c>
      <c r="D155984" s="5"/>
    </row>
    <row r="155985" spans="1:4">
      <c r="A155985" t="str">
        <f t="shared" si="2437"/>
        <v/>
      </c>
      <c r="D155985" s="5"/>
    </row>
    <row r="155986" spans="1:4">
      <c r="A155986" t="str">
        <f t="shared" si="2437"/>
        <v/>
      </c>
      <c r="D155986" s="5"/>
    </row>
    <row r="155987" spans="1:4">
      <c r="A155987" t="str">
        <f t="shared" si="2437"/>
        <v/>
      </c>
      <c r="D155987" s="5"/>
    </row>
    <row r="155988" spans="1:4">
      <c r="A155988" t="str">
        <f t="shared" si="2437"/>
        <v/>
      </c>
      <c r="D155988" s="5"/>
    </row>
    <row r="155989" spans="1:4">
      <c r="A155989" t="str">
        <f t="shared" si="2437"/>
        <v/>
      </c>
      <c r="D155989" s="5"/>
    </row>
    <row r="155990" spans="1:4">
      <c r="A155990" t="str">
        <f t="shared" si="2437"/>
        <v/>
      </c>
      <c r="D155990" s="5"/>
    </row>
    <row r="155991" spans="1:4">
      <c r="A155991" t="str">
        <f t="shared" si="2437"/>
        <v/>
      </c>
      <c r="D155991" s="5"/>
    </row>
    <row r="155992" spans="1:4">
      <c r="A155992" t="str">
        <f t="shared" si="2437"/>
        <v/>
      </c>
      <c r="D155992" s="5"/>
    </row>
    <row r="155993" spans="1:4">
      <c r="A155993" t="str">
        <f t="shared" si="2437"/>
        <v/>
      </c>
      <c r="D155993" s="5"/>
    </row>
    <row r="155994" spans="1:4">
      <c r="A155994" t="str">
        <f t="shared" si="2437"/>
        <v/>
      </c>
      <c r="D155994" s="5"/>
    </row>
    <row r="155995" spans="1:4">
      <c r="A155995" t="str">
        <f t="shared" si="2437"/>
        <v/>
      </c>
      <c r="D155995" s="5"/>
    </row>
    <row r="155996" spans="1:4">
      <c r="A155996" t="str">
        <f t="shared" si="2437"/>
        <v/>
      </c>
      <c r="D155996" s="5"/>
    </row>
    <row r="155997" spans="1:4">
      <c r="A155997" t="str">
        <f t="shared" si="2437"/>
        <v/>
      </c>
      <c r="D155997" s="5"/>
    </row>
    <row r="155998" spans="1:4">
      <c r="A155998" t="str">
        <f t="shared" si="2437"/>
        <v/>
      </c>
      <c r="D155998" s="5"/>
    </row>
    <row r="155999" spans="1:4">
      <c r="A155999" t="str">
        <f t="shared" si="2437"/>
        <v/>
      </c>
      <c r="D155999" s="5"/>
    </row>
    <row r="156000" spans="1:4">
      <c r="A156000" t="str">
        <f t="shared" si="2437"/>
        <v/>
      </c>
      <c r="D156000" s="5"/>
    </row>
    <row r="156001" spans="1:4">
      <c r="A156001" t="str">
        <f t="shared" si="2437"/>
        <v/>
      </c>
      <c r="D156001" s="5"/>
    </row>
    <row r="156002" spans="1:4">
      <c r="A156002" t="str">
        <f t="shared" si="2437"/>
        <v/>
      </c>
      <c r="D156002" s="5"/>
    </row>
    <row r="156003" spans="1:4">
      <c r="A156003" t="str">
        <f t="shared" si="2437"/>
        <v/>
      </c>
      <c r="D156003" s="5"/>
    </row>
    <row r="156004" spans="1:4">
      <c r="A156004" t="str">
        <f t="shared" si="2437"/>
        <v/>
      </c>
      <c r="D156004" s="5"/>
    </row>
    <row r="156005" spans="1:4">
      <c r="A156005" t="str">
        <f t="shared" si="2437"/>
        <v/>
      </c>
      <c r="D156005" s="5"/>
    </row>
    <row r="156006" spans="1:4">
      <c r="A156006" t="str">
        <f t="shared" si="2437"/>
        <v/>
      </c>
      <c r="D156006" s="5"/>
    </row>
    <row r="156007" spans="1:4">
      <c r="A156007" t="str">
        <f t="shared" si="2437"/>
        <v/>
      </c>
      <c r="D156007" s="5"/>
    </row>
    <row r="156008" spans="1:4">
      <c r="A156008" t="str">
        <f t="shared" si="2437"/>
        <v/>
      </c>
      <c r="D156008" s="5"/>
    </row>
    <row r="156009" spans="1:4">
      <c r="A156009" t="str">
        <f t="shared" si="2437"/>
        <v/>
      </c>
      <c r="D156009" s="5"/>
    </row>
    <row r="156010" spans="1:4">
      <c r="A156010" t="str">
        <f t="shared" si="2437"/>
        <v/>
      </c>
      <c r="D156010" s="5"/>
    </row>
    <row r="156011" spans="1:4">
      <c r="A156011" t="str">
        <f t="shared" si="2437"/>
        <v/>
      </c>
      <c r="D156011" s="5"/>
    </row>
    <row r="156012" spans="1:4">
      <c r="A156012" t="str">
        <f t="shared" si="2437"/>
        <v/>
      </c>
      <c r="D156012" s="5"/>
    </row>
    <row r="156013" spans="1:4">
      <c r="A156013" t="str">
        <f t="shared" si="2437"/>
        <v/>
      </c>
      <c r="D156013" s="5"/>
    </row>
    <row r="156014" spans="1:4">
      <c r="A156014" t="str">
        <f t="shared" si="2437"/>
        <v/>
      </c>
      <c r="D156014" s="5"/>
    </row>
    <row r="156015" spans="1:4">
      <c r="A156015" t="str">
        <f t="shared" si="2437"/>
        <v/>
      </c>
      <c r="D156015" s="5"/>
    </row>
    <row r="156016" spans="1:4">
      <c r="A156016" t="str">
        <f t="shared" si="2437"/>
        <v/>
      </c>
      <c r="D156016" s="5"/>
    </row>
    <row r="156017" spans="1:4">
      <c r="A156017" t="str">
        <f t="shared" si="2437"/>
        <v/>
      </c>
      <c r="D156017" s="5"/>
    </row>
    <row r="156018" spans="1:4">
      <c r="A156018" t="str">
        <f t="shared" si="2437"/>
        <v/>
      </c>
      <c r="D156018" s="5"/>
    </row>
    <row r="156019" spans="1:4">
      <c r="A156019" t="str">
        <f t="shared" si="2437"/>
        <v/>
      </c>
      <c r="D156019" s="5"/>
    </row>
    <row r="156020" spans="1:4">
      <c r="A156020" t="str">
        <f t="shared" si="2437"/>
        <v/>
      </c>
      <c r="D156020" s="5"/>
    </row>
    <row r="156021" spans="1:4">
      <c r="A156021" t="str">
        <f t="shared" si="2437"/>
        <v/>
      </c>
      <c r="D156021" s="5"/>
    </row>
    <row r="156022" spans="1:4">
      <c r="A156022" t="str">
        <f t="shared" si="2437"/>
        <v/>
      </c>
      <c r="D156022" s="5"/>
    </row>
    <row r="156023" spans="1:4">
      <c r="A156023" t="str">
        <f t="shared" si="2437"/>
        <v/>
      </c>
      <c r="D156023" s="5"/>
    </row>
    <row r="156024" spans="1:4">
      <c r="A156024" t="str">
        <f t="shared" si="2437"/>
        <v/>
      </c>
      <c r="D156024" s="5"/>
    </row>
    <row r="156025" spans="1:4">
      <c r="A156025" t="str">
        <f t="shared" si="2437"/>
        <v/>
      </c>
      <c r="D156025" s="5"/>
    </row>
    <row r="156026" spans="1:4">
      <c r="A156026" t="str">
        <f t="shared" si="2437"/>
        <v/>
      </c>
      <c r="D156026" s="5"/>
    </row>
    <row r="156027" spans="1:4">
      <c r="A156027" t="str">
        <f t="shared" si="2437"/>
        <v/>
      </c>
      <c r="D156027" s="5"/>
    </row>
    <row r="156028" spans="1:4">
      <c r="A156028" t="str">
        <f t="shared" si="2437"/>
        <v/>
      </c>
      <c r="D156028" s="5"/>
    </row>
    <row r="156029" spans="1:4">
      <c r="A156029" t="str">
        <f t="shared" si="2437"/>
        <v/>
      </c>
      <c r="D156029" s="5"/>
    </row>
    <row r="156030" spans="1:4">
      <c r="A156030" t="str">
        <f t="shared" si="2437"/>
        <v/>
      </c>
      <c r="D156030" s="5"/>
    </row>
    <row r="156031" spans="1:4">
      <c r="A156031" t="str">
        <f t="shared" si="2437"/>
        <v/>
      </c>
      <c r="D156031" s="5"/>
    </row>
    <row r="156032" spans="1:4">
      <c r="A156032" t="str">
        <f t="shared" si="2437"/>
        <v/>
      </c>
      <c r="D156032" s="5"/>
    </row>
    <row r="156033" spans="1:4">
      <c r="A156033" t="str">
        <f t="shared" si="2437"/>
        <v/>
      </c>
      <c r="D156033" s="5"/>
    </row>
    <row r="156034" spans="1:4">
      <c r="A156034" t="str">
        <f t="shared" si="2437"/>
        <v/>
      </c>
      <c r="D156034" s="5"/>
    </row>
    <row r="156035" spans="1:4">
      <c r="A156035" t="str">
        <f t="shared" ref="A156035:A156098" si="2438">CONCATENATE(B156035,D156035)</f>
        <v/>
      </c>
      <c r="D156035" s="5"/>
    </row>
    <row r="156036" spans="1:4">
      <c r="A156036" t="str">
        <f t="shared" si="2438"/>
        <v/>
      </c>
      <c r="D156036" s="5"/>
    </row>
    <row r="156037" spans="1:4">
      <c r="A156037" t="str">
        <f t="shared" si="2438"/>
        <v/>
      </c>
      <c r="D156037" s="5"/>
    </row>
    <row r="156038" spans="1:4">
      <c r="A156038" t="str">
        <f t="shared" si="2438"/>
        <v/>
      </c>
      <c r="D156038" s="5"/>
    </row>
    <row r="156039" spans="1:4">
      <c r="A156039" t="str">
        <f t="shared" si="2438"/>
        <v/>
      </c>
      <c r="D156039" s="5"/>
    </row>
    <row r="156040" spans="1:4">
      <c r="A156040" t="str">
        <f t="shared" si="2438"/>
        <v/>
      </c>
      <c r="D156040" s="5"/>
    </row>
    <row r="156041" spans="1:4">
      <c r="A156041" t="str">
        <f t="shared" si="2438"/>
        <v/>
      </c>
      <c r="D156041" s="5"/>
    </row>
    <row r="156042" spans="1:4">
      <c r="A156042" t="str">
        <f t="shared" si="2438"/>
        <v/>
      </c>
      <c r="D156042" s="5"/>
    </row>
    <row r="156043" spans="1:4">
      <c r="A156043" t="str">
        <f t="shared" si="2438"/>
        <v/>
      </c>
      <c r="D156043" s="5"/>
    </row>
    <row r="156044" spans="1:4">
      <c r="A156044" t="str">
        <f t="shared" si="2438"/>
        <v/>
      </c>
      <c r="D156044" s="5"/>
    </row>
    <row r="156045" spans="1:4">
      <c r="A156045" t="str">
        <f t="shared" si="2438"/>
        <v/>
      </c>
      <c r="D156045" s="5"/>
    </row>
    <row r="156046" spans="1:4">
      <c r="A156046" t="str">
        <f t="shared" si="2438"/>
        <v/>
      </c>
      <c r="D156046" s="5"/>
    </row>
    <row r="156047" spans="1:4">
      <c r="A156047" t="str">
        <f t="shared" si="2438"/>
        <v/>
      </c>
      <c r="D156047" s="5"/>
    </row>
    <row r="156048" spans="1:4">
      <c r="A156048" t="str">
        <f t="shared" si="2438"/>
        <v/>
      </c>
      <c r="D156048" s="5"/>
    </row>
    <row r="156049" spans="1:4">
      <c r="A156049" t="str">
        <f t="shared" si="2438"/>
        <v/>
      </c>
      <c r="D156049" s="5"/>
    </row>
    <row r="156050" spans="1:4">
      <c r="A156050" t="str">
        <f t="shared" si="2438"/>
        <v/>
      </c>
      <c r="D156050" s="5"/>
    </row>
    <row r="156051" spans="1:4">
      <c r="A156051" t="str">
        <f t="shared" si="2438"/>
        <v/>
      </c>
      <c r="D156051" s="5"/>
    </row>
    <row r="156052" spans="1:4">
      <c r="A156052" t="str">
        <f t="shared" si="2438"/>
        <v/>
      </c>
      <c r="D156052" s="5"/>
    </row>
    <row r="156053" spans="1:4">
      <c r="A156053" t="str">
        <f t="shared" si="2438"/>
        <v/>
      </c>
      <c r="D156053" s="5"/>
    </row>
    <row r="156054" spans="1:4">
      <c r="A156054" t="str">
        <f t="shared" si="2438"/>
        <v/>
      </c>
      <c r="D156054" s="5"/>
    </row>
    <row r="156055" spans="1:4">
      <c r="A156055" t="str">
        <f t="shared" si="2438"/>
        <v/>
      </c>
      <c r="D156055" s="5"/>
    </row>
    <row r="156056" spans="1:4">
      <c r="A156056" t="str">
        <f t="shared" si="2438"/>
        <v/>
      </c>
      <c r="D156056" s="5"/>
    </row>
    <row r="156057" spans="1:4">
      <c r="A156057" t="str">
        <f t="shared" si="2438"/>
        <v/>
      </c>
      <c r="D156057" s="5"/>
    </row>
    <row r="156058" spans="1:4">
      <c r="A156058" t="str">
        <f t="shared" si="2438"/>
        <v/>
      </c>
      <c r="D156058" s="5"/>
    </row>
    <row r="156059" spans="1:4">
      <c r="A156059" t="str">
        <f t="shared" si="2438"/>
        <v/>
      </c>
      <c r="D156059" s="5"/>
    </row>
    <row r="156060" spans="1:4">
      <c r="A156060" t="str">
        <f t="shared" si="2438"/>
        <v/>
      </c>
      <c r="D156060" s="5"/>
    </row>
    <row r="156061" spans="1:4">
      <c r="A156061" t="str">
        <f t="shared" si="2438"/>
        <v/>
      </c>
      <c r="D156061" s="5"/>
    </row>
    <row r="156062" spans="1:4">
      <c r="A156062" t="str">
        <f t="shared" si="2438"/>
        <v/>
      </c>
      <c r="D156062" s="5"/>
    </row>
    <row r="156063" spans="1:4">
      <c r="A156063" t="str">
        <f t="shared" si="2438"/>
        <v/>
      </c>
      <c r="D156063" s="5"/>
    </row>
    <row r="156064" spans="1:4">
      <c r="A156064" t="str">
        <f t="shared" si="2438"/>
        <v/>
      </c>
      <c r="D156064" s="5"/>
    </row>
    <row r="156065" spans="1:4">
      <c r="A156065" t="str">
        <f t="shared" si="2438"/>
        <v/>
      </c>
      <c r="D156065" s="5"/>
    </row>
    <row r="156066" spans="1:4">
      <c r="A156066" t="str">
        <f t="shared" si="2438"/>
        <v/>
      </c>
      <c r="D156066" s="5"/>
    </row>
    <row r="156067" spans="1:4">
      <c r="A156067" t="str">
        <f t="shared" si="2438"/>
        <v/>
      </c>
      <c r="D156067" s="5"/>
    </row>
    <row r="156068" spans="1:4">
      <c r="A156068" t="str">
        <f t="shared" si="2438"/>
        <v/>
      </c>
      <c r="D156068" s="5"/>
    </row>
    <row r="156069" spans="1:4">
      <c r="A156069" t="str">
        <f t="shared" si="2438"/>
        <v/>
      </c>
      <c r="D156069" s="5"/>
    </row>
    <row r="156070" spans="1:4">
      <c r="A156070" t="str">
        <f t="shared" si="2438"/>
        <v/>
      </c>
      <c r="D156070" s="5"/>
    </row>
    <row r="156071" spans="1:4">
      <c r="A156071" t="str">
        <f t="shared" si="2438"/>
        <v/>
      </c>
      <c r="D156071" s="5"/>
    </row>
    <row r="156072" spans="1:4">
      <c r="A156072" t="str">
        <f t="shared" si="2438"/>
        <v/>
      </c>
      <c r="D156072" s="5"/>
    </row>
    <row r="156073" spans="1:4">
      <c r="A156073" t="str">
        <f t="shared" si="2438"/>
        <v/>
      </c>
      <c r="D156073" s="5"/>
    </row>
    <row r="156074" spans="1:4">
      <c r="A156074" t="str">
        <f t="shared" si="2438"/>
        <v/>
      </c>
      <c r="D156074" s="5"/>
    </row>
    <row r="156075" spans="1:4">
      <c r="A156075" t="str">
        <f t="shared" si="2438"/>
        <v/>
      </c>
      <c r="D156075" s="5"/>
    </row>
    <row r="156076" spans="1:4">
      <c r="A156076" t="str">
        <f t="shared" si="2438"/>
        <v/>
      </c>
      <c r="D156076" s="5"/>
    </row>
    <row r="156077" spans="1:4">
      <c r="A156077" t="str">
        <f t="shared" si="2438"/>
        <v/>
      </c>
      <c r="D156077" s="5"/>
    </row>
    <row r="156078" spans="1:4">
      <c r="A156078" t="str">
        <f t="shared" si="2438"/>
        <v/>
      </c>
      <c r="D156078" s="5"/>
    </row>
    <row r="156079" spans="1:4">
      <c r="A156079" t="str">
        <f t="shared" si="2438"/>
        <v/>
      </c>
      <c r="D156079" s="5"/>
    </row>
    <row r="156080" spans="1:4">
      <c r="A156080" t="str">
        <f t="shared" si="2438"/>
        <v/>
      </c>
      <c r="D156080" s="5"/>
    </row>
    <row r="156081" spans="1:4">
      <c r="A156081" t="str">
        <f t="shared" si="2438"/>
        <v/>
      </c>
      <c r="D156081" s="5"/>
    </row>
    <row r="156082" spans="1:4">
      <c r="A156082" t="str">
        <f t="shared" si="2438"/>
        <v/>
      </c>
      <c r="D156082" s="5"/>
    </row>
    <row r="156083" spans="1:4">
      <c r="A156083" t="str">
        <f t="shared" si="2438"/>
        <v/>
      </c>
      <c r="D156083" s="5"/>
    </row>
    <row r="156084" spans="1:4">
      <c r="A156084" t="str">
        <f t="shared" si="2438"/>
        <v/>
      </c>
      <c r="D156084" s="5"/>
    </row>
    <row r="156085" spans="1:4">
      <c r="A156085" t="str">
        <f t="shared" si="2438"/>
        <v/>
      </c>
      <c r="D156085" s="5"/>
    </row>
    <row r="156086" spans="1:4">
      <c r="A156086" t="str">
        <f t="shared" si="2438"/>
        <v/>
      </c>
      <c r="D156086" s="5"/>
    </row>
    <row r="156087" spans="1:4">
      <c r="A156087" t="str">
        <f t="shared" si="2438"/>
        <v/>
      </c>
      <c r="D156087" s="5"/>
    </row>
    <row r="156088" spans="1:4">
      <c r="A156088" t="str">
        <f t="shared" si="2438"/>
        <v/>
      </c>
      <c r="D156088" s="5"/>
    </row>
    <row r="156089" spans="1:4">
      <c r="A156089" t="str">
        <f t="shared" si="2438"/>
        <v/>
      </c>
      <c r="D156089" s="5"/>
    </row>
    <row r="156090" spans="1:4">
      <c r="A156090" t="str">
        <f t="shared" si="2438"/>
        <v/>
      </c>
      <c r="D156090" s="5"/>
    </row>
    <row r="156091" spans="1:4">
      <c r="A156091" t="str">
        <f t="shared" si="2438"/>
        <v/>
      </c>
      <c r="D156091" s="5"/>
    </row>
    <row r="156092" spans="1:4">
      <c r="A156092" t="str">
        <f t="shared" si="2438"/>
        <v/>
      </c>
      <c r="D156092" s="5"/>
    </row>
    <row r="156093" spans="1:4">
      <c r="A156093" t="str">
        <f t="shared" si="2438"/>
        <v/>
      </c>
      <c r="D156093" s="5"/>
    </row>
    <row r="156094" spans="1:4">
      <c r="A156094" t="str">
        <f t="shared" si="2438"/>
        <v/>
      </c>
      <c r="D156094" s="5"/>
    </row>
    <row r="156095" spans="1:4">
      <c r="A156095" t="str">
        <f t="shared" si="2438"/>
        <v/>
      </c>
      <c r="D156095" s="5"/>
    </row>
    <row r="156096" spans="1:4">
      <c r="A156096" t="str">
        <f t="shared" si="2438"/>
        <v/>
      </c>
      <c r="D156096" s="5"/>
    </row>
    <row r="156097" spans="1:4">
      <c r="A156097" t="str">
        <f t="shared" si="2438"/>
        <v/>
      </c>
      <c r="D156097" s="5"/>
    </row>
    <row r="156098" spans="1:4">
      <c r="A156098" t="str">
        <f t="shared" si="2438"/>
        <v/>
      </c>
      <c r="D156098" s="5"/>
    </row>
    <row r="156099" spans="1:4">
      <c r="A156099" t="str">
        <f t="shared" ref="A156099:A156162" si="2439">CONCATENATE(B156099,D156099)</f>
        <v/>
      </c>
      <c r="D156099" s="5"/>
    </row>
    <row r="156100" spans="1:4">
      <c r="A156100" t="str">
        <f t="shared" si="2439"/>
        <v/>
      </c>
      <c r="D156100" s="5"/>
    </row>
    <row r="156101" spans="1:4">
      <c r="A156101" t="str">
        <f t="shared" si="2439"/>
        <v/>
      </c>
      <c r="D156101" s="5"/>
    </row>
    <row r="156102" spans="1:4">
      <c r="A156102" t="str">
        <f t="shared" si="2439"/>
        <v/>
      </c>
      <c r="D156102" s="5"/>
    </row>
    <row r="156103" spans="1:4">
      <c r="A156103" t="str">
        <f t="shared" si="2439"/>
        <v/>
      </c>
      <c r="D156103" s="5"/>
    </row>
    <row r="156104" spans="1:4">
      <c r="A156104" t="str">
        <f t="shared" si="2439"/>
        <v/>
      </c>
      <c r="D156104" s="5"/>
    </row>
    <row r="156105" spans="1:4">
      <c r="A156105" t="str">
        <f t="shared" si="2439"/>
        <v/>
      </c>
      <c r="D156105" s="5"/>
    </row>
    <row r="156106" spans="1:4">
      <c r="A156106" t="str">
        <f t="shared" si="2439"/>
        <v/>
      </c>
      <c r="D156106" s="5"/>
    </row>
    <row r="156107" spans="1:4">
      <c r="A156107" t="str">
        <f t="shared" si="2439"/>
        <v/>
      </c>
      <c r="D156107" s="5"/>
    </row>
    <row r="156108" spans="1:4">
      <c r="A156108" t="str">
        <f t="shared" si="2439"/>
        <v/>
      </c>
      <c r="D156108" s="5"/>
    </row>
    <row r="156109" spans="1:4">
      <c r="A156109" t="str">
        <f t="shared" si="2439"/>
        <v/>
      </c>
      <c r="D156109" s="5"/>
    </row>
    <row r="156110" spans="1:4">
      <c r="A156110" t="str">
        <f t="shared" si="2439"/>
        <v/>
      </c>
      <c r="D156110" s="5"/>
    </row>
    <row r="156111" spans="1:4">
      <c r="A156111" t="str">
        <f t="shared" si="2439"/>
        <v/>
      </c>
      <c r="D156111" s="5"/>
    </row>
    <row r="156112" spans="1:4">
      <c r="A156112" t="str">
        <f t="shared" si="2439"/>
        <v/>
      </c>
      <c r="D156112" s="5"/>
    </row>
    <row r="156113" spans="1:4">
      <c r="A156113" t="str">
        <f t="shared" si="2439"/>
        <v/>
      </c>
      <c r="D156113" s="5"/>
    </row>
    <row r="156114" spans="1:4">
      <c r="A156114" t="str">
        <f t="shared" si="2439"/>
        <v/>
      </c>
      <c r="D156114" s="5"/>
    </row>
    <row r="156115" spans="1:4">
      <c r="A156115" t="str">
        <f t="shared" si="2439"/>
        <v/>
      </c>
      <c r="D156115" s="5"/>
    </row>
    <row r="156116" spans="1:4">
      <c r="A156116" t="str">
        <f t="shared" si="2439"/>
        <v/>
      </c>
      <c r="D156116" s="5"/>
    </row>
    <row r="156117" spans="1:4">
      <c r="A156117" t="str">
        <f t="shared" si="2439"/>
        <v/>
      </c>
      <c r="D156117" s="5"/>
    </row>
    <row r="156118" spans="1:4">
      <c r="A156118" t="str">
        <f t="shared" si="2439"/>
        <v/>
      </c>
      <c r="D156118" s="5"/>
    </row>
    <row r="156119" spans="1:4">
      <c r="A156119" t="str">
        <f t="shared" si="2439"/>
        <v/>
      </c>
      <c r="D156119" s="5"/>
    </row>
    <row r="156120" spans="1:4">
      <c r="A156120" t="str">
        <f t="shared" si="2439"/>
        <v/>
      </c>
      <c r="D156120" s="5"/>
    </row>
    <row r="156121" spans="1:4">
      <c r="A156121" t="str">
        <f t="shared" si="2439"/>
        <v/>
      </c>
      <c r="D156121" s="5"/>
    </row>
    <row r="156122" spans="1:4">
      <c r="A156122" t="str">
        <f t="shared" si="2439"/>
        <v/>
      </c>
      <c r="D156122" s="5"/>
    </row>
    <row r="156123" spans="1:4">
      <c r="A156123" t="str">
        <f t="shared" si="2439"/>
        <v/>
      </c>
      <c r="D156123" s="5"/>
    </row>
    <row r="156124" spans="1:4">
      <c r="A156124" t="str">
        <f t="shared" si="2439"/>
        <v/>
      </c>
      <c r="D156124" s="5"/>
    </row>
    <row r="156125" spans="1:4">
      <c r="A156125" t="str">
        <f t="shared" si="2439"/>
        <v/>
      </c>
      <c r="D156125" s="5"/>
    </row>
    <row r="156126" spans="1:4">
      <c r="A156126" t="str">
        <f t="shared" si="2439"/>
        <v/>
      </c>
      <c r="D156126" s="5"/>
    </row>
    <row r="156127" spans="1:4">
      <c r="A156127" t="str">
        <f t="shared" si="2439"/>
        <v/>
      </c>
      <c r="D156127" s="5"/>
    </row>
    <row r="156128" spans="1:4">
      <c r="A156128" t="str">
        <f t="shared" si="2439"/>
        <v/>
      </c>
      <c r="D156128" s="5"/>
    </row>
    <row r="156129" spans="1:4">
      <c r="A156129" t="str">
        <f t="shared" si="2439"/>
        <v/>
      </c>
      <c r="D156129" s="5"/>
    </row>
    <row r="156130" spans="1:4">
      <c r="A156130" t="str">
        <f t="shared" si="2439"/>
        <v/>
      </c>
      <c r="D156130" s="5"/>
    </row>
    <row r="156131" spans="1:4">
      <c r="A156131" t="str">
        <f t="shared" si="2439"/>
        <v/>
      </c>
      <c r="D156131" s="5"/>
    </row>
    <row r="156132" spans="1:4">
      <c r="A156132" t="str">
        <f t="shared" si="2439"/>
        <v/>
      </c>
      <c r="D156132" s="5"/>
    </row>
    <row r="156133" spans="1:4">
      <c r="A156133" t="str">
        <f t="shared" si="2439"/>
        <v/>
      </c>
      <c r="D156133" s="5"/>
    </row>
    <row r="156134" spans="1:4">
      <c r="A156134" t="str">
        <f t="shared" si="2439"/>
        <v/>
      </c>
      <c r="D156134" s="5"/>
    </row>
    <row r="156135" spans="1:4">
      <c r="A156135" t="str">
        <f t="shared" si="2439"/>
        <v/>
      </c>
      <c r="D156135" s="5"/>
    </row>
    <row r="156136" spans="1:4">
      <c r="A156136" t="str">
        <f t="shared" si="2439"/>
        <v/>
      </c>
      <c r="D156136" s="5"/>
    </row>
    <row r="156137" spans="1:4">
      <c r="A156137" t="str">
        <f t="shared" si="2439"/>
        <v/>
      </c>
      <c r="D156137" s="5"/>
    </row>
    <row r="156138" spans="1:4">
      <c r="A156138" t="str">
        <f t="shared" si="2439"/>
        <v/>
      </c>
      <c r="D156138" s="5"/>
    </row>
    <row r="156139" spans="1:4">
      <c r="A156139" t="str">
        <f t="shared" si="2439"/>
        <v/>
      </c>
      <c r="D156139" s="5"/>
    </row>
    <row r="156140" spans="1:4">
      <c r="A156140" t="str">
        <f t="shared" si="2439"/>
        <v/>
      </c>
      <c r="D156140" s="5"/>
    </row>
    <row r="156141" spans="1:4">
      <c r="A156141" t="str">
        <f t="shared" si="2439"/>
        <v/>
      </c>
      <c r="D156141" s="5"/>
    </row>
    <row r="156142" spans="1:4">
      <c r="A156142" t="str">
        <f t="shared" si="2439"/>
        <v/>
      </c>
      <c r="D156142" s="5"/>
    </row>
    <row r="156143" spans="1:4">
      <c r="A156143" t="str">
        <f t="shared" si="2439"/>
        <v/>
      </c>
      <c r="D156143" s="5"/>
    </row>
    <row r="156144" spans="1:4">
      <c r="A156144" t="str">
        <f t="shared" si="2439"/>
        <v/>
      </c>
      <c r="D156144" s="5"/>
    </row>
    <row r="156145" spans="1:4">
      <c r="A156145" t="str">
        <f t="shared" si="2439"/>
        <v/>
      </c>
      <c r="D156145" s="5"/>
    </row>
    <row r="156146" spans="1:4">
      <c r="A156146" t="str">
        <f t="shared" si="2439"/>
        <v/>
      </c>
      <c r="D156146" s="5"/>
    </row>
    <row r="156147" spans="1:4">
      <c r="A156147" t="str">
        <f t="shared" si="2439"/>
        <v/>
      </c>
      <c r="D156147" s="5"/>
    </row>
    <row r="156148" spans="1:4">
      <c r="A156148" t="str">
        <f t="shared" si="2439"/>
        <v/>
      </c>
      <c r="D156148" s="5"/>
    </row>
    <row r="156149" spans="1:4">
      <c r="A156149" t="str">
        <f t="shared" si="2439"/>
        <v/>
      </c>
      <c r="D156149" s="5"/>
    </row>
    <row r="156150" spans="1:4">
      <c r="A156150" t="str">
        <f t="shared" si="2439"/>
        <v/>
      </c>
      <c r="D156150" s="5"/>
    </row>
    <row r="156151" spans="1:4">
      <c r="A156151" t="str">
        <f t="shared" si="2439"/>
        <v/>
      </c>
      <c r="D156151" s="5"/>
    </row>
    <row r="156152" spans="1:4">
      <c r="A156152" t="str">
        <f t="shared" si="2439"/>
        <v/>
      </c>
      <c r="D156152" s="5"/>
    </row>
    <row r="156153" spans="1:4">
      <c r="A156153" t="str">
        <f t="shared" si="2439"/>
        <v/>
      </c>
      <c r="D156153" s="5"/>
    </row>
    <row r="156154" spans="1:4">
      <c r="A156154" t="str">
        <f t="shared" si="2439"/>
        <v/>
      </c>
      <c r="D156154" s="5"/>
    </row>
    <row r="156155" spans="1:4">
      <c r="A156155" t="str">
        <f t="shared" si="2439"/>
        <v/>
      </c>
      <c r="D156155" s="5"/>
    </row>
    <row r="156156" spans="1:4">
      <c r="A156156" t="str">
        <f t="shared" si="2439"/>
        <v/>
      </c>
      <c r="D156156" s="5"/>
    </row>
    <row r="156157" spans="1:4">
      <c r="A156157" t="str">
        <f t="shared" si="2439"/>
        <v/>
      </c>
      <c r="D156157" s="5"/>
    </row>
    <row r="156158" spans="1:4">
      <c r="A156158" t="str">
        <f t="shared" si="2439"/>
        <v/>
      </c>
      <c r="D156158" s="5"/>
    </row>
    <row r="156159" spans="1:4">
      <c r="A156159" t="str">
        <f t="shared" si="2439"/>
        <v/>
      </c>
      <c r="D156159" s="5"/>
    </row>
    <row r="156160" spans="1:4">
      <c r="A156160" t="str">
        <f t="shared" si="2439"/>
        <v/>
      </c>
      <c r="D156160" s="5"/>
    </row>
    <row r="156161" spans="1:4">
      <c r="A156161" t="str">
        <f t="shared" si="2439"/>
        <v/>
      </c>
      <c r="D156161" s="5"/>
    </row>
    <row r="156162" spans="1:4">
      <c r="A156162" t="str">
        <f t="shared" si="2439"/>
        <v/>
      </c>
      <c r="D156162" s="5"/>
    </row>
    <row r="156163" spans="1:4">
      <c r="A156163" t="str">
        <f t="shared" ref="A156163:A156226" si="2440">CONCATENATE(B156163,D156163)</f>
        <v/>
      </c>
      <c r="D156163" s="5"/>
    </row>
    <row r="156164" spans="1:4">
      <c r="A156164" t="str">
        <f t="shared" si="2440"/>
        <v/>
      </c>
      <c r="D156164" s="5"/>
    </row>
    <row r="156165" spans="1:4">
      <c r="A156165" t="str">
        <f t="shared" si="2440"/>
        <v/>
      </c>
      <c r="D156165" s="5"/>
    </row>
    <row r="156166" spans="1:4">
      <c r="A156166" t="str">
        <f t="shared" si="2440"/>
        <v/>
      </c>
      <c r="D156166" s="5"/>
    </row>
    <row r="156167" spans="1:4">
      <c r="A156167" t="str">
        <f t="shared" si="2440"/>
        <v/>
      </c>
      <c r="D156167" s="5"/>
    </row>
    <row r="156168" spans="1:4">
      <c r="A156168" t="str">
        <f t="shared" si="2440"/>
        <v/>
      </c>
      <c r="D156168" s="5"/>
    </row>
    <row r="156169" spans="1:4">
      <c r="A156169" t="str">
        <f t="shared" si="2440"/>
        <v/>
      </c>
      <c r="D156169" s="5"/>
    </row>
    <row r="156170" spans="1:4">
      <c r="A156170" t="str">
        <f t="shared" si="2440"/>
        <v/>
      </c>
      <c r="D156170" s="5"/>
    </row>
    <row r="156171" spans="1:4">
      <c r="A156171" t="str">
        <f t="shared" si="2440"/>
        <v/>
      </c>
      <c r="D156171" s="5"/>
    </row>
    <row r="156172" spans="1:4">
      <c r="A156172" t="str">
        <f t="shared" si="2440"/>
        <v/>
      </c>
      <c r="D156172" s="5"/>
    </row>
    <row r="156173" spans="1:4">
      <c r="A156173" t="str">
        <f t="shared" si="2440"/>
        <v/>
      </c>
      <c r="D156173" s="5"/>
    </row>
    <row r="156174" spans="1:4">
      <c r="A156174" t="str">
        <f t="shared" si="2440"/>
        <v/>
      </c>
      <c r="D156174" s="5"/>
    </row>
    <row r="156175" spans="1:4">
      <c r="A156175" t="str">
        <f t="shared" si="2440"/>
        <v/>
      </c>
      <c r="D156175" s="5"/>
    </row>
    <row r="156176" spans="1:4">
      <c r="A156176" t="str">
        <f t="shared" si="2440"/>
        <v/>
      </c>
      <c r="D156176" s="5"/>
    </row>
    <row r="156177" spans="1:4">
      <c r="A156177" t="str">
        <f t="shared" si="2440"/>
        <v/>
      </c>
      <c r="D156177" s="5"/>
    </row>
    <row r="156178" spans="1:4">
      <c r="A156178" t="str">
        <f t="shared" si="2440"/>
        <v/>
      </c>
      <c r="D156178" s="5"/>
    </row>
    <row r="156179" spans="1:4">
      <c r="A156179" t="str">
        <f t="shared" si="2440"/>
        <v/>
      </c>
      <c r="D156179" s="5"/>
    </row>
    <row r="156180" spans="1:4">
      <c r="A156180" t="str">
        <f t="shared" si="2440"/>
        <v/>
      </c>
      <c r="D156180" s="5"/>
    </row>
    <row r="156181" spans="1:4">
      <c r="A156181" t="str">
        <f t="shared" si="2440"/>
        <v/>
      </c>
      <c r="D156181" s="5"/>
    </row>
    <row r="156182" spans="1:4">
      <c r="A156182" t="str">
        <f t="shared" si="2440"/>
        <v/>
      </c>
      <c r="D156182" s="5"/>
    </row>
    <row r="156183" spans="1:4">
      <c r="A156183" t="str">
        <f t="shared" si="2440"/>
        <v/>
      </c>
      <c r="D156183" s="5"/>
    </row>
    <row r="156184" spans="1:4">
      <c r="A156184" t="str">
        <f t="shared" si="2440"/>
        <v/>
      </c>
      <c r="D156184" s="5"/>
    </row>
    <row r="156185" spans="1:4">
      <c r="A156185" t="str">
        <f t="shared" si="2440"/>
        <v/>
      </c>
      <c r="D156185" s="5"/>
    </row>
    <row r="156186" spans="1:4">
      <c r="A156186" t="str">
        <f t="shared" si="2440"/>
        <v/>
      </c>
      <c r="D156186" s="5"/>
    </row>
    <row r="156187" spans="1:4">
      <c r="A156187" t="str">
        <f t="shared" si="2440"/>
        <v/>
      </c>
      <c r="D156187" s="5"/>
    </row>
    <row r="156188" spans="1:4">
      <c r="A156188" t="str">
        <f t="shared" si="2440"/>
        <v/>
      </c>
      <c r="D156188" s="5"/>
    </row>
    <row r="156189" spans="1:4">
      <c r="A156189" t="str">
        <f t="shared" si="2440"/>
        <v/>
      </c>
      <c r="D156189" s="5"/>
    </row>
    <row r="156190" spans="1:4">
      <c r="A156190" t="str">
        <f t="shared" si="2440"/>
        <v/>
      </c>
      <c r="D156190" s="5"/>
    </row>
    <row r="156191" spans="1:4">
      <c r="A156191" t="str">
        <f t="shared" si="2440"/>
        <v/>
      </c>
      <c r="D156191" s="5"/>
    </row>
    <row r="156192" spans="1:4">
      <c r="A156192" t="str">
        <f t="shared" si="2440"/>
        <v/>
      </c>
      <c r="D156192" s="5"/>
    </row>
    <row r="156193" spans="1:4">
      <c r="A156193" t="str">
        <f t="shared" si="2440"/>
        <v/>
      </c>
      <c r="D156193" s="5"/>
    </row>
    <row r="156194" spans="1:4">
      <c r="A156194" t="str">
        <f t="shared" si="2440"/>
        <v/>
      </c>
      <c r="D156194" s="5"/>
    </row>
    <row r="156195" spans="1:4">
      <c r="A156195" t="str">
        <f t="shared" si="2440"/>
        <v/>
      </c>
      <c r="D156195" s="5"/>
    </row>
    <row r="156196" spans="1:4">
      <c r="A156196" t="str">
        <f t="shared" si="2440"/>
        <v/>
      </c>
      <c r="D156196" s="5"/>
    </row>
    <row r="156197" spans="1:4">
      <c r="A156197" t="str">
        <f t="shared" si="2440"/>
        <v/>
      </c>
      <c r="D156197" s="5"/>
    </row>
    <row r="156198" spans="1:4">
      <c r="A156198" t="str">
        <f t="shared" si="2440"/>
        <v/>
      </c>
      <c r="D156198" s="5"/>
    </row>
    <row r="156199" spans="1:4">
      <c r="A156199" t="str">
        <f t="shared" si="2440"/>
        <v/>
      </c>
      <c r="D156199" s="5"/>
    </row>
    <row r="156200" spans="1:4">
      <c r="A156200" t="str">
        <f t="shared" si="2440"/>
        <v/>
      </c>
      <c r="D156200" s="5"/>
    </row>
    <row r="156201" spans="1:4">
      <c r="A156201" t="str">
        <f t="shared" si="2440"/>
        <v/>
      </c>
      <c r="D156201" s="5"/>
    </row>
    <row r="156202" spans="1:4">
      <c r="A156202" t="str">
        <f t="shared" si="2440"/>
        <v/>
      </c>
      <c r="D156202" s="5"/>
    </row>
    <row r="156203" spans="1:4">
      <c r="A156203" t="str">
        <f t="shared" si="2440"/>
        <v/>
      </c>
      <c r="D156203" s="5"/>
    </row>
    <row r="156204" spans="1:4">
      <c r="A156204" t="str">
        <f t="shared" si="2440"/>
        <v/>
      </c>
      <c r="D156204" s="5"/>
    </row>
    <row r="156205" spans="1:4">
      <c r="A156205" t="str">
        <f t="shared" si="2440"/>
        <v/>
      </c>
      <c r="D156205" s="5"/>
    </row>
    <row r="156206" spans="1:4">
      <c r="A156206" t="str">
        <f t="shared" si="2440"/>
        <v/>
      </c>
      <c r="D156206" s="5"/>
    </row>
    <row r="156207" spans="1:4">
      <c r="A156207" t="str">
        <f t="shared" si="2440"/>
        <v/>
      </c>
      <c r="D156207" s="5"/>
    </row>
    <row r="156208" spans="1:4">
      <c r="A156208" t="str">
        <f t="shared" si="2440"/>
        <v/>
      </c>
      <c r="D156208" s="5"/>
    </row>
    <row r="156209" spans="1:4">
      <c r="A156209" t="str">
        <f t="shared" si="2440"/>
        <v/>
      </c>
      <c r="D156209" s="5"/>
    </row>
    <row r="156210" spans="1:4">
      <c r="A156210" t="str">
        <f t="shared" si="2440"/>
        <v/>
      </c>
      <c r="D156210" s="5"/>
    </row>
    <row r="156211" spans="1:4">
      <c r="A156211" t="str">
        <f t="shared" si="2440"/>
        <v/>
      </c>
      <c r="D156211" s="5"/>
    </row>
    <row r="156212" spans="1:4">
      <c r="A156212" t="str">
        <f t="shared" si="2440"/>
        <v/>
      </c>
      <c r="D156212" s="5"/>
    </row>
    <row r="156213" spans="1:4">
      <c r="A156213" t="str">
        <f t="shared" si="2440"/>
        <v/>
      </c>
      <c r="D156213" s="5"/>
    </row>
    <row r="156214" spans="1:4">
      <c r="A156214" t="str">
        <f t="shared" si="2440"/>
        <v/>
      </c>
      <c r="D156214" s="5"/>
    </row>
    <row r="156215" spans="1:4">
      <c r="A156215" t="str">
        <f t="shared" si="2440"/>
        <v/>
      </c>
      <c r="D156215" s="5"/>
    </row>
    <row r="156216" spans="1:4">
      <c r="A156216" t="str">
        <f t="shared" si="2440"/>
        <v/>
      </c>
      <c r="D156216" s="5"/>
    </row>
    <row r="156217" spans="1:4">
      <c r="A156217" t="str">
        <f t="shared" si="2440"/>
        <v/>
      </c>
      <c r="D156217" s="5"/>
    </row>
    <row r="156218" spans="1:4">
      <c r="A156218" t="str">
        <f t="shared" si="2440"/>
        <v/>
      </c>
      <c r="D156218" s="5"/>
    </row>
    <row r="156219" spans="1:4">
      <c r="A156219" t="str">
        <f t="shared" si="2440"/>
        <v/>
      </c>
      <c r="D156219" s="5"/>
    </row>
    <row r="156220" spans="1:4">
      <c r="A156220" t="str">
        <f t="shared" si="2440"/>
        <v/>
      </c>
      <c r="D156220" s="5"/>
    </row>
    <row r="156221" spans="1:4">
      <c r="A156221" t="str">
        <f t="shared" si="2440"/>
        <v/>
      </c>
      <c r="D156221" s="5"/>
    </row>
    <row r="156222" spans="1:4">
      <c r="A156222" t="str">
        <f t="shared" si="2440"/>
        <v/>
      </c>
      <c r="D156222" s="5"/>
    </row>
    <row r="156223" spans="1:4">
      <c r="A156223" t="str">
        <f t="shared" si="2440"/>
        <v/>
      </c>
      <c r="D156223" s="5"/>
    </row>
    <row r="156224" spans="1:4">
      <c r="A156224" t="str">
        <f t="shared" si="2440"/>
        <v/>
      </c>
      <c r="D156224" s="5"/>
    </row>
    <row r="156225" spans="1:4">
      <c r="A156225" t="str">
        <f t="shared" si="2440"/>
        <v/>
      </c>
      <c r="D156225" s="5"/>
    </row>
    <row r="156226" spans="1:4">
      <c r="A156226" t="str">
        <f t="shared" si="2440"/>
        <v/>
      </c>
      <c r="D156226" s="5"/>
    </row>
    <row r="156227" spans="1:4">
      <c r="A156227" t="str">
        <f t="shared" ref="A156227:A156290" si="2441">CONCATENATE(B156227,D156227)</f>
        <v/>
      </c>
      <c r="D156227" s="5"/>
    </row>
    <row r="156228" spans="1:4">
      <c r="A156228" t="str">
        <f t="shared" si="2441"/>
        <v/>
      </c>
      <c r="D156228" s="5"/>
    </row>
    <row r="156229" spans="1:4">
      <c r="A156229" t="str">
        <f t="shared" si="2441"/>
        <v/>
      </c>
      <c r="D156229" s="5"/>
    </row>
    <row r="156230" spans="1:4">
      <c r="A156230" t="str">
        <f t="shared" si="2441"/>
        <v/>
      </c>
      <c r="D156230" s="5"/>
    </row>
    <row r="156231" spans="1:4">
      <c r="A156231" t="str">
        <f t="shared" si="2441"/>
        <v/>
      </c>
      <c r="D156231" s="5"/>
    </row>
    <row r="156232" spans="1:4">
      <c r="A156232" t="str">
        <f t="shared" si="2441"/>
        <v/>
      </c>
      <c r="D156232" s="5"/>
    </row>
    <row r="156233" spans="1:4">
      <c r="A156233" t="str">
        <f t="shared" si="2441"/>
        <v/>
      </c>
      <c r="D156233" s="5"/>
    </row>
    <row r="156234" spans="1:4">
      <c r="A156234" t="str">
        <f t="shared" si="2441"/>
        <v/>
      </c>
      <c r="D156234" s="5"/>
    </row>
    <row r="156235" spans="1:4">
      <c r="A156235" t="str">
        <f t="shared" si="2441"/>
        <v/>
      </c>
      <c r="D156235" s="5"/>
    </row>
    <row r="156236" spans="1:4">
      <c r="A156236" t="str">
        <f t="shared" si="2441"/>
        <v/>
      </c>
      <c r="D156236" s="5"/>
    </row>
    <row r="156237" spans="1:4">
      <c r="A156237" t="str">
        <f t="shared" si="2441"/>
        <v/>
      </c>
      <c r="D156237" s="5"/>
    </row>
    <row r="156238" spans="1:4">
      <c r="A156238" t="str">
        <f t="shared" si="2441"/>
        <v/>
      </c>
      <c r="D156238" s="5"/>
    </row>
    <row r="156239" spans="1:4">
      <c r="A156239" t="str">
        <f t="shared" si="2441"/>
        <v/>
      </c>
      <c r="D156239" s="5"/>
    </row>
    <row r="156240" spans="1:4">
      <c r="A156240" t="str">
        <f t="shared" si="2441"/>
        <v/>
      </c>
      <c r="D156240" s="5"/>
    </row>
    <row r="156241" spans="1:4">
      <c r="A156241" t="str">
        <f t="shared" si="2441"/>
        <v/>
      </c>
      <c r="D156241" s="5"/>
    </row>
    <row r="156242" spans="1:4">
      <c r="A156242" t="str">
        <f t="shared" si="2441"/>
        <v/>
      </c>
      <c r="D156242" s="5"/>
    </row>
    <row r="156243" spans="1:4">
      <c r="A156243" t="str">
        <f t="shared" si="2441"/>
        <v/>
      </c>
      <c r="D156243" s="5"/>
    </row>
    <row r="156244" spans="1:4">
      <c r="A156244" t="str">
        <f t="shared" si="2441"/>
        <v/>
      </c>
      <c r="D156244" s="5"/>
    </row>
    <row r="156245" spans="1:4">
      <c r="A156245" t="str">
        <f t="shared" si="2441"/>
        <v/>
      </c>
      <c r="D156245" s="5"/>
    </row>
    <row r="156246" spans="1:4">
      <c r="A156246" t="str">
        <f t="shared" si="2441"/>
        <v/>
      </c>
      <c r="D156246" s="5"/>
    </row>
    <row r="156247" spans="1:4">
      <c r="A156247" t="str">
        <f t="shared" si="2441"/>
        <v/>
      </c>
      <c r="D156247" s="5"/>
    </row>
    <row r="156248" spans="1:4">
      <c r="A156248" t="str">
        <f t="shared" si="2441"/>
        <v/>
      </c>
      <c r="D156248" s="5"/>
    </row>
    <row r="156249" spans="1:4">
      <c r="A156249" t="str">
        <f t="shared" si="2441"/>
        <v/>
      </c>
      <c r="D156249" s="5"/>
    </row>
    <row r="156250" spans="1:4">
      <c r="A156250" t="str">
        <f t="shared" si="2441"/>
        <v/>
      </c>
      <c r="D156250" s="5"/>
    </row>
    <row r="156251" spans="1:4">
      <c r="A156251" t="str">
        <f t="shared" si="2441"/>
        <v/>
      </c>
      <c r="D156251" s="5"/>
    </row>
    <row r="156252" spans="1:4">
      <c r="A156252" t="str">
        <f t="shared" si="2441"/>
        <v/>
      </c>
      <c r="D156252" s="5"/>
    </row>
    <row r="156253" spans="1:4">
      <c r="A156253" t="str">
        <f t="shared" si="2441"/>
        <v/>
      </c>
      <c r="D156253" s="5"/>
    </row>
    <row r="156254" spans="1:4">
      <c r="A156254" t="str">
        <f t="shared" si="2441"/>
        <v/>
      </c>
      <c r="D156254" s="5"/>
    </row>
    <row r="156255" spans="1:4">
      <c r="A156255" t="str">
        <f t="shared" si="2441"/>
        <v/>
      </c>
      <c r="D156255" s="5"/>
    </row>
    <row r="156256" spans="1:4">
      <c r="A156256" t="str">
        <f t="shared" si="2441"/>
        <v/>
      </c>
      <c r="D156256" s="5"/>
    </row>
    <row r="156257" spans="1:4">
      <c r="A156257" t="str">
        <f t="shared" si="2441"/>
        <v/>
      </c>
      <c r="D156257" s="5"/>
    </row>
    <row r="156258" spans="1:4">
      <c r="A156258" t="str">
        <f t="shared" si="2441"/>
        <v/>
      </c>
      <c r="D156258" s="5"/>
    </row>
    <row r="156259" spans="1:4">
      <c r="A156259" t="str">
        <f t="shared" si="2441"/>
        <v/>
      </c>
      <c r="D156259" s="5"/>
    </row>
    <row r="156260" spans="1:4">
      <c r="A156260" t="str">
        <f t="shared" si="2441"/>
        <v/>
      </c>
      <c r="D156260" s="5"/>
    </row>
    <row r="156261" spans="1:4">
      <c r="A156261" t="str">
        <f t="shared" si="2441"/>
        <v/>
      </c>
      <c r="D156261" s="5"/>
    </row>
    <row r="156262" spans="1:4">
      <c r="A156262" t="str">
        <f t="shared" si="2441"/>
        <v/>
      </c>
      <c r="D156262" s="5"/>
    </row>
    <row r="156263" spans="1:4">
      <c r="A156263" t="str">
        <f t="shared" si="2441"/>
        <v/>
      </c>
      <c r="D156263" s="5"/>
    </row>
    <row r="156264" spans="1:4">
      <c r="A156264" t="str">
        <f t="shared" si="2441"/>
        <v/>
      </c>
      <c r="D156264" s="5"/>
    </row>
    <row r="156265" spans="1:4">
      <c r="A156265" t="str">
        <f t="shared" si="2441"/>
        <v/>
      </c>
      <c r="D156265" s="5"/>
    </row>
    <row r="156266" spans="1:4">
      <c r="A156266" t="str">
        <f t="shared" si="2441"/>
        <v/>
      </c>
      <c r="D156266" s="5"/>
    </row>
    <row r="156267" spans="1:4">
      <c r="A156267" t="str">
        <f t="shared" si="2441"/>
        <v/>
      </c>
      <c r="D156267" s="5"/>
    </row>
    <row r="156268" spans="1:4">
      <c r="A156268" t="str">
        <f t="shared" si="2441"/>
        <v/>
      </c>
      <c r="D156268" s="5"/>
    </row>
    <row r="156269" spans="1:4">
      <c r="A156269" t="str">
        <f t="shared" si="2441"/>
        <v/>
      </c>
      <c r="D156269" s="5"/>
    </row>
    <row r="156270" spans="1:4">
      <c r="A156270" t="str">
        <f t="shared" si="2441"/>
        <v/>
      </c>
      <c r="D156270" s="5"/>
    </row>
    <row r="156271" spans="1:4">
      <c r="A156271" t="str">
        <f t="shared" si="2441"/>
        <v/>
      </c>
      <c r="D156271" s="5"/>
    </row>
    <row r="156272" spans="1:4">
      <c r="A156272" t="str">
        <f t="shared" si="2441"/>
        <v/>
      </c>
      <c r="D156272" s="5"/>
    </row>
    <row r="156273" spans="1:4">
      <c r="A156273" t="str">
        <f t="shared" si="2441"/>
        <v/>
      </c>
      <c r="D156273" s="5"/>
    </row>
    <row r="156274" spans="1:4">
      <c r="A156274" t="str">
        <f t="shared" si="2441"/>
        <v/>
      </c>
      <c r="D156274" s="5"/>
    </row>
    <row r="156275" spans="1:4">
      <c r="A156275" t="str">
        <f t="shared" si="2441"/>
        <v/>
      </c>
      <c r="D156275" s="5"/>
    </row>
    <row r="156276" spans="1:4">
      <c r="A156276" t="str">
        <f t="shared" si="2441"/>
        <v/>
      </c>
      <c r="D156276" s="5"/>
    </row>
    <row r="156277" spans="1:4">
      <c r="A156277" t="str">
        <f t="shared" si="2441"/>
        <v/>
      </c>
      <c r="D156277" s="5"/>
    </row>
    <row r="156278" spans="1:4">
      <c r="A156278" t="str">
        <f t="shared" si="2441"/>
        <v/>
      </c>
      <c r="D156278" s="5"/>
    </row>
    <row r="156279" spans="1:4">
      <c r="A156279" t="str">
        <f t="shared" si="2441"/>
        <v/>
      </c>
      <c r="D156279" s="5"/>
    </row>
    <row r="156280" spans="1:4">
      <c r="A156280" t="str">
        <f t="shared" si="2441"/>
        <v/>
      </c>
      <c r="D156280" s="5"/>
    </row>
    <row r="156281" spans="1:4">
      <c r="A156281" t="str">
        <f t="shared" si="2441"/>
        <v/>
      </c>
      <c r="D156281" s="5"/>
    </row>
    <row r="156282" spans="1:4">
      <c r="A156282" t="str">
        <f t="shared" si="2441"/>
        <v/>
      </c>
      <c r="D156282" s="5"/>
    </row>
    <row r="156283" spans="1:4">
      <c r="A156283" t="str">
        <f t="shared" si="2441"/>
        <v/>
      </c>
      <c r="D156283" s="5"/>
    </row>
    <row r="156284" spans="1:4">
      <c r="A156284" t="str">
        <f t="shared" si="2441"/>
        <v/>
      </c>
      <c r="D156284" s="5"/>
    </row>
    <row r="156285" spans="1:4">
      <c r="A156285" t="str">
        <f t="shared" si="2441"/>
        <v/>
      </c>
      <c r="D156285" s="5"/>
    </row>
    <row r="156286" spans="1:4">
      <c r="A156286" t="str">
        <f t="shared" si="2441"/>
        <v/>
      </c>
      <c r="D156286" s="5"/>
    </row>
    <row r="156287" spans="1:4">
      <c r="A156287" t="str">
        <f t="shared" si="2441"/>
        <v/>
      </c>
      <c r="D156287" s="5"/>
    </row>
    <row r="156288" spans="1:4">
      <c r="A156288" t="str">
        <f t="shared" si="2441"/>
        <v/>
      </c>
      <c r="D156288" s="5"/>
    </row>
    <row r="156289" spans="1:4">
      <c r="A156289" t="str">
        <f t="shared" si="2441"/>
        <v/>
      </c>
      <c r="D156289" s="5"/>
    </row>
    <row r="156290" spans="1:4">
      <c r="A156290" t="str">
        <f t="shared" si="2441"/>
        <v/>
      </c>
      <c r="D156290" s="5"/>
    </row>
    <row r="156291" spans="1:4">
      <c r="A156291" t="str">
        <f t="shared" ref="A156291:A156354" si="2442">CONCATENATE(B156291,D156291)</f>
        <v/>
      </c>
      <c r="D156291" s="5"/>
    </row>
    <row r="156292" spans="1:4">
      <c r="A156292" t="str">
        <f t="shared" si="2442"/>
        <v/>
      </c>
      <c r="D156292" s="5"/>
    </row>
    <row r="156293" spans="1:4">
      <c r="A156293" t="str">
        <f t="shared" si="2442"/>
        <v/>
      </c>
      <c r="D156293" s="5"/>
    </row>
    <row r="156294" spans="1:4">
      <c r="A156294" t="str">
        <f t="shared" si="2442"/>
        <v/>
      </c>
      <c r="D156294" s="5"/>
    </row>
    <row r="156295" spans="1:4">
      <c r="A156295" t="str">
        <f t="shared" si="2442"/>
        <v/>
      </c>
      <c r="D156295" s="5"/>
    </row>
    <row r="156296" spans="1:4">
      <c r="A156296" t="str">
        <f t="shared" si="2442"/>
        <v/>
      </c>
      <c r="D156296" s="5"/>
    </row>
    <row r="156297" spans="1:4">
      <c r="A156297" t="str">
        <f t="shared" si="2442"/>
        <v/>
      </c>
      <c r="D156297" s="5"/>
    </row>
    <row r="156298" spans="1:4">
      <c r="A156298" t="str">
        <f t="shared" si="2442"/>
        <v/>
      </c>
      <c r="D156298" s="5"/>
    </row>
    <row r="156299" spans="1:4">
      <c r="A156299" t="str">
        <f t="shared" si="2442"/>
        <v/>
      </c>
      <c r="D156299" s="5"/>
    </row>
    <row r="156300" spans="1:4">
      <c r="A156300" t="str">
        <f t="shared" si="2442"/>
        <v/>
      </c>
      <c r="D156300" s="5"/>
    </row>
    <row r="156301" spans="1:4">
      <c r="A156301" t="str">
        <f t="shared" si="2442"/>
        <v/>
      </c>
      <c r="D156301" s="5"/>
    </row>
    <row r="156302" spans="1:4">
      <c r="A156302" t="str">
        <f t="shared" si="2442"/>
        <v/>
      </c>
      <c r="D156302" s="5"/>
    </row>
    <row r="156303" spans="1:4">
      <c r="A156303" t="str">
        <f t="shared" si="2442"/>
        <v/>
      </c>
      <c r="D156303" s="5"/>
    </row>
    <row r="156304" spans="1:4">
      <c r="A156304" t="str">
        <f t="shared" si="2442"/>
        <v/>
      </c>
      <c r="D156304" s="5"/>
    </row>
    <row r="156305" spans="1:4">
      <c r="A156305" t="str">
        <f t="shared" si="2442"/>
        <v/>
      </c>
      <c r="D156305" s="5"/>
    </row>
    <row r="156306" spans="1:4">
      <c r="A156306" t="str">
        <f t="shared" si="2442"/>
        <v/>
      </c>
      <c r="D156306" s="5"/>
    </row>
    <row r="156307" spans="1:4">
      <c r="A156307" t="str">
        <f t="shared" si="2442"/>
        <v/>
      </c>
      <c r="D156307" s="5"/>
    </row>
    <row r="156308" spans="1:4">
      <c r="A156308" t="str">
        <f t="shared" si="2442"/>
        <v/>
      </c>
      <c r="D156308" s="5"/>
    </row>
    <row r="156309" spans="1:4">
      <c r="A156309" t="str">
        <f t="shared" si="2442"/>
        <v/>
      </c>
      <c r="D156309" s="5"/>
    </row>
    <row r="156310" spans="1:4">
      <c r="A156310" t="str">
        <f t="shared" si="2442"/>
        <v/>
      </c>
      <c r="D156310" s="5"/>
    </row>
    <row r="156311" spans="1:4">
      <c r="A156311" t="str">
        <f t="shared" si="2442"/>
        <v/>
      </c>
      <c r="D156311" s="5"/>
    </row>
    <row r="156312" spans="1:4">
      <c r="A156312" t="str">
        <f t="shared" si="2442"/>
        <v/>
      </c>
      <c r="D156312" s="5"/>
    </row>
    <row r="156313" spans="1:4">
      <c r="A156313" t="str">
        <f t="shared" si="2442"/>
        <v/>
      </c>
      <c r="D156313" s="5"/>
    </row>
    <row r="156314" spans="1:4">
      <c r="A156314" t="str">
        <f t="shared" si="2442"/>
        <v/>
      </c>
      <c r="D156314" s="5"/>
    </row>
    <row r="156315" spans="1:4">
      <c r="A156315" t="str">
        <f t="shared" si="2442"/>
        <v/>
      </c>
      <c r="D156315" s="5"/>
    </row>
    <row r="156316" spans="1:4">
      <c r="A156316" t="str">
        <f t="shared" si="2442"/>
        <v/>
      </c>
      <c r="D156316" s="5"/>
    </row>
    <row r="156317" spans="1:4">
      <c r="A156317" t="str">
        <f t="shared" si="2442"/>
        <v/>
      </c>
      <c r="D156317" s="5"/>
    </row>
    <row r="156318" spans="1:4">
      <c r="A156318" t="str">
        <f t="shared" si="2442"/>
        <v/>
      </c>
      <c r="D156318" s="5"/>
    </row>
    <row r="156319" spans="1:4">
      <c r="A156319" t="str">
        <f t="shared" si="2442"/>
        <v/>
      </c>
      <c r="D156319" s="5"/>
    </row>
    <row r="156320" spans="1:4">
      <c r="A156320" t="str">
        <f t="shared" si="2442"/>
        <v/>
      </c>
      <c r="D156320" s="5"/>
    </row>
    <row r="156321" spans="1:4">
      <c r="A156321" t="str">
        <f t="shared" si="2442"/>
        <v/>
      </c>
      <c r="D156321" s="5"/>
    </row>
    <row r="156322" spans="1:4">
      <c r="A156322" t="str">
        <f t="shared" si="2442"/>
        <v/>
      </c>
      <c r="D156322" s="5"/>
    </row>
    <row r="156323" spans="1:4">
      <c r="A156323" t="str">
        <f t="shared" si="2442"/>
        <v/>
      </c>
      <c r="D156323" s="5"/>
    </row>
    <row r="156324" spans="1:4">
      <c r="A156324" t="str">
        <f t="shared" si="2442"/>
        <v/>
      </c>
      <c r="D156324" s="5"/>
    </row>
    <row r="156325" spans="1:4">
      <c r="A156325" t="str">
        <f t="shared" si="2442"/>
        <v/>
      </c>
      <c r="D156325" s="5"/>
    </row>
    <row r="156326" spans="1:4">
      <c r="A156326" t="str">
        <f t="shared" si="2442"/>
        <v/>
      </c>
      <c r="D156326" s="5"/>
    </row>
    <row r="156327" spans="1:4">
      <c r="A156327" t="str">
        <f t="shared" si="2442"/>
        <v/>
      </c>
      <c r="D156327" s="5"/>
    </row>
    <row r="156328" spans="1:4">
      <c r="A156328" t="str">
        <f t="shared" si="2442"/>
        <v/>
      </c>
      <c r="D156328" s="5"/>
    </row>
    <row r="156329" spans="1:4">
      <c r="A156329" t="str">
        <f t="shared" si="2442"/>
        <v/>
      </c>
      <c r="D156329" s="5"/>
    </row>
    <row r="156330" spans="1:4">
      <c r="A156330" t="str">
        <f t="shared" si="2442"/>
        <v/>
      </c>
      <c r="D156330" s="5"/>
    </row>
    <row r="156331" spans="1:4">
      <c r="A156331" t="str">
        <f t="shared" si="2442"/>
        <v/>
      </c>
      <c r="D156331" s="5"/>
    </row>
    <row r="156332" spans="1:4">
      <c r="A156332" t="str">
        <f t="shared" si="2442"/>
        <v/>
      </c>
      <c r="D156332" s="5"/>
    </row>
    <row r="156333" spans="1:4">
      <c r="A156333" t="str">
        <f t="shared" si="2442"/>
        <v/>
      </c>
      <c r="D156333" s="5"/>
    </row>
    <row r="156334" spans="1:4">
      <c r="A156334" t="str">
        <f t="shared" si="2442"/>
        <v/>
      </c>
      <c r="D156334" s="5"/>
    </row>
    <row r="156335" spans="1:4">
      <c r="A156335" t="str">
        <f t="shared" si="2442"/>
        <v/>
      </c>
      <c r="D156335" s="5"/>
    </row>
    <row r="156336" spans="1:4">
      <c r="A156336" t="str">
        <f t="shared" si="2442"/>
        <v/>
      </c>
      <c r="D156336" s="5"/>
    </row>
    <row r="156337" spans="1:4">
      <c r="A156337" t="str">
        <f t="shared" si="2442"/>
        <v/>
      </c>
      <c r="D156337" s="5"/>
    </row>
    <row r="156338" spans="1:4">
      <c r="A156338" t="str">
        <f t="shared" si="2442"/>
        <v/>
      </c>
      <c r="D156338" s="5"/>
    </row>
    <row r="156339" spans="1:4">
      <c r="A156339" t="str">
        <f t="shared" si="2442"/>
        <v/>
      </c>
      <c r="D156339" s="5"/>
    </row>
    <row r="156340" spans="1:4">
      <c r="A156340" t="str">
        <f t="shared" si="2442"/>
        <v/>
      </c>
      <c r="D156340" s="5"/>
    </row>
    <row r="156341" spans="1:4">
      <c r="A156341" t="str">
        <f t="shared" si="2442"/>
        <v/>
      </c>
      <c r="D156341" s="5"/>
    </row>
    <row r="156342" spans="1:4">
      <c r="A156342" t="str">
        <f t="shared" si="2442"/>
        <v/>
      </c>
      <c r="D156342" s="5"/>
    </row>
    <row r="156343" spans="1:4">
      <c r="A156343" t="str">
        <f t="shared" si="2442"/>
        <v/>
      </c>
      <c r="D156343" s="5"/>
    </row>
    <row r="156344" spans="1:4">
      <c r="A156344" t="str">
        <f t="shared" si="2442"/>
        <v/>
      </c>
      <c r="D156344" s="5"/>
    </row>
    <row r="156345" spans="1:4">
      <c r="A156345" t="str">
        <f t="shared" si="2442"/>
        <v/>
      </c>
      <c r="D156345" s="5"/>
    </row>
    <row r="156346" spans="1:4">
      <c r="A156346" t="str">
        <f t="shared" si="2442"/>
        <v/>
      </c>
      <c r="D156346" s="5"/>
    </row>
    <row r="156347" spans="1:4">
      <c r="A156347" t="str">
        <f t="shared" si="2442"/>
        <v/>
      </c>
      <c r="D156347" s="5"/>
    </row>
    <row r="156348" spans="1:4">
      <c r="A156348" t="str">
        <f t="shared" si="2442"/>
        <v/>
      </c>
      <c r="D156348" s="5"/>
    </row>
    <row r="156349" spans="1:4">
      <c r="A156349" t="str">
        <f t="shared" si="2442"/>
        <v/>
      </c>
      <c r="D156349" s="5"/>
    </row>
    <row r="156350" spans="1:4">
      <c r="A156350" t="str">
        <f t="shared" si="2442"/>
        <v/>
      </c>
      <c r="D156350" s="5"/>
    </row>
    <row r="156351" spans="1:4">
      <c r="A156351" t="str">
        <f t="shared" si="2442"/>
        <v/>
      </c>
      <c r="D156351" s="5"/>
    </row>
    <row r="156352" spans="1:4">
      <c r="A156352" t="str">
        <f t="shared" si="2442"/>
        <v/>
      </c>
      <c r="D156352" s="5"/>
    </row>
    <row r="156353" spans="1:4">
      <c r="A156353" t="str">
        <f t="shared" si="2442"/>
        <v/>
      </c>
      <c r="D156353" s="5"/>
    </row>
    <row r="156354" spans="1:4">
      <c r="A156354" t="str">
        <f t="shared" si="2442"/>
        <v/>
      </c>
      <c r="D156354" s="5"/>
    </row>
    <row r="156355" spans="1:4">
      <c r="A156355" t="str">
        <f t="shared" ref="A156355:A156418" si="2443">CONCATENATE(B156355,D156355)</f>
        <v/>
      </c>
      <c r="D156355" s="5"/>
    </row>
    <row r="156356" spans="1:4">
      <c r="A156356" t="str">
        <f t="shared" si="2443"/>
        <v/>
      </c>
      <c r="D156356" s="5"/>
    </row>
    <row r="156357" spans="1:4">
      <c r="A156357" t="str">
        <f t="shared" si="2443"/>
        <v/>
      </c>
      <c r="D156357" s="5"/>
    </row>
    <row r="156358" spans="1:4">
      <c r="A156358" t="str">
        <f t="shared" si="2443"/>
        <v/>
      </c>
      <c r="D156358" s="5"/>
    </row>
    <row r="156359" spans="1:4">
      <c r="A156359" t="str">
        <f t="shared" si="2443"/>
        <v/>
      </c>
      <c r="D156359" s="5"/>
    </row>
    <row r="156360" spans="1:4">
      <c r="A156360" t="str">
        <f t="shared" si="2443"/>
        <v/>
      </c>
      <c r="D156360" s="5"/>
    </row>
    <row r="156361" spans="1:4">
      <c r="A156361" t="str">
        <f t="shared" si="2443"/>
        <v/>
      </c>
      <c r="D156361" s="5"/>
    </row>
    <row r="156362" spans="1:4">
      <c r="A156362" t="str">
        <f t="shared" si="2443"/>
        <v/>
      </c>
      <c r="D156362" s="5"/>
    </row>
    <row r="156363" spans="1:4">
      <c r="A156363" t="str">
        <f t="shared" si="2443"/>
        <v/>
      </c>
      <c r="D156363" s="5"/>
    </row>
    <row r="156364" spans="1:4">
      <c r="A156364" t="str">
        <f t="shared" si="2443"/>
        <v/>
      </c>
      <c r="D156364" s="5"/>
    </row>
    <row r="156365" spans="1:4">
      <c r="A156365" t="str">
        <f t="shared" si="2443"/>
        <v/>
      </c>
      <c r="D156365" s="5"/>
    </row>
    <row r="156366" spans="1:4">
      <c r="A156366" t="str">
        <f t="shared" si="2443"/>
        <v/>
      </c>
      <c r="D156366" s="5"/>
    </row>
    <row r="156367" spans="1:4">
      <c r="A156367" t="str">
        <f t="shared" si="2443"/>
        <v/>
      </c>
      <c r="D156367" s="5"/>
    </row>
    <row r="156368" spans="1:4">
      <c r="A156368" t="str">
        <f t="shared" si="2443"/>
        <v/>
      </c>
      <c r="D156368" s="5"/>
    </row>
    <row r="156369" spans="1:4">
      <c r="A156369" t="str">
        <f t="shared" si="2443"/>
        <v/>
      </c>
      <c r="D156369" s="5"/>
    </row>
    <row r="156370" spans="1:4">
      <c r="A156370" t="str">
        <f t="shared" si="2443"/>
        <v/>
      </c>
      <c r="D156370" s="5"/>
    </row>
    <row r="156371" spans="1:4">
      <c r="A156371" t="str">
        <f t="shared" si="2443"/>
        <v/>
      </c>
      <c r="D156371" s="5"/>
    </row>
    <row r="156372" spans="1:4">
      <c r="A156372" t="str">
        <f t="shared" si="2443"/>
        <v/>
      </c>
      <c r="D156372" s="5"/>
    </row>
    <row r="156373" spans="1:4">
      <c r="A156373" t="str">
        <f t="shared" si="2443"/>
        <v/>
      </c>
      <c r="D156373" s="5"/>
    </row>
    <row r="156374" spans="1:4">
      <c r="A156374" t="str">
        <f t="shared" si="2443"/>
        <v/>
      </c>
      <c r="D156374" s="5"/>
    </row>
    <row r="156375" spans="1:4">
      <c r="A156375" t="str">
        <f t="shared" si="2443"/>
        <v/>
      </c>
      <c r="D156375" s="5"/>
    </row>
    <row r="156376" spans="1:4">
      <c r="A156376" t="str">
        <f t="shared" si="2443"/>
        <v/>
      </c>
      <c r="D156376" s="5"/>
    </row>
    <row r="156377" spans="1:4">
      <c r="A156377" t="str">
        <f t="shared" si="2443"/>
        <v/>
      </c>
      <c r="D156377" s="5"/>
    </row>
    <row r="156378" spans="1:4">
      <c r="A156378" t="str">
        <f t="shared" si="2443"/>
        <v/>
      </c>
      <c r="D156378" s="5"/>
    </row>
    <row r="156379" spans="1:4">
      <c r="A156379" t="str">
        <f t="shared" si="2443"/>
        <v/>
      </c>
      <c r="D156379" s="5"/>
    </row>
    <row r="156380" spans="1:4">
      <c r="A156380" t="str">
        <f t="shared" si="2443"/>
        <v/>
      </c>
      <c r="D156380" s="5"/>
    </row>
    <row r="156381" spans="1:4">
      <c r="A156381" t="str">
        <f t="shared" si="2443"/>
        <v/>
      </c>
      <c r="D156381" s="5"/>
    </row>
    <row r="156382" spans="1:4">
      <c r="A156382" t="str">
        <f t="shared" si="2443"/>
        <v/>
      </c>
      <c r="D156382" s="5"/>
    </row>
    <row r="156383" spans="1:4">
      <c r="A156383" t="str">
        <f t="shared" si="2443"/>
        <v/>
      </c>
      <c r="D156383" s="5"/>
    </row>
    <row r="156384" spans="1:4">
      <c r="A156384" t="str">
        <f t="shared" si="2443"/>
        <v/>
      </c>
      <c r="D156384" s="5"/>
    </row>
    <row r="156385" spans="1:4">
      <c r="A156385" t="str">
        <f t="shared" si="2443"/>
        <v/>
      </c>
      <c r="D156385" s="5"/>
    </row>
    <row r="156386" spans="1:4">
      <c r="A156386" t="str">
        <f t="shared" si="2443"/>
        <v/>
      </c>
      <c r="D156386" s="5"/>
    </row>
    <row r="156387" spans="1:4">
      <c r="A156387" t="str">
        <f t="shared" si="2443"/>
        <v/>
      </c>
      <c r="D156387" s="5"/>
    </row>
    <row r="156388" spans="1:4">
      <c r="A156388" t="str">
        <f t="shared" si="2443"/>
        <v/>
      </c>
      <c r="D156388" s="5"/>
    </row>
    <row r="156389" spans="1:4">
      <c r="A156389" t="str">
        <f t="shared" si="2443"/>
        <v/>
      </c>
      <c r="D156389" s="5"/>
    </row>
    <row r="156390" spans="1:4">
      <c r="A156390" t="str">
        <f t="shared" si="2443"/>
        <v/>
      </c>
      <c r="D156390" s="5"/>
    </row>
    <row r="156391" spans="1:4">
      <c r="A156391" t="str">
        <f t="shared" si="2443"/>
        <v/>
      </c>
      <c r="D156391" s="5"/>
    </row>
    <row r="156392" spans="1:4">
      <c r="A156392" t="str">
        <f t="shared" si="2443"/>
        <v/>
      </c>
      <c r="D156392" s="5"/>
    </row>
    <row r="156393" spans="1:4">
      <c r="A156393" t="str">
        <f t="shared" si="2443"/>
        <v/>
      </c>
      <c r="D156393" s="5"/>
    </row>
    <row r="156394" spans="1:4">
      <c r="A156394" t="str">
        <f t="shared" si="2443"/>
        <v/>
      </c>
      <c r="D156394" s="5"/>
    </row>
    <row r="156395" spans="1:4">
      <c r="A156395" t="str">
        <f t="shared" si="2443"/>
        <v/>
      </c>
      <c r="D156395" s="5"/>
    </row>
    <row r="156396" spans="1:4">
      <c r="A156396" t="str">
        <f t="shared" si="2443"/>
        <v/>
      </c>
      <c r="D156396" s="5"/>
    </row>
    <row r="156397" spans="1:4">
      <c r="A156397" t="str">
        <f t="shared" si="2443"/>
        <v/>
      </c>
      <c r="D156397" s="5"/>
    </row>
    <row r="156398" spans="1:4">
      <c r="A156398" t="str">
        <f t="shared" si="2443"/>
        <v/>
      </c>
      <c r="D156398" s="5"/>
    </row>
    <row r="156399" spans="1:4">
      <c r="A156399" t="str">
        <f t="shared" si="2443"/>
        <v/>
      </c>
      <c r="D156399" s="5"/>
    </row>
    <row r="156400" spans="1:4">
      <c r="A156400" t="str">
        <f t="shared" si="2443"/>
        <v/>
      </c>
      <c r="D156400" s="5"/>
    </row>
    <row r="156401" spans="1:4">
      <c r="A156401" t="str">
        <f t="shared" si="2443"/>
        <v/>
      </c>
      <c r="D156401" s="5"/>
    </row>
    <row r="156402" spans="1:4">
      <c r="A156402" t="str">
        <f t="shared" si="2443"/>
        <v/>
      </c>
      <c r="D156402" s="5"/>
    </row>
    <row r="156403" spans="1:4">
      <c r="A156403" t="str">
        <f t="shared" si="2443"/>
        <v/>
      </c>
      <c r="D156403" s="5"/>
    </row>
    <row r="156404" spans="1:4">
      <c r="A156404" t="str">
        <f t="shared" si="2443"/>
        <v/>
      </c>
      <c r="D156404" s="5"/>
    </row>
    <row r="156405" spans="1:4">
      <c r="A156405" t="str">
        <f t="shared" si="2443"/>
        <v/>
      </c>
      <c r="D156405" s="5"/>
    </row>
    <row r="156406" spans="1:4">
      <c r="A156406" t="str">
        <f t="shared" si="2443"/>
        <v/>
      </c>
      <c r="D156406" s="5"/>
    </row>
    <row r="156407" spans="1:4">
      <c r="A156407" t="str">
        <f t="shared" si="2443"/>
        <v/>
      </c>
      <c r="D156407" s="5"/>
    </row>
    <row r="156408" spans="1:4">
      <c r="A156408" t="str">
        <f t="shared" si="2443"/>
        <v/>
      </c>
      <c r="D156408" s="5"/>
    </row>
    <row r="156409" spans="1:4">
      <c r="A156409" t="str">
        <f t="shared" si="2443"/>
        <v/>
      </c>
      <c r="D156409" s="5"/>
    </row>
    <row r="156410" spans="1:4">
      <c r="A156410" t="str">
        <f t="shared" si="2443"/>
        <v/>
      </c>
      <c r="D156410" s="5"/>
    </row>
    <row r="156411" spans="1:4">
      <c r="A156411" t="str">
        <f t="shared" si="2443"/>
        <v/>
      </c>
      <c r="D156411" s="5"/>
    </row>
    <row r="156412" spans="1:4">
      <c r="A156412" t="str">
        <f t="shared" si="2443"/>
        <v/>
      </c>
      <c r="D156412" s="5"/>
    </row>
    <row r="156413" spans="1:4">
      <c r="A156413" t="str">
        <f t="shared" si="2443"/>
        <v/>
      </c>
      <c r="D156413" s="5"/>
    </row>
    <row r="156414" spans="1:4">
      <c r="A156414" t="str">
        <f t="shared" si="2443"/>
        <v/>
      </c>
      <c r="D156414" s="5"/>
    </row>
    <row r="156415" spans="1:4">
      <c r="A156415" t="str">
        <f t="shared" si="2443"/>
        <v/>
      </c>
      <c r="D156415" s="5"/>
    </row>
    <row r="156416" spans="1:4">
      <c r="A156416" t="str">
        <f t="shared" si="2443"/>
        <v/>
      </c>
      <c r="D156416" s="5"/>
    </row>
    <row r="156417" spans="1:4">
      <c r="A156417" t="str">
        <f t="shared" si="2443"/>
        <v/>
      </c>
      <c r="D156417" s="5"/>
    </row>
    <row r="156418" spans="1:4">
      <c r="A156418" t="str">
        <f t="shared" si="2443"/>
        <v/>
      </c>
      <c r="D156418" s="5"/>
    </row>
    <row r="156419" spans="1:4">
      <c r="A156419" t="str">
        <f t="shared" ref="A156419:A156482" si="2444">CONCATENATE(B156419,D156419)</f>
        <v/>
      </c>
      <c r="D156419" s="5"/>
    </row>
    <row r="156420" spans="1:4">
      <c r="A156420" t="str">
        <f t="shared" si="2444"/>
        <v/>
      </c>
      <c r="D156420" s="5"/>
    </row>
    <row r="156421" spans="1:4">
      <c r="A156421" t="str">
        <f t="shared" si="2444"/>
        <v/>
      </c>
      <c r="D156421" s="5"/>
    </row>
    <row r="156422" spans="1:4">
      <c r="A156422" t="str">
        <f t="shared" si="2444"/>
        <v/>
      </c>
      <c r="D156422" s="5"/>
    </row>
    <row r="156423" spans="1:4">
      <c r="A156423" t="str">
        <f t="shared" si="2444"/>
        <v/>
      </c>
      <c r="D156423" s="5"/>
    </row>
    <row r="156424" spans="1:4">
      <c r="A156424" t="str">
        <f t="shared" si="2444"/>
        <v/>
      </c>
      <c r="D156424" s="5"/>
    </row>
    <row r="156425" spans="1:4">
      <c r="A156425" t="str">
        <f t="shared" si="2444"/>
        <v/>
      </c>
      <c r="D156425" s="5"/>
    </row>
    <row r="156426" spans="1:4">
      <c r="A156426" t="str">
        <f t="shared" si="2444"/>
        <v/>
      </c>
      <c r="D156426" s="5"/>
    </row>
    <row r="156427" spans="1:4">
      <c r="A156427" t="str">
        <f t="shared" si="2444"/>
        <v/>
      </c>
      <c r="D156427" s="5"/>
    </row>
    <row r="156428" spans="1:4">
      <c r="A156428" t="str">
        <f t="shared" si="2444"/>
        <v/>
      </c>
      <c r="D156428" s="5"/>
    </row>
    <row r="156429" spans="1:4">
      <c r="A156429" t="str">
        <f t="shared" si="2444"/>
        <v/>
      </c>
      <c r="D156429" s="5"/>
    </row>
    <row r="156430" spans="1:4">
      <c r="A156430" t="str">
        <f t="shared" si="2444"/>
        <v/>
      </c>
      <c r="D156430" s="5"/>
    </row>
    <row r="156431" spans="1:4">
      <c r="A156431" t="str">
        <f t="shared" si="2444"/>
        <v/>
      </c>
      <c r="D156431" s="5"/>
    </row>
    <row r="156432" spans="1:4">
      <c r="A156432" t="str">
        <f t="shared" si="2444"/>
        <v/>
      </c>
      <c r="D156432" s="5"/>
    </row>
    <row r="156433" spans="1:4">
      <c r="A156433" t="str">
        <f t="shared" si="2444"/>
        <v/>
      </c>
      <c r="D156433" s="5"/>
    </row>
    <row r="156434" spans="1:4">
      <c r="A156434" t="str">
        <f t="shared" si="2444"/>
        <v/>
      </c>
      <c r="D156434" s="5"/>
    </row>
    <row r="156435" spans="1:4">
      <c r="A156435" t="str">
        <f t="shared" si="2444"/>
        <v/>
      </c>
      <c r="D156435" s="5"/>
    </row>
    <row r="156436" spans="1:4">
      <c r="A156436" t="str">
        <f t="shared" si="2444"/>
        <v/>
      </c>
      <c r="D156436" s="5"/>
    </row>
    <row r="156437" spans="1:4">
      <c r="A156437" t="str">
        <f t="shared" si="2444"/>
        <v/>
      </c>
      <c r="D156437" s="5"/>
    </row>
    <row r="156438" spans="1:4">
      <c r="A156438" t="str">
        <f t="shared" si="2444"/>
        <v/>
      </c>
      <c r="D156438" s="5"/>
    </row>
    <row r="156439" spans="1:4">
      <c r="A156439" t="str">
        <f t="shared" si="2444"/>
        <v/>
      </c>
      <c r="D156439" s="5"/>
    </row>
    <row r="156440" spans="1:4">
      <c r="A156440" t="str">
        <f t="shared" si="2444"/>
        <v/>
      </c>
      <c r="D156440" s="5"/>
    </row>
    <row r="156441" spans="1:4">
      <c r="A156441" t="str">
        <f t="shared" si="2444"/>
        <v/>
      </c>
      <c r="D156441" s="5"/>
    </row>
    <row r="156442" spans="1:4">
      <c r="A156442" t="str">
        <f t="shared" si="2444"/>
        <v/>
      </c>
      <c r="D156442" s="5"/>
    </row>
    <row r="156443" spans="1:4">
      <c r="A156443" t="str">
        <f t="shared" si="2444"/>
        <v/>
      </c>
      <c r="D156443" s="5"/>
    </row>
    <row r="156444" spans="1:4">
      <c r="A156444" t="str">
        <f t="shared" si="2444"/>
        <v/>
      </c>
      <c r="D156444" s="5"/>
    </row>
    <row r="156445" spans="1:4">
      <c r="A156445" t="str">
        <f t="shared" si="2444"/>
        <v/>
      </c>
      <c r="D156445" s="5"/>
    </row>
    <row r="156446" spans="1:4">
      <c r="A156446" t="str">
        <f t="shared" si="2444"/>
        <v/>
      </c>
      <c r="D156446" s="5"/>
    </row>
    <row r="156447" spans="1:4">
      <c r="A156447" t="str">
        <f t="shared" si="2444"/>
        <v/>
      </c>
      <c r="D156447" s="5"/>
    </row>
    <row r="156448" spans="1:4">
      <c r="A156448" t="str">
        <f t="shared" si="2444"/>
        <v/>
      </c>
      <c r="D156448" s="5"/>
    </row>
    <row r="156449" spans="1:4">
      <c r="A156449" t="str">
        <f t="shared" si="2444"/>
        <v/>
      </c>
      <c r="D156449" s="5"/>
    </row>
    <row r="156450" spans="1:4">
      <c r="A156450" t="str">
        <f t="shared" si="2444"/>
        <v/>
      </c>
      <c r="D156450" s="5"/>
    </row>
    <row r="156451" spans="1:4">
      <c r="A156451" t="str">
        <f t="shared" si="2444"/>
        <v/>
      </c>
      <c r="D156451" s="5"/>
    </row>
    <row r="156452" spans="1:4">
      <c r="A156452" t="str">
        <f t="shared" si="2444"/>
        <v/>
      </c>
      <c r="D156452" s="5"/>
    </row>
    <row r="156453" spans="1:4">
      <c r="A156453" t="str">
        <f t="shared" si="2444"/>
        <v/>
      </c>
      <c r="D156453" s="5"/>
    </row>
    <row r="156454" spans="1:4">
      <c r="A156454" t="str">
        <f t="shared" si="2444"/>
        <v/>
      </c>
      <c r="D156454" s="5"/>
    </row>
    <row r="156455" spans="1:4">
      <c r="A156455" t="str">
        <f t="shared" si="2444"/>
        <v/>
      </c>
      <c r="D156455" s="5"/>
    </row>
    <row r="156456" spans="1:4">
      <c r="A156456" t="str">
        <f t="shared" si="2444"/>
        <v/>
      </c>
      <c r="D156456" s="5"/>
    </row>
    <row r="156457" spans="1:4">
      <c r="A156457" t="str">
        <f t="shared" si="2444"/>
        <v/>
      </c>
      <c r="D156457" s="5"/>
    </row>
    <row r="156458" spans="1:4">
      <c r="A156458" t="str">
        <f t="shared" si="2444"/>
        <v/>
      </c>
      <c r="D156458" s="5"/>
    </row>
    <row r="156459" spans="1:4">
      <c r="A156459" t="str">
        <f t="shared" si="2444"/>
        <v/>
      </c>
      <c r="D156459" s="5"/>
    </row>
    <row r="156460" spans="1:4">
      <c r="A156460" t="str">
        <f t="shared" si="2444"/>
        <v/>
      </c>
      <c r="D156460" s="5"/>
    </row>
    <row r="156461" spans="1:4">
      <c r="A156461" t="str">
        <f t="shared" si="2444"/>
        <v/>
      </c>
      <c r="D156461" s="5"/>
    </row>
    <row r="156462" spans="1:4">
      <c r="A156462" t="str">
        <f t="shared" si="2444"/>
        <v/>
      </c>
      <c r="D156462" s="5"/>
    </row>
    <row r="156463" spans="1:4">
      <c r="A156463" t="str">
        <f t="shared" si="2444"/>
        <v/>
      </c>
      <c r="D156463" s="5"/>
    </row>
    <row r="156464" spans="1:4">
      <c r="A156464" t="str">
        <f t="shared" si="2444"/>
        <v/>
      </c>
      <c r="D156464" s="5"/>
    </row>
    <row r="156465" spans="1:4">
      <c r="A156465" t="str">
        <f t="shared" si="2444"/>
        <v/>
      </c>
      <c r="D156465" s="5"/>
    </row>
    <row r="156466" spans="1:4">
      <c r="A156466" t="str">
        <f t="shared" si="2444"/>
        <v/>
      </c>
      <c r="D156466" s="5"/>
    </row>
    <row r="156467" spans="1:4">
      <c r="A156467" t="str">
        <f t="shared" si="2444"/>
        <v/>
      </c>
      <c r="D156467" s="5"/>
    </row>
    <row r="156468" spans="1:4">
      <c r="A156468" t="str">
        <f t="shared" si="2444"/>
        <v/>
      </c>
      <c r="D156468" s="5"/>
    </row>
    <row r="156469" spans="1:4">
      <c r="A156469" t="str">
        <f t="shared" si="2444"/>
        <v/>
      </c>
      <c r="D156469" s="5"/>
    </row>
    <row r="156470" spans="1:4">
      <c r="A156470" t="str">
        <f t="shared" si="2444"/>
        <v/>
      </c>
      <c r="D156470" s="5"/>
    </row>
    <row r="156471" spans="1:4">
      <c r="A156471" t="str">
        <f t="shared" si="2444"/>
        <v/>
      </c>
      <c r="D156471" s="5"/>
    </row>
    <row r="156472" spans="1:4">
      <c r="A156472" t="str">
        <f t="shared" si="2444"/>
        <v/>
      </c>
      <c r="D156472" s="5"/>
    </row>
    <row r="156473" spans="1:4">
      <c r="A156473" t="str">
        <f t="shared" si="2444"/>
        <v/>
      </c>
      <c r="D156473" s="5"/>
    </row>
    <row r="156474" spans="1:4">
      <c r="A156474" t="str">
        <f t="shared" si="2444"/>
        <v/>
      </c>
      <c r="D156474" s="5"/>
    </row>
    <row r="156475" spans="1:4">
      <c r="A156475" t="str">
        <f t="shared" si="2444"/>
        <v/>
      </c>
      <c r="D156475" s="5"/>
    </row>
    <row r="156476" spans="1:4">
      <c r="A156476" t="str">
        <f t="shared" si="2444"/>
        <v/>
      </c>
      <c r="D156476" s="5"/>
    </row>
    <row r="156477" spans="1:4">
      <c r="A156477" t="str">
        <f t="shared" si="2444"/>
        <v/>
      </c>
      <c r="D156477" s="5"/>
    </row>
    <row r="156478" spans="1:4">
      <c r="A156478" t="str">
        <f t="shared" si="2444"/>
        <v/>
      </c>
      <c r="D156478" s="5"/>
    </row>
    <row r="156479" spans="1:4">
      <c r="A156479" t="str">
        <f t="shared" si="2444"/>
        <v/>
      </c>
      <c r="D156479" s="5"/>
    </row>
    <row r="156480" spans="1:4">
      <c r="A156480" t="str">
        <f t="shared" si="2444"/>
        <v/>
      </c>
      <c r="D156480" s="5"/>
    </row>
    <row r="156481" spans="1:4">
      <c r="A156481" t="str">
        <f t="shared" si="2444"/>
        <v/>
      </c>
      <c r="D156481" s="5"/>
    </row>
    <row r="156482" spans="1:4">
      <c r="A156482" t="str">
        <f t="shared" si="2444"/>
        <v/>
      </c>
      <c r="D156482" s="5"/>
    </row>
    <row r="156483" spans="1:4">
      <c r="A156483" t="str">
        <f t="shared" ref="A156483:A156546" si="2445">CONCATENATE(B156483,D156483)</f>
        <v/>
      </c>
      <c r="D156483" s="5"/>
    </row>
    <row r="156484" spans="1:4">
      <c r="A156484" t="str">
        <f t="shared" si="2445"/>
        <v/>
      </c>
      <c r="D156484" s="5"/>
    </row>
    <row r="156485" spans="1:4">
      <c r="A156485" t="str">
        <f t="shared" si="2445"/>
        <v/>
      </c>
      <c r="D156485" s="5"/>
    </row>
    <row r="156486" spans="1:4">
      <c r="A156486" t="str">
        <f t="shared" si="2445"/>
        <v/>
      </c>
      <c r="D156486" s="5"/>
    </row>
    <row r="156487" spans="1:4">
      <c r="A156487" t="str">
        <f t="shared" si="2445"/>
        <v/>
      </c>
      <c r="D156487" s="5"/>
    </row>
    <row r="156488" spans="1:4">
      <c r="A156488" t="str">
        <f t="shared" si="2445"/>
        <v/>
      </c>
      <c r="D156488" s="5"/>
    </row>
    <row r="156489" spans="1:4">
      <c r="A156489" t="str">
        <f t="shared" si="2445"/>
        <v/>
      </c>
      <c r="D156489" s="5"/>
    </row>
    <row r="156490" spans="1:4">
      <c r="A156490" t="str">
        <f t="shared" si="2445"/>
        <v/>
      </c>
      <c r="D156490" s="5"/>
    </row>
    <row r="156491" spans="1:4">
      <c r="A156491" t="str">
        <f t="shared" si="2445"/>
        <v/>
      </c>
      <c r="D156491" s="5"/>
    </row>
    <row r="156492" spans="1:4">
      <c r="A156492" t="str">
        <f t="shared" si="2445"/>
        <v/>
      </c>
      <c r="D156492" s="5"/>
    </row>
    <row r="156493" spans="1:4">
      <c r="A156493" t="str">
        <f t="shared" si="2445"/>
        <v/>
      </c>
      <c r="D156493" s="5"/>
    </row>
    <row r="156494" spans="1:4">
      <c r="A156494" t="str">
        <f t="shared" si="2445"/>
        <v/>
      </c>
      <c r="D156494" s="5"/>
    </row>
    <row r="156495" spans="1:4">
      <c r="A156495" t="str">
        <f t="shared" si="2445"/>
        <v/>
      </c>
      <c r="D156495" s="5"/>
    </row>
    <row r="156496" spans="1:4">
      <c r="A156496" t="str">
        <f t="shared" si="2445"/>
        <v/>
      </c>
      <c r="D156496" s="5"/>
    </row>
    <row r="156497" spans="1:4">
      <c r="A156497" t="str">
        <f t="shared" si="2445"/>
        <v/>
      </c>
      <c r="D156497" s="5"/>
    </row>
    <row r="156498" spans="1:4">
      <c r="A156498" t="str">
        <f t="shared" si="2445"/>
        <v/>
      </c>
      <c r="D156498" s="5"/>
    </row>
    <row r="156499" spans="1:4">
      <c r="A156499" t="str">
        <f t="shared" si="2445"/>
        <v/>
      </c>
      <c r="D156499" s="5"/>
    </row>
    <row r="156500" spans="1:4">
      <c r="A156500" t="str">
        <f t="shared" si="2445"/>
        <v/>
      </c>
      <c r="D156500" s="5"/>
    </row>
    <row r="156501" spans="1:4">
      <c r="A156501" t="str">
        <f t="shared" si="2445"/>
        <v/>
      </c>
      <c r="D156501" s="5"/>
    </row>
    <row r="156502" spans="1:4">
      <c r="A156502" t="str">
        <f t="shared" si="2445"/>
        <v/>
      </c>
      <c r="D156502" s="5"/>
    </row>
    <row r="156503" spans="1:4">
      <c r="A156503" t="str">
        <f t="shared" si="2445"/>
        <v/>
      </c>
      <c r="D156503" s="5"/>
    </row>
    <row r="156504" spans="1:4">
      <c r="A156504" t="str">
        <f t="shared" si="2445"/>
        <v/>
      </c>
      <c r="D156504" s="5"/>
    </row>
    <row r="156505" spans="1:4">
      <c r="A156505" t="str">
        <f t="shared" si="2445"/>
        <v/>
      </c>
      <c r="D156505" s="5"/>
    </row>
    <row r="156506" spans="1:4">
      <c r="A156506" t="str">
        <f t="shared" si="2445"/>
        <v/>
      </c>
      <c r="D156506" s="5"/>
    </row>
    <row r="156507" spans="1:4">
      <c r="A156507" t="str">
        <f t="shared" si="2445"/>
        <v/>
      </c>
      <c r="D156507" s="5"/>
    </row>
    <row r="156508" spans="1:4">
      <c r="A156508" t="str">
        <f t="shared" si="2445"/>
        <v/>
      </c>
      <c r="D156508" s="5"/>
    </row>
    <row r="156509" spans="1:4">
      <c r="A156509" t="str">
        <f t="shared" si="2445"/>
        <v/>
      </c>
      <c r="D156509" s="5"/>
    </row>
    <row r="156510" spans="1:4">
      <c r="A156510" t="str">
        <f t="shared" si="2445"/>
        <v/>
      </c>
      <c r="D156510" s="5"/>
    </row>
    <row r="156511" spans="1:4">
      <c r="A156511" t="str">
        <f t="shared" si="2445"/>
        <v/>
      </c>
      <c r="D156511" s="5"/>
    </row>
    <row r="156512" spans="1:4">
      <c r="A156512" t="str">
        <f t="shared" si="2445"/>
        <v/>
      </c>
      <c r="D156512" s="5"/>
    </row>
    <row r="156513" spans="1:4">
      <c r="A156513" t="str">
        <f t="shared" si="2445"/>
        <v/>
      </c>
      <c r="D156513" s="5"/>
    </row>
    <row r="156514" spans="1:4">
      <c r="A156514" t="str">
        <f t="shared" si="2445"/>
        <v/>
      </c>
      <c r="D156514" s="5"/>
    </row>
    <row r="156515" spans="1:4">
      <c r="A156515" t="str">
        <f t="shared" si="2445"/>
        <v/>
      </c>
      <c r="D156515" s="5"/>
    </row>
    <row r="156516" spans="1:4">
      <c r="A156516" t="str">
        <f t="shared" si="2445"/>
        <v/>
      </c>
      <c r="D156516" s="5"/>
    </row>
    <row r="156517" spans="1:4">
      <c r="A156517" t="str">
        <f t="shared" si="2445"/>
        <v/>
      </c>
      <c r="D156517" s="5"/>
    </row>
    <row r="156518" spans="1:4">
      <c r="A156518" t="str">
        <f t="shared" si="2445"/>
        <v/>
      </c>
      <c r="D156518" s="5"/>
    </row>
    <row r="156519" spans="1:4">
      <c r="A156519" t="str">
        <f t="shared" si="2445"/>
        <v/>
      </c>
      <c r="D156519" s="5"/>
    </row>
    <row r="156520" spans="1:4">
      <c r="A156520" t="str">
        <f t="shared" si="2445"/>
        <v/>
      </c>
      <c r="D156520" s="5"/>
    </row>
    <row r="156521" spans="1:4">
      <c r="A156521" t="str">
        <f t="shared" si="2445"/>
        <v/>
      </c>
      <c r="D156521" s="5"/>
    </row>
    <row r="156522" spans="1:4">
      <c r="A156522" t="str">
        <f t="shared" si="2445"/>
        <v/>
      </c>
      <c r="D156522" s="5"/>
    </row>
    <row r="156523" spans="1:4">
      <c r="A156523" t="str">
        <f t="shared" si="2445"/>
        <v/>
      </c>
      <c r="D156523" s="5"/>
    </row>
    <row r="156524" spans="1:4">
      <c r="A156524" t="str">
        <f t="shared" si="2445"/>
        <v/>
      </c>
      <c r="D156524" s="5"/>
    </row>
    <row r="156525" spans="1:4">
      <c r="A156525" t="str">
        <f t="shared" si="2445"/>
        <v/>
      </c>
      <c r="D156525" s="5"/>
    </row>
    <row r="156526" spans="1:4">
      <c r="A156526" t="str">
        <f t="shared" si="2445"/>
        <v/>
      </c>
      <c r="D156526" s="5"/>
    </row>
    <row r="156527" spans="1:4">
      <c r="A156527" t="str">
        <f t="shared" si="2445"/>
        <v/>
      </c>
      <c r="D156527" s="5"/>
    </row>
    <row r="156528" spans="1:4">
      <c r="A156528" t="str">
        <f t="shared" si="2445"/>
        <v/>
      </c>
      <c r="D156528" s="5"/>
    </row>
    <row r="156529" spans="1:4">
      <c r="A156529" t="str">
        <f t="shared" si="2445"/>
        <v/>
      </c>
      <c r="D156529" s="5"/>
    </row>
    <row r="156530" spans="1:4">
      <c r="A156530" t="str">
        <f t="shared" si="2445"/>
        <v/>
      </c>
      <c r="D156530" s="5"/>
    </row>
    <row r="156531" spans="1:4">
      <c r="A156531" t="str">
        <f t="shared" si="2445"/>
        <v/>
      </c>
      <c r="D156531" s="5"/>
    </row>
    <row r="156532" spans="1:4">
      <c r="A156532" t="str">
        <f t="shared" si="2445"/>
        <v/>
      </c>
      <c r="D156532" s="5"/>
    </row>
    <row r="156533" spans="1:4">
      <c r="A156533" t="str">
        <f t="shared" si="2445"/>
        <v/>
      </c>
      <c r="D156533" s="5"/>
    </row>
    <row r="156534" spans="1:4">
      <c r="A156534" t="str">
        <f t="shared" si="2445"/>
        <v/>
      </c>
      <c r="D156534" s="5"/>
    </row>
    <row r="156535" spans="1:4">
      <c r="A156535" t="str">
        <f t="shared" si="2445"/>
        <v/>
      </c>
      <c r="D156535" s="5"/>
    </row>
    <row r="156536" spans="1:4">
      <c r="A156536" t="str">
        <f t="shared" si="2445"/>
        <v/>
      </c>
      <c r="D156536" s="5"/>
    </row>
    <row r="156537" spans="1:4">
      <c r="A156537" t="str">
        <f t="shared" si="2445"/>
        <v/>
      </c>
      <c r="D156537" s="5"/>
    </row>
    <row r="156538" spans="1:4">
      <c r="A156538" t="str">
        <f t="shared" si="2445"/>
        <v/>
      </c>
      <c r="D156538" s="5"/>
    </row>
    <row r="156539" spans="1:4">
      <c r="A156539" t="str">
        <f t="shared" si="2445"/>
        <v/>
      </c>
      <c r="D156539" s="5"/>
    </row>
    <row r="156540" spans="1:4">
      <c r="A156540" t="str">
        <f t="shared" si="2445"/>
        <v/>
      </c>
      <c r="D156540" s="5"/>
    </row>
    <row r="156541" spans="1:4">
      <c r="A156541" t="str">
        <f t="shared" si="2445"/>
        <v/>
      </c>
      <c r="D156541" s="5"/>
    </row>
    <row r="156542" spans="1:4">
      <c r="A156542" t="str">
        <f t="shared" si="2445"/>
        <v/>
      </c>
      <c r="D156542" s="5"/>
    </row>
    <row r="156543" spans="1:4">
      <c r="A156543" t="str">
        <f t="shared" si="2445"/>
        <v/>
      </c>
      <c r="D156543" s="5"/>
    </row>
    <row r="156544" spans="1:4">
      <c r="A156544" t="str">
        <f t="shared" si="2445"/>
        <v/>
      </c>
      <c r="D156544" s="5"/>
    </row>
    <row r="156545" spans="1:4">
      <c r="A156545" t="str">
        <f t="shared" si="2445"/>
        <v/>
      </c>
      <c r="D156545" s="5"/>
    </row>
    <row r="156546" spans="1:4">
      <c r="A156546" t="str">
        <f t="shared" si="2445"/>
        <v/>
      </c>
      <c r="D156546" s="5"/>
    </row>
    <row r="156547" spans="1:4">
      <c r="A156547" t="str">
        <f t="shared" ref="A156547:A156610" si="2446">CONCATENATE(B156547,D156547)</f>
        <v/>
      </c>
      <c r="D156547" s="5"/>
    </row>
    <row r="156548" spans="1:4">
      <c r="A156548" t="str">
        <f t="shared" si="2446"/>
        <v/>
      </c>
      <c r="D156548" s="5"/>
    </row>
    <row r="156549" spans="1:4">
      <c r="A156549" t="str">
        <f t="shared" si="2446"/>
        <v/>
      </c>
      <c r="D156549" s="5"/>
    </row>
    <row r="156550" spans="1:4">
      <c r="A156550" t="str">
        <f t="shared" si="2446"/>
        <v/>
      </c>
      <c r="D156550" s="5"/>
    </row>
    <row r="156551" spans="1:4">
      <c r="A156551" t="str">
        <f t="shared" si="2446"/>
        <v/>
      </c>
      <c r="D156551" s="5"/>
    </row>
    <row r="156552" spans="1:4">
      <c r="A156552" t="str">
        <f t="shared" si="2446"/>
        <v/>
      </c>
      <c r="D156552" s="5"/>
    </row>
    <row r="156553" spans="1:4">
      <c r="A156553" t="str">
        <f t="shared" si="2446"/>
        <v/>
      </c>
      <c r="D156553" s="5"/>
    </row>
    <row r="156554" spans="1:4">
      <c r="A156554" t="str">
        <f t="shared" si="2446"/>
        <v/>
      </c>
      <c r="D156554" s="5"/>
    </row>
    <row r="156555" spans="1:4">
      <c r="A156555" t="str">
        <f t="shared" si="2446"/>
        <v/>
      </c>
      <c r="D156555" s="5"/>
    </row>
    <row r="156556" spans="1:4">
      <c r="A156556" t="str">
        <f t="shared" si="2446"/>
        <v/>
      </c>
      <c r="D156556" s="5"/>
    </row>
    <row r="156557" spans="1:4">
      <c r="A156557" t="str">
        <f t="shared" si="2446"/>
        <v/>
      </c>
      <c r="D156557" s="5"/>
    </row>
    <row r="156558" spans="1:4">
      <c r="A156558" t="str">
        <f t="shared" si="2446"/>
        <v/>
      </c>
      <c r="D156558" s="5"/>
    </row>
    <row r="156559" spans="1:4">
      <c r="A156559" t="str">
        <f t="shared" si="2446"/>
        <v/>
      </c>
      <c r="D156559" s="5"/>
    </row>
    <row r="156560" spans="1:4">
      <c r="A156560" t="str">
        <f t="shared" si="2446"/>
        <v/>
      </c>
      <c r="D156560" s="5"/>
    </row>
    <row r="156561" spans="1:4">
      <c r="A156561" t="str">
        <f t="shared" si="2446"/>
        <v/>
      </c>
      <c r="D156561" s="5"/>
    </row>
    <row r="156562" spans="1:4">
      <c r="A156562" t="str">
        <f t="shared" si="2446"/>
        <v/>
      </c>
      <c r="D156562" s="5"/>
    </row>
    <row r="156563" spans="1:4">
      <c r="A156563" t="str">
        <f t="shared" si="2446"/>
        <v/>
      </c>
      <c r="D156563" s="5"/>
    </row>
    <row r="156564" spans="1:4">
      <c r="A156564" t="str">
        <f t="shared" si="2446"/>
        <v/>
      </c>
      <c r="D156564" s="5"/>
    </row>
    <row r="156565" spans="1:4">
      <c r="A156565" t="str">
        <f t="shared" si="2446"/>
        <v/>
      </c>
      <c r="D156565" s="5"/>
    </row>
    <row r="156566" spans="1:4">
      <c r="A156566" t="str">
        <f t="shared" si="2446"/>
        <v/>
      </c>
      <c r="D156566" s="5"/>
    </row>
    <row r="156567" spans="1:4">
      <c r="A156567" t="str">
        <f t="shared" si="2446"/>
        <v/>
      </c>
      <c r="D156567" s="5"/>
    </row>
    <row r="156568" spans="1:4">
      <c r="A156568" t="str">
        <f t="shared" si="2446"/>
        <v/>
      </c>
      <c r="D156568" s="5"/>
    </row>
    <row r="156569" spans="1:4">
      <c r="A156569" t="str">
        <f t="shared" si="2446"/>
        <v/>
      </c>
      <c r="D156569" s="5"/>
    </row>
    <row r="156570" spans="1:4">
      <c r="A156570" t="str">
        <f t="shared" si="2446"/>
        <v/>
      </c>
      <c r="D156570" s="5"/>
    </row>
    <row r="156571" spans="1:4">
      <c r="A156571" t="str">
        <f t="shared" si="2446"/>
        <v/>
      </c>
      <c r="D156571" s="5"/>
    </row>
    <row r="156572" spans="1:4">
      <c r="A156572" t="str">
        <f t="shared" si="2446"/>
        <v/>
      </c>
      <c r="D156572" s="5"/>
    </row>
    <row r="156573" spans="1:4">
      <c r="A156573" t="str">
        <f t="shared" si="2446"/>
        <v/>
      </c>
      <c r="D156573" s="5"/>
    </row>
    <row r="156574" spans="1:4">
      <c r="A156574" t="str">
        <f t="shared" si="2446"/>
        <v/>
      </c>
      <c r="D156574" s="5"/>
    </row>
    <row r="156575" spans="1:4">
      <c r="A156575" t="str">
        <f t="shared" si="2446"/>
        <v/>
      </c>
      <c r="D156575" s="5"/>
    </row>
    <row r="156576" spans="1:4">
      <c r="A156576" t="str">
        <f t="shared" si="2446"/>
        <v/>
      </c>
      <c r="D156576" s="5"/>
    </row>
    <row r="156577" spans="1:4">
      <c r="A156577" t="str">
        <f t="shared" si="2446"/>
        <v/>
      </c>
      <c r="D156577" s="5"/>
    </row>
    <row r="156578" spans="1:4">
      <c r="A156578" t="str">
        <f t="shared" si="2446"/>
        <v/>
      </c>
      <c r="D156578" s="5"/>
    </row>
    <row r="156579" spans="1:4">
      <c r="A156579" t="str">
        <f t="shared" si="2446"/>
        <v/>
      </c>
      <c r="D156579" s="5"/>
    </row>
    <row r="156580" spans="1:4">
      <c r="A156580" t="str">
        <f t="shared" si="2446"/>
        <v/>
      </c>
      <c r="D156580" s="5"/>
    </row>
    <row r="156581" spans="1:4">
      <c r="A156581" t="str">
        <f t="shared" si="2446"/>
        <v/>
      </c>
      <c r="D156581" s="5"/>
    </row>
    <row r="156582" spans="1:4">
      <c r="A156582" t="str">
        <f t="shared" si="2446"/>
        <v/>
      </c>
      <c r="D156582" s="5"/>
    </row>
    <row r="156583" spans="1:4">
      <c r="A156583" t="str">
        <f t="shared" si="2446"/>
        <v/>
      </c>
      <c r="D156583" s="5"/>
    </row>
    <row r="156584" spans="1:4">
      <c r="A156584" t="str">
        <f t="shared" si="2446"/>
        <v/>
      </c>
      <c r="D156584" s="5"/>
    </row>
    <row r="156585" spans="1:4">
      <c r="A156585" t="str">
        <f t="shared" si="2446"/>
        <v/>
      </c>
      <c r="D156585" s="5"/>
    </row>
    <row r="156586" spans="1:4">
      <c r="A156586" t="str">
        <f t="shared" si="2446"/>
        <v/>
      </c>
      <c r="D156586" s="5"/>
    </row>
    <row r="156587" spans="1:4">
      <c r="A156587" t="str">
        <f t="shared" si="2446"/>
        <v/>
      </c>
      <c r="D156587" s="5"/>
    </row>
    <row r="156588" spans="1:4">
      <c r="A156588" t="str">
        <f t="shared" si="2446"/>
        <v/>
      </c>
      <c r="D156588" s="5"/>
    </row>
    <row r="156589" spans="1:4">
      <c r="A156589" t="str">
        <f t="shared" si="2446"/>
        <v/>
      </c>
      <c r="D156589" s="5"/>
    </row>
    <row r="156590" spans="1:4">
      <c r="A156590" t="str">
        <f t="shared" si="2446"/>
        <v/>
      </c>
      <c r="D156590" s="5"/>
    </row>
    <row r="156591" spans="1:4">
      <c r="A156591" t="str">
        <f t="shared" si="2446"/>
        <v/>
      </c>
      <c r="D156591" s="5"/>
    </row>
    <row r="156592" spans="1:4">
      <c r="A156592" t="str">
        <f t="shared" si="2446"/>
        <v/>
      </c>
      <c r="D156592" s="5"/>
    </row>
    <row r="156593" spans="1:4">
      <c r="A156593" t="str">
        <f t="shared" si="2446"/>
        <v/>
      </c>
      <c r="D156593" s="5"/>
    </row>
    <row r="156594" spans="1:4">
      <c r="A156594" t="str">
        <f t="shared" si="2446"/>
        <v/>
      </c>
      <c r="D156594" s="5"/>
    </row>
    <row r="156595" spans="1:4">
      <c r="A156595" t="str">
        <f t="shared" si="2446"/>
        <v/>
      </c>
      <c r="D156595" s="5"/>
    </row>
    <row r="156596" spans="1:4">
      <c r="A156596" t="str">
        <f t="shared" si="2446"/>
        <v/>
      </c>
      <c r="D156596" s="5"/>
    </row>
    <row r="156597" spans="1:4">
      <c r="A156597" t="str">
        <f t="shared" si="2446"/>
        <v/>
      </c>
      <c r="D156597" s="5"/>
    </row>
    <row r="156598" spans="1:4">
      <c r="A156598" t="str">
        <f t="shared" si="2446"/>
        <v/>
      </c>
      <c r="D156598" s="5"/>
    </row>
    <row r="156599" spans="1:4">
      <c r="A156599" t="str">
        <f t="shared" si="2446"/>
        <v/>
      </c>
      <c r="D156599" s="5"/>
    </row>
    <row r="156600" spans="1:4">
      <c r="A156600" t="str">
        <f t="shared" si="2446"/>
        <v/>
      </c>
      <c r="D156600" s="5"/>
    </row>
    <row r="156601" spans="1:4">
      <c r="A156601" t="str">
        <f t="shared" si="2446"/>
        <v/>
      </c>
      <c r="D156601" s="5"/>
    </row>
    <row r="156602" spans="1:4">
      <c r="A156602" t="str">
        <f t="shared" si="2446"/>
        <v/>
      </c>
      <c r="D156602" s="5"/>
    </row>
    <row r="156603" spans="1:4">
      <c r="A156603" t="str">
        <f t="shared" si="2446"/>
        <v/>
      </c>
      <c r="D156603" s="5"/>
    </row>
    <row r="156604" spans="1:4">
      <c r="A156604" t="str">
        <f t="shared" si="2446"/>
        <v/>
      </c>
      <c r="D156604" s="5"/>
    </row>
    <row r="156605" spans="1:4">
      <c r="A156605" t="str">
        <f t="shared" si="2446"/>
        <v/>
      </c>
      <c r="D156605" s="5"/>
    </row>
    <row r="156606" spans="1:4">
      <c r="A156606" t="str">
        <f t="shared" si="2446"/>
        <v/>
      </c>
      <c r="D156606" s="5"/>
    </row>
    <row r="156607" spans="1:4">
      <c r="A156607" t="str">
        <f t="shared" si="2446"/>
        <v/>
      </c>
      <c r="D156607" s="5"/>
    </row>
    <row r="156608" spans="1:4">
      <c r="A156608" t="str">
        <f t="shared" si="2446"/>
        <v/>
      </c>
      <c r="D156608" s="5"/>
    </row>
    <row r="156609" spans="1:4">
      <c r="A156609" t="str">
        <f t="shared" si="2446"/>
        <v/>
      </c>
      <c r="D156609" s="5"/>
    </row>
    <row r="156610" spans="1:4">
      <c r="A156610" t="str">
        <f t="shared" si="2446"/>
        <v/>
      </c>
      <c r="D156610" s="5"/>
    </row>
    <row r="156611" spans="1:4">
      <c r="A156611" t="str">
        <f t="shared" ref="A156611:A156674" si="2447">CONCATENATE(B156611,D156611)</f>
        <v/>
      </c>
      <c r="D156611" s="5"/>
    </row>
    <row r="156612" spans="1:4">
      <c r="A156612" t="str">
        <f t="shared" si="2447"/>
        <v/>
      </c>
      <c r="D156612" s="5"/>
    </row>
    <row r="156613" spans="1:4">
      <c r="A156613" t="str">
        <f t="shared" si="2447"/>
        <v/>
      </c>
      <c r="D156613" s="5"/>
    </row>
    <row r="156614" spans="1:4">
      <c r="A156614" t="str">
        <f t="shared" si="2447"/>
        <v/>
      </c>
      <c r="D156614" s="5"/>
    </row>
    <row r="156615" spans="1:4">
      <c r="A156615" t="str">
        <f t="shared" si="2447"/>
        <v/>
      </c>
      <c r="D156615" s="5"/>
    </row>
    <row r="156616" spans="1:4">
      <c r="A156616" t="str">
        <f t="shared" si="2447"/>
        <v/>
      </c>
      <c r="D156616" s="5"/>
    </row>
    <row r="156617" spans="1:4">
      <c r="A156617" t="str">
        <f t="shared" si="2447"/>
        <v/>
      </c>
      <c r="D156617" s="5"/>
    </row>
    <row r="156618" spans="1:4">
      <c r="A156618" t="str">
        <f t="shared" si="2447"/>
        <v/>
      </c>
      <c r="D156618" s="5"/>
    </row>
    <row r="156619" spans="1:4">
      <c r="A156619" t="str">
        <f t="shared" si="2447"/>
        <v/>
      </c>
      <c r="D156619" s="5"/>
    </row>
    <row r="156620" spans="1:4">
      <c r="A156620" t="str">
        <f t="shared" si="2447"/>
        <v/>
      </c>
      <c r="D156620" s="5"/>
    </row>
    <row r="156621" spans="1:4">
      <c r="A156621" t="str">
        <f t="shared" si="2447"/>
        <v/>
      </c>
      <c r="D156621" s="5"/>
    </row>
    <row r="156622" spans="1:4">
      <c r="A156622" t="str">
        <f t="shared" si="2447"/>
        <v/>
      </c>
      <c r="D156622" s="5"/>
    </row>
    <row r="156623" spans="1:4">
      <c r="A156623" t="str">
        <f t="shared" si="2447"/>
        <v/>
      </c>
      <c r="D156623" s="5"/>
    </row>
    <row r="156624" spans="1:4">
      <c r="A156624" t="str">
        <f t="shared" si="2447"/>
        <v/>
      </c>
      <c r="D156624" s="5"/>
    </row>
    <row r="156625" spans="1:4">
      <c r="A156625" t="str">
        <f t="shared" si="2447"/>
        <v/>
      </c>
      <c r="D156625" s="5"/>
    </row>
    <row r="156626" spans="1:4">
      <c r="A156626" t="str">
        <f t="shared" si="2447"/>
        <v/>
      </c>
      <c r="D156626" s="5"/>
    </row>
    <row r="156627" spans="1:4">
      <c r="A156627" t="str">
        <f t="shared" si="2447"/>
        <v/>
      </c>
      <c r="D156627" s="5"/>
    </row>
    <row r="156628" spans="1:4">
      <c r="A156628" t="str">
        <f t="shared" si="2447"/>
        <v/>
      </c>
      <c r="D156628" s="5"/>
    </row>
    <row r="156629" spans="1:4">
      <c r="A156629" t="str">
        <f t="shared" si="2447"/>
        <v/>
      </c>
      <c r="D156629" s="5"/>
    </row>
    <row r="156630" spans="1:4">
      <c r="A156630" t="str">
        <f t="shared" si="2447"/>
        <v/>
      </c>
      <c r="D156630" s="5"/>
    </row>
    <row r="156631" spans="1:4">
      <c r="A156631" t="str">
        <f t="shared" si="2447"/>
        <v/>
      </c>
      <c r="D156631" s="5"/>
    </row>
    <row r="156632" spans="1:4">
      <c r="A156632" t="str">
        <f t="shared" si="2447"/>
        <v/>
      </c>
      <c r="D156632" s="5"/>
    </row>
    <row r="156633" spans="1:4">
      <c r="A156633" t="str">
        <f t="shared" si="2447"/>
        <v/>
      </c>
      <c r="D156633" s="5"/>
    </row>
    <row r="156634" spans="1:4">
      <c r="A156634" t="str">
        <f t="shared" si="2447"/>
        <v/>
      </c>
      <c r="D156634" s="5"/>
    </row>
    <row r="156635" spans="1:4">
      <c r="A156635" t="str">
        <f t="shared" si="2447"/>
        <v/>
      </c>
      <c r="D156635" s="5"/>
    </row>
    <row r="156636" spans="1:4">
      <c r="A156636" t="str">
        <f t="shared" si="2447"/>
        <v/>
      </c>
      <c r="D156636" s="5"/>
    </row>
    <row r="156637" spans="1:4">
      <c r="A156637" t="str">
        <f t="shared" si="2447"/>
        <v/>
      </c>
      <c r="D156637" s="5"/>
    </row>
    <row r="156638" spans="1:4">
      <c r="A156638" t="str">
        <f t="shared" si="2447"/>
        <v/>
      </c>
      <c r="D156638" s="5"/>
    </row>
    <row r="156639" spans="1:4">
      <c r="A156639" t="str">
        <f t="shared" si="2447"/>
        <v/>
      </c>
      <c r="D156639" s="5"/>
    </row>
    <row r="156640" spans="1:4">
      <c r="A156640" t="str">
        <f t="shared" si="2447"/>
        <v/>
      </c>
      <c r="D156640" s="5"/>
    </row>
    <row r="156641" spans="1:4">
      <c r="A156641" t="str">
        <f t="shared" si="2447"/>
        <v/>
      </c>
      <c r="D156641" s="5"/>
    </row>
    <row r="156642" spans="1:4">
      <c r="A156642" t="str">
        <f t="shared" si="2447"/>
        <v/>
      </c>
      <c r="D156642" s="5"/>
    </row>
    <row r="156643" spans="1:4">
      <c r="A156643" t="str">
        <f t="shared" si="2447"/>
        <v/>
      </c>
      <c r="D156643" s="5"/>
    </row>
    <row r="156644" spans="1:4">
      <c r="A156644" t="str">
        <f t="shared" si="2447"/>
        <v/>
      </c>
      <c r="D156644" s="5"/>
    </row>
    <row r="156645" spans="1:4">
      <c r="A156645" t="str">
        <f t="shared" si="2447"/>
        <v/>
      </c>
      <c r="D156645" s="5"/>
    </row>
    <row r="156646" spans="1:4">
      <c r="A156646" t="str">
        <f t="shared" si="2447"/>
        <v/>
      </c>
      <c r="D156646" s="5"/>
    </row>
    <row r="156647" spans="1:4">
      <c r="A156647" t="str">
        <f t="shared" si="2447"/>
        <v/>
      </c>
      <c r="D156647" s="5"/>
    </row>
    <row r="156648" spans="1:4">
      <c r="A156648" t="str">
        <f t="shared" si="2447"/>
        <v/>
      </c>
      <c r="D156648" s="5"/>
    </row>
    <row r="156649" spans="1:4">
      <c r="A156649" t="str">
        <f t="shared" si="2447"/>
        <v/>
      </c>
      <c r="D156649" s="5"/>
    </row>
    <row r="156650" spans="1:4">
      <c r="A156650" t="str">
        <f t="shared" si="2447"/>
        <v/>
      </c>
      <c r="D156650" s="5"/>
    </row>
    <row r="156651" spans="1:4">
      <c r="A156651" t="str">
        <f t="shared" si="2447"/>
        <v/>
      </c>
      <c r="D156651" s="5"/>
    </row>
    <row r="156652" spans="1:4">
      <c r="A156652" t="str">
        <f t="shared" si="2447"/>
        <v/>
      </c>
      <c r="D156652" s="5"/>
    </row>
    <row r="156653" spans="1:4">
      <c r="A156653" t="str">
        <f t="shared" si="2447"/>
        <v/>
      </c>
      <c r="D156653" s="5"/>
    </row>
    <row r="156654" spans="1:4">
      <c r="A156654" t="str">
        <f t="shared" si="2447"/>
        <v/>
      </c>
      <c r="D156654" s="5"/>
    </row>
    <row r="156655" spans="1:4">
      <c r="A156655" t="str">
        <f t="shared" si="2447"/>
        <v/>
      </c>
      <c r="D156655" s="5"/>
    </row>
    <row r="156656" spans="1:4">
      <c r="A156656" t="str">
        <f t="shared" si="2447"/>
        <v/>
      </c>
      <c r="D156656" s="5"/>
    </row>
    <row r="156657" spans="1:4">
      <c r="A156657" t="str">
        <f t="shared" si="2447"/>
        <v/>
      </c>
      <c r="D156657" s="5"/>
    </row>
    <row r="156658" spans="1:4">
      <c r="A156658" t="str">
        <f t="shared" si="2447"/>
        <v/>
      </c>
      <c r="D156658" s="5"/>
    </row>
    <row r="156659" spans="1:4">
      <c r="A156659" t="str">
        <f t="shared" si="2447"/>
        <v/>
      </c>
      <c r="D156659" s="5"/>
    </row>
    <row r="156660" spans="1:4">
      <c r="A156660" t="str">
        <f t="shared" si="2447"/>
        <v/>
      </c>
      <c r="D156660" s="5"/>
    </row>
    <row r="156661" spans="1:4">
      <c r="A156661" t="str">
        <f t="shared" si="2447"/>
        <v/>
      </c>
      <c r="D156661" s="5"/>
    </row>
    <row r="156662" spans="1:4">
      <c r="A156662" t="str">
        <f t="shared" si="2447"/>
        <v/>
      </c>
      <c r="D156662" s="5"/>
    </row>
    <row r="156663" spans="1:4">
      <c r="A156663" t="str">
        <f t="shared" si="2447"/>
        <v/>
      </c>
      <c r="D156663" s="5"/>
    </row>
    <row r="156664" spans="1:4">
      <c r="A156664" t="str">
        <f t="shared" si="2447"/>
        <v/>
      </c>
      <c r="D156664" s="5"/>
    </row>
    <row r="156665" spans="1:4">
      <c r="A156665" t="str">
        <f t="shared" si="2447"/>
        <v/>
      </c>
      <c r="D156665" s="5"/>
    </row>
    <row r="156666" spans="1:4">
      <c r="A156666" t="str">
        <f t="shared" si="2447"/>
        <v/>
      </c>
      <c r="D156666" s="5"/>
    </row>
    <row r="156667" spans="1:4">
      <c r="A156667" t="str">
        <f t="shared" si="2447"/>
        <v/>
      </c>
      <c r="D156667" s="5"/>
    </row>
    <row r="156668" spans="1:4">
      <c r="A156668" t="str">
        <f t="shared" si="2447"/>
        <v/>
      </c>
      <c r="D156668" s="5"/>
    </row>
    <row r="156669" spans="1:4">
      <c r="A156669" t="str">
        <f t="shared" si="2447"/>
        <v/>
      </c>
      <c r="D156669" s="5"/>
    </row>
    <row r="156670" spans="1:4">
      <c r="A156670" t="str">
        <f t="shared" si="2447"/>
        <v/>
      </c>
      <c r="D156670" s="5"/>
    </row>
    <row r="156671" spans="1:4">
      <c r="A156671" t="str">
        <f t="shared" si="2447"/>
        <v/>
      </c>
      <c r="D156671" s="5"/>
    </row>
    <row r="156672" spans="1:4">
      <c r="A156672" t="str">
        <f t="shared" si="2447"/>
        <v/>
      </c>
      <c r="D156672" s="5"/>
    </row>
    <row r="156673" spans="1:4">
      <c r="A156673" t="str">
        <f t="shared" si="2447"/>
        <v/>
      </c>
      <c r="D156673" s="5"/>
    </row>
    <row r="156674" spans="1:4">
      <c r="A156674" t="str">
        <f t="shared" si="2447"/>
        <v/>
      </c>
      <c r="D156674" s="5"/>
    </row>
    <row r="156675" spans="1:4">
      <c r="A156675" t="str">
        <f t="shared" ref="A156675:A156738" si="2448">CONCATENATE(B156675,D156675)</f>
        <v/>
      </c>
      <c r="D156675" s="5"/>
    </row>
    <row r="156676" spans="1:4">
      <c r="A156676" t="str">
        <f t="shared" si="2448"/>
        <v/>
      </c>
      <c r="D156676" s="5"/>
    </row>
    <row r="156677" spans="1:4">
      <c r="A156677" t="str">
        <f t="shared" si="2448"/>
        <v/>
      </c>
      <c r="D156677" s="5"/>
    </row>
    <row r="156678" spans="1:4">
      <c r="A156678" t="str">
        <f t="shared" si="2448"/>
        <v/>
      </c>
      <c r="D156678" s="5"/>
    </row>
    <row r="156679" spans="1:4">
      <c r="A156679" t="str">
        <f t="shared" si="2448"/>
        <v/>
      </c>
      <c r="D156679" s="5"/>
    </row>
    <row r="156680" spans="1:4">
      <c r="A156680" t="str">
        <f t="shared" si="2448"/>
        <v/>
      </c>
      <c r="D156680" s="5"/>
    </row>
    <row r="156681" spans="1:4">
      <c r="A156681" t="str">
        <f t="shared" si="2448"/>
        <v/>
      </c>
      <c r="D156681" s="5"/>
    </row>
    <row r="156682" spans="1:4">
      <c r="A156682" t="str">
        <f t="shared" si="2448"/>
        <v/>
      </c>
      <c r="D156682" s="5"/>
    </row>
    <row r="156683" spans="1:4">
      <c r="A156683" t="str">
        <f t="shared" si="2448"/>
        <v/>
      </c>
      <c r="D156683" s="5"/>
    </row>
    <row r="156684" spans="1:4">
      <c r="A156684" t="str">
        <f t="shared" si="2448"/>
        <v/>
      </c>
      <c r="D156684" s="5"/>
    </row>
    <row r="156685" spans="1:4">
      <c r="A156685" t="str">
        <f t="shared" si="2448"/>
        <v/>
      </c>
      <c r="D156685" s="5"/>
    </row>
    <row r="156686" spans="1:4">
      <c r="A156686" t="str">
        <f t="shared" si="2448"/>
        <v/>
      </c>
      <c r="D156686" s="5"/>
    </row>
    <row r="156687" spans="1:4">
      <c r="A156687" t="str">
        <f t="shared" si="2448"/>
        <v/>
      </c>
      <c r="D156687" s="5"/>
    </row>
    <row r="156688" spans="1:4">
      <c r="A156688" t="str">
        <f t="shared" si="2448"/>
        <v/>
      </c>
      <c r="D156688" s="5"/>
    </row>
    <row r="156689" spans="1:4">
      <c r="A156689" t="str">
        <f t="shared" si="2448"/>
        <v/>
      </c>
      <c r="D156689" s="5"/>
    </row>
    <row r="156690" spans="1:4">
      <c r="A156690" t="str">
        <f t="shared" si="2448"/>
        <v/>
      </c>
      <c r="D156690" s="5"/>
    </row>
    <row r="156691" spans="1:4">
      <c r="A156691" t="str">
        <f t="shared" si="2448"/>
        <v/>
      </c>
      <c r="D156691" s="5"/>
    </row>
    <row r="156692" spans="1:4">
      <c r="A156692" t="str">
        <f t="shared" si="2448"/>
        <v/>
      </c>
      <c r="D156692" s="5"/>
    </row>
    <row r="156693" spans="1:4">
      <c r="A156693" t="str">
        <f t="shared" si="2448"/>
        <v/>
      </c>
      <c r="D156693" s="5"/>
    </row>
    <row r="156694" spans="1:4">
      <c r="A156694" t="str">
        <f t="shared" si="2448"/>
        <v/>
      </c>
      <c r="D156694" s="5"/>
    </row>
    <row r="156695" spans="1:4">
      <c r="A156695" t="str">
        <f t="shared" si="2448"/>
        <v/>
      </c>
      <c r="D156695" s="5"/>
    </row>
    <row r="156696" spans="1:4">
      <c r="A156696" t="str">
        <f t="shared" si="2448"/>
        <v/>
      </c>
      <c r="D156696" s="5"/>
    </row>
    <row r="156697" spans="1:4">
      <c r="A156697" t="str">
        <f t="shared" si="2448"/>
        <v/>
      </c>
      <c r="D156697" s="5"/>
    </row>
    <row r="156698" spans="1:4">
      <c r="A156698" t="str">
        <f t="shared" si="2448"/>
        <v/>
      </c>
      <c r="D156698" s="5"/>
    </row>
    <row r="156699" spans="1:4">
      <c r="A156699" t="str">
        <f t="shared" si="2448"/>
        <v/>
      </c>
      <c r="D156699" s="5"/>
    </row>
    <row r="156700" spans="1:4">
      <c r="A156700" t="str">
        <f t="shared" si="2448"/>
        <v/>
      </c>
      <c r="D156700" s="5"/>
    </row>
    <row r="156701" spans="1:4">
      <c r="A156701" t="str">
        <f t="shared" si="2448"/>
        <v/>
      </c>
      <c r="D156701" s="5"/>
    </row>
    <row r="156702" spans="1:4">
      <c r="A156702" t="str">
        <f t="shared" si="2448"/>
        <v/>
      </c>
      <c r="D156702" s="5"/>
    </row>
    <row r="156703" spans="1:4">
      <c r="A156703" t="str">
        <f t="shared" si="2448"/>
        <v/>
      </c>
      <c r="D156703" s="5"/>
    </row>
    <row r="156704" spans="1:4">
      <c r="A156704" t="str">
        <f t="shared" si="2448"/>
        <v/>
      </c>
      <c r="D156704" s="5"/>
    </row>
    <row r="156705" spans="1:4">
      <c r="A156705" t="str">
        <f t="shared" si="2448"/>
        <v/>
      </c>
      <c r="D156705" s="5"/>
    </row>
    <row r="156706" spans="1:4">
      <c r="A156706" t="str">
        <f t="shared" si="2448"/>
        <v/>
      </c>
      <c r="D156706" s="5"/>
    </row>
    <row r="156707" spans="1:4">
      <c r="A156707" t="str">
        <f t="shared" si="2448"/>
        <v/>
      </c>
      <c r="D156707" s="5"/>
    </row>
    <row r="156708" spans="1:4">
      <c r="A156708" t="str">
        <f t="shared" si="2448"/>
        <v/>
      </c>
      <c r="D156708" s="5"/>
    </row>
    <row r="156709" spans="1:4">
      <c r="A156709" t="str">
        <f t="shared" si="2448"/>
        <v/>
      </c>
      <c r="D156709" s="5"/>
    </row>
    <row r="156710" spans="1:4">
      <c r="A156710" t="str">
        <f t="shared" si="2448"/>
        <v/>
      </c>
      <c r="D156710" s="5"/>
    </row>
    <row r="156711" spans="1:4">
      <c r="A156711" t="str">
        <f t="shared" si="2448"/>
        <v/>
      </c>
      <c r="D156711" s="5"/>
    </row>
    <row r="156712" spans="1:4">
      <c r="A156712" t="str">
        <f t="shared" si="2448"/>
        <v/>
      </c>
      <c r="D156712" s="5"/>
    </row>
    <row r="156713" spans="1:4">
      <c r="A156713" t="str">
        <f t="shared" si="2448"/>
        <v/>
      </c>
      <c r="D156713" s="5"/>
    </row>
    <row r="156714" spans="1:4">
      <c r="A156714" t="str">
        <f t="shared" si="2448"/>
        <v/>
      </c>
      <c r="D156714" s="5"/>
    </row>
    <row r="156715" spans="1:4">
      <c r="A156715" t="str">
        <f t="shared" si="2448"/>
        <v/>
      </c>
      <c r="D156715" s="5"/>
    </row>
    <row r="156716" spans="1:4">
      <c r="A156716" t="str">
        <f t="shared" si="2448"/>
        <v/>
      </c>
      <c r="D156716" s="5"/>
    </row>
    <row r="156717" spans="1:4">
      <c r="A156717" t="str">
        <f t="shared" si="2448"/>
        <v/>
      </c>
      <c r="D156717" s="5"/>
    </row>
    <row r="156718" spans="1:4">
      <c r="A156718" t="str">
        <f t="shared" si="2448"/>
        <v/>
      </c>
      <c r="D156718" s="5"/>
    </row>
    <row r="156719" spans="1:4">
      <c r="A156719" t="str">
        <f t="shared" si="2448"/>
        <v/>
      </c>
      <c r="D156719" s="5"/>
    </row>
    <row r="156720" spans="1:4">
      <c r="A156720" t="str">
        <f t="shared" si="2448"/>
        <v/>
      </c>
      <c r="D156720" s="5"/>
    </row>
    <row r="156721" spans="1:4">
      <c r="A156721" t="str">
        <f t="shared" si="2448"/>
        <v/>
      </c>
      <c r="D156721" s="5"/>
    </row>
    <row r="156722" spans="1:4">
      <c r="A156722" t="str">
        <f t="shared" si="2448"/>
        <v/>
      </c>
      <c r="D156722" s="5"/>
    </row>
    <row r="156723" spans="1:4">
      <c r="A156723" t="str">
        <f t="shared" si="2448"/>
        <v/>
      </c>
      <c r="D156723" s="5"/>
    </row>
    <row r="156724" spans="1:4">
      <c r="A156724" t="str">
        <f t="shared" si="2448"/>
        <v/>
      </c>
      <c r="D156724" s="5"/>
    </row>
    <row r="156725" spans="1:4">
      <c r="A156725" t="str">
        <f t="shared" si="2448"/>
        <v/>
      </c>
      <c r="D156725" s="5"/>
    </row>
    <row r="156726" spans="1:4">
      <c r="A156726" t="str">
        <f t="shared" si="2448"/>
        <v/>
      </c>
      <c r="D156726" s="5"/>
    </row>
    <row r="156727" spans="1:4">
      <c r="A156727" t="str">
        <f t="shared" si="2448"/>
        <v/>
      </c>
      <c r="D156727" s="5"/>
    </row>
    <row r="156728" spans="1:4">
      <c r="A156728" t="str">
        <f t="shared" si="2448"/>
        <v/>
      </c>
      <c r="D156728" s="5"/>
    </row>
    <row r="156729" spans="1:4">
      <c r="A156729" t="str">
        <f t="shared" si="2448"/>
        <v/>
      </c>
      <c r="D156729" s="5"/>
    </row>
    <row r="156730" spans="1:4">
      <c r="A156730" t="str">
        <f t="shared" si="2448"/>
        <v/>
      </c>
      <c r="D156730" s="5"/>
    </row>
    <row r="156731" spans="1:4">
      <c r="A156731" t="str">
        <f t="shared" si="2448"/>
        <v/>
      </c>
      <c r="D156731" s="5"/>
    </row>
    <row r="156732" spans="1:4">
      <c r="A156732" t="str">
        <f t="shared" si="2448"/>
        <v/>
      </c>
      <c r="D156732" s="5"/>
    </row>
    <row r="156733" spans="1:4">
      <c r="A156733" t="str">
        <f t="shared" si="2448"/>
        <v/>
      </c>
      <c r="D156733" s="5"/>
    </row>
    <row r="156734" spans="1:4">
      <c r="A156734" t="str">
        <f t="shared" si="2448"/>
        <v/>
      </c>
      <c r="D156734" s="5"/>
    </row>
    <row r="156735" spans="1:4">
      <c r="A156735" t="str">
        <f t="shared" si="2448"/>
        <v/>
      </c>
      <c r="D156735" s="5"/>
    </row>
    <row r="156736" spans="1:4">
      <c r="A156736" t="str">
        <f t="shared" si="2448"/>
        <v/>
      </c>
      <c r="D156736" s="5"/>
    </row>
    <row r="156737" spans="1:4">
      <c r="A156737" t="str">
        <f t="shared" si="2448"/>
        <v/>
      </c>
      <c r="D156737" s="5"/>
    </row>
    <row r="156738" spans="1:4">
      <c r="A156738" t="str">
        <f t="shared" si="2448"/>
        <v/>
      </c>
      <c r="D156738" s="5"/>
    </row>
    <row r="156739" spans="1:4">
      <c r="A156739" t="str">
        <f t="shared" ref="A156739:A156802" si="2449">CONCATENATE(B156739,D156739)</f>
        <v/>
      </c>
      <c r="D156739" s="5"/>
    </row>
    <row r="156740" spans="1:4">
      <c r="A156740" t="str">
        <f t="shared" si="2449"/>
        <v/>
      </c>
      <c r="D156740" s="5"/>
    </row>
    <row r="156741" spans="1:4">
      <c r="A156741" t="str">
        <f t="shared" si="2449"/>
        <v/>
      </c>
      <c r="D156741" s="5"/>
    </row>
    <row r="156742" spans="1:4">
      <c r="A156742" t="str">
        <f t="shared" si="2449"/>
        <v/>
      </c>
      <c r="D156742" s="5"/>
    </row>
    <row r="156743" spans="1:4">
      <c r="A156743" t="str">
        <f t="shared" si="2449"/>
        <v/>
      </c>
      <c r="D156743" s="5"/>
    </row>
    <row r="156744" spans="1:4">
      <c r="A156744" t="str">
        <f t="shared" si="2449"/>
        <v/>
      </c>
      <c r="D156744" s="5"/>
    </row>
    <row r="156745" spans="1:4">
      <c r="A156745" t="str">
        <f t="shared" si="2449"/>
        <v/>
      </c>
      <c r="D156745" s="5"/>
    </row>
    <row r="156746" spans="1:4">
      <c r="A156746" t="str">
        <f t="shared" si="2449"/>
        <v/>
      </c>
      <c r="D156746" s="5"/>
    </row>
    <row r="156747" spans="1:4">
      <c r="A156747" t="str">
        <f t="shared" si="2449"/>
        <v/>
      </c>
      <c r="D156747" s="5"/>
    </row>
    <row r="156748" spans="1:4">
      <c r="A156748" t="str">
        <f t="shared" si="2449"/>
        <v/>
      </c>
      <c r="D156748" s="5"/>
    </row>
    <row r="156749" spans="1:4">
      <c r="A156749" t="str">
        <f t="shared" si="2449"/>
        <v/>
      </c>
      <c r="D156749" s="5"/>
    </row>
    <row r="156750" spans="1:4">
      <c r="A156750" t="str">
        <f t="shared" si="2449"/>
        <v/>
      </c>
      <c r="D156750" s="5"/>
    </row>
    <row r="156751" spans="1:4">
      <c r="A156751" t="str">
        <f t="shared" si="2449"/>
        <v/>
      </c>
      <c r="D156751" s="5"/>
    </row>
    <row r="156752" spans="1:4">
      <c r="A156752" t="str">
        <f t="shared" si="2449"/>
        <v/>
      </c>
      <c r="D156752" s="5"/>
    </row>
    <row r="156753" spans="1:4">
      <c r="A156753" t="str">
        <f t="shared" si="2449"/>
        <v/>
      </c>
      <c r="D156753" s="5"/>
    </row>
    <row r="156754" spans="1:4">
      <c r="A156754" t="str">
        <f t="shared" si="2449"/>
        <v/>
      </c>
      <c r="D156754" s="5"/>
    </row>
    <row r="156755" spans="1:4">
      <c r="A156755" t="str">
        <f t="shared" si="2449"/>
        <v/>
      </c>
      <c r="D156755" s="5"/>
    </row>
    <row r="156756" spans="1:4">
      <c r="A156756" t="str">
        <f t="shared" si="2449"/>
        <v/>
      </c>
      <c r="D156756" s="5"/>
    </row>
    <row r="156757" spans="1:4">
      <c r="A156757" t="str">
        <f t="shared" si="2449"/>
        <v/>
      </c>
      <c r="D156757" s="5"/>
    </row>
    <row r="156758" spans="1:4">
      <c r="A156758" t="str">
        <f t="shared" si="2449"/>
        <v/>
      </c>
      <c r="D156758" s="5"/>
    </row>
    <row r="156759" spans="1:4">
      <c r="A156759" t="str">
        <f t="shared" si="2449"/>
        <v/>
      </c>
      <c r="D156759" s="5"/>
    </row>
    <row r="156760" spans="1:4">
      <c r="A156760" t="str">
        <f t="shared" si="2449"/>
        <v/>
      </c>
      <c r="D156760" s="5"/>
    </row>
    <row r="156761" spans="1:4">
      <c r="A156761" t="str">
        <f t="shared" si="2449"/>
        <v/>
      </c>
      <c r="D156761" s="5"/>
    </row>
    <row r="156762" spans="1:4">
      <c r="A156762" t="str">
        <f t="shared" si="2449"/>
        <v/>
      </c>
      <c r="D156762" s="5"/>
    </row>
    <row r="156763" spans="1:4">
      <c r="A156763" t="str">
        <f t="shared" si="2449"/>
        <v/>
      </c>
      <c r="D156763" s="5"/>
    </row>
    <row r="156764" spans="1:4">
      <c r="A156764" t="str">
        <f t="shared" si="2449"/>
        <v/>
      </c>
      <c r="D156764" s="5"/>
    </row>
    <row r="156765" spans="1:4">
      <c r="A156765" t="str">
        <f t="shared" si="2449"/>
        <v/>
      </c>
      <c r="D156765" s="5"/>
    </row>
    <row r="156766" spans="1:4">
      <c r="A156766" t="str">
        <f t="shared" si="2449"/>
        <v/>
      </c>
      <c r="D156766" s="5"/>
    </row>
    <row r="156767" spans="1:4">
      <c r="A156767" t="str">
        <f t="shared" si="2449"/>
        <v/>
      </c>
      <c r="D156767" s="5"/>
    </row>
    <row r="156768" spans="1:4">
      <c r="A156768" t="str">
        <f t="shared" si="2449"/>
        <v/>
      </c>
      <c r="D156768" s="5"/>
    </row>
    <row r="156769" spans="1:4">
      <c r="A156769" t="str">
        <f t="shared" si="2449"/>
        <v/>
      </c>
      <c r="D156769" s="5"/>
    </row>
    <row r="156770" spans="1:4">
      <c r="A156770" t="str">
        <f t="shared" si="2449"/>
        <v/>
      </c>
      <c r="D156770" s="5"/>
    </row>
    <row r="156771" spans="1:4">
      <c r="A156771" t="str">
        <f t="shared" si="2449"/>
        <v/>
      </c>
      <c r="D156771" s="5"/>
    </row>
    <row r="156772" spans="1:4">
      <c r="A156772" t="str">
        <f t="shared" si="2449"/>
        <v/>
      </c>
      <c r="D156772" s="5"/>
    </row>
    <row r="156773" spans="1:4">
      <c r="A156773" t="str">
        <f t="shared" si="2449"/>
        <v/>
      </c>
      <c r="D156773" s="5"/>
    </row>
    <row r="156774" spans="1:4">
      <c r="A156774" t="str">
        <f t="shared" si="2449"/>
        <v/>
      </c>
      <c r="D156774" s="5"/>
    </row>
    <row r="156775" spans="1:4">
      <c r="A156775" t="str">
        <f t="shared" si="2449"/>
        <v/>
      </c>
      <c r="D156775" s="5"/>
    </row>
    <row r="156776" spans="1:4">
      <c r="A156776" t="str">
        <f t="shared" si="2449"/>
        <v/>
      </c>
      <c r="D156776" s="5"/>
    </row>
    <row r="156777" spans="1:4">
      <c r="A156777" t="str">
        <f t="shared" si="2449"/>
        <v/>
      </c>
      <c r="D156777" s="5"/>
    </row>
    <row r="156778" spans="1:4">
      <c r="A156778" t="str">
        <f t="shared" si="2449"/>
        <v/>
      </c>
      <c r="D156778" s="5"/>
    </row>
    <row r="156779" spans="1:4">
      <c r="A156779" t="str">
        <f t="shared" si="2449"/>
        <v/>
      </c>
      <c r="D156779" s="5"/>
    </row>
    <row r="156780" spans="1:4">
      <c r="A156780" t="str">
        <f t="shared" si="2449"/>
        <v/>
      </c>
      <c r="D156780" s="5"/>
    </row>
    <row r="156781" spans="1:4">
      <c r="A156781" t="str">
        <f t="shared" si="2449"/>
        <v/>
      </c>
      <c r="D156781" s="5"/>
    </row>
    <row r="156782" spans="1:4">
      <c r="A156782" t="str">
        <f t="shared" si="2449"/>
        <v/>
      </c>
      <c r="D156782" s="5"/>
    </row>
    <row r="156783" spans="1:4">
      <c r="A156783" t="str">
        <f t="shared" si="2449"/>
        <v/>
      </c>
      <c r="D156783" s="5"/>
    </row>
    <row r="156784" spans="1:4">
      <c r="A156784" t="str">
        <f t="shared" si="2449"/>
        <v/>
      </c>
      <c r="D156784" s="5"/>
    </row>
    <row r="156785" spans="1:4">
      <c r="A156785" t="str">
        <f t="shared" si="2449"/>
        <v/>
      </c>
      <c r="D156785" s="5"/>
    </row>
    <row r="156786" spans="1:4">
      <c r="A156786" t="str">
        <f t="shared" si="2449"/>
        <v/>
      </c>
      <c r="D156786" s="5"/>
    </row>
    <row r="156787" spans="1:4">
      <c r="A156787" t="str">
        <f t="shared" si="2449"/>
        <v/>
      </c>
      <c r="D156787" s="5"/>
    </row>
    <row r="156788" spans="1:4">
      <c r="A156788" t="str">
        <f t="shared" si="2449"/>
        <v/>
      </c>
      <c r="D156788" s="5"/>
    </row>
    <row r="156789" spans="1:4">
      <c r="A156789" t="str">
        <f t="shared" si="2449"/>
        <v/>
      </c>
      <c r="D156789" s="5"/>
    </row>
    <row r="156790" spans="1:4">
      <c r="A156790" t="str">
        <f t="shared" si="2449"/>
        <v/>
      </c>
      <c r="D156790" s="5"/>
    </row>
    <row r="156791" spans="1:4">
      <c r="A156791" t="str">
        <f t="shared" si="2449"/>
        <v/>
      </c>
      <c r="D156791" s="5"/>
    </row>
    <row r="156792" spans="1:4">
      <c r="A156792" t="str">
        <f t="shared" si="2449"/>
        <v/>
      </c>
      <c r="D156792" s="5"/>
    </row>
    <row r="156793" spans="1:4">
      <c r="A156793" t="str">
        <f t="shared" si="2449"/>
        <v/>
      </c>
      <c r="D156793" s="5"/>
    </row>
    <row r="156794" spans="1:4">
      <c r="A156794" t="str">
        <f t="shared" si="2449"/>
        <v/>
      </c>
      <c r="D156794" s="5"/>
    </row>
    <row r="156795" spans="1:4">
      <c r="A156795" t="str">
        <f t="shared" si="2449"/>
        <v/>
      </c>
      <c r="D156795" s="5"/>
    </row>
    <row r="156796" spans="1:4">
      <c r="A156796" t="str">
        <f t="shared" si="2449"/>
        <v/>
      </c>
      <c r="D156796" s="5"/>
    </row>
    <row r="156797" spans="1:4">
      <c r="A156797" t="str">
        <f t="shared" si="2449"/>
        <v/>
      </c>
      <c r="D156797" s="5"/>
    </row>
    <row r="156798" spans="1:4">
      <c r="A156798" t="str">
        <f t="shared" si="2449"/>
        <v/>
      </c>
      <c r="D156798" s="5"/>
    </row>
    <row r="156799" spans="1:4">
      <c r="A156799" t="str">
        <f t="shared" si="2449"/>
        <v/>
      </c>
      <c r="D156799" s="5"/>
    </row>
    <row r="156800" spans="1:4">
      <c r="A156800" t="str">
        <f t="shared" si="2449"/>
        <v/>
      </c>
      <c r="D156800" s="5"/>
    </row>
    <row r="156801" spans="1:4">
      <c r="A156801" t="str">
        <f t="shared" si="2449"/>
        <v/>
      </c>
      <c r="D156801" s="5"/>
    </row>
    <row r="156802" spans="1:4">
      <c r="A156802" t="str">
        <f t="shared" si="2449"/>
        <v/>
      </c>
      <c r="D156802" s="5"/>
    </row>
    <row r="156803" spans="1:4">
      <c r="A156803" t="str">
        <f t="shared" ref="A156803:A156866" si="2450">CONCATENATE(B156803,D156803)</f>
        <v/>
      </c>
      <c r="D156803" s="5"/>
    </row>
    <row r="156804" spans="1:4">
      <c r="A156804" t="str">
        <f t="shared" si="2450"/>
        <v/>
      </c>
      <c r="D156804" s="5"/>
    </row>
    <row r="156805" spans="1:4">
      <c r="A156805" t="str">
        <f t="shared" si="2450"/>
        <v/>
      </c>
      <c r="D156805" s="5"/>
    </row>
    <row r="156806" spans="1:4">
      <c r="A156806" t="str">
        <f t="shared" si="2450"/>
        <v/>
      </c>
      <c r="D156806" s="5"/>
    </row>
    <row r="156807" spans="1:4">
      <c r="A156807" t="str">
        <f t="shared" si="2450"/>
        <v/>
      </c>
      <c r="D156807" s="5"/>
    </row>
    <row r="156808" spans="1:4">
      <c r="A156808" t="str">
        <f t="shared" si="2450"/>
        <v/>
      </c>
      <c r="D156808" s="5"/>
    </row>
    <row r="156809" spans="1:4">
      <c r="A156809" t="str">
        <f t="shared" si="2450"/>
        <v/>
      </c>
      <c r="D156809" s="5"/>
    </row>
    <row r="156810" spans="1:4">
      <c r="A156810" t="str">
        <f t="shared" si="2450"/>
        <v/>
      </c>
      <c r="D156810" s="5"/>
    </row>
    <row r="156811" spans="1:4">
      <c r="A156811" t="str">
        <f t="shared" si="2450"/>
        <v/>
      </c>
      <c r="D156811" s="5"/>
    </row>
    <row r="156812" spans="1:4">
      <c r="A156812" t="str">
        <f t="shared" si="2450"/>
        <v/>
      </c>
      <c r="D156812" s="5"/>
    </row>
    <row r="156813" spans="1:4">
      <c r="A156813" t="str">
        <f t="shared" si="2450"/>
        <v/>
      </c>
      <c r="D156813" s="5"/>
    </row>
    <row r="156814" spans="1:4">
      <c r="A156814" t="str">
        <f t="shared" si="2450"/>
        <v/>
      </c>
      <c r="D156814" s="5"/>
    </row>
    <row r="156815" spans="1:4">
      <c r="A156815" t="str">
        <f t="shared" si="2450"/>
        <v/>
      </c>
      <c r="D156815" s="5"/>
    </row>
    <row r="156816" spans="1:4">
      <c r="A156816" t="str">
        <f t="shared" si="2450"/>
        <v/>
      </c>
      <c r="D156816" s="5"/>
    </row>
    <row r="156817" spans="1:4">
      <c r="A156817" t="str">
        <f t="shared" si="2450"/>
        <v/>
      </c>
      <c r="D156817" s="5"/>
    </row>
    <row r="156818" spans="1:4">
      <c r="A156818" t="str">
        <f t="shared" si="2450"/>
        <v/>
      </c>
      <c r="D156818" s="5"/>
    </row>
    <row r="156819" spans="1:4">
      <c r="A156819" t="str">
        <f t="shared" si="2450"/>
        <v/>
      </c>
      <c r="D156819" s="5"/>
    </row>
    <row r="156820" spans="1:4">
      <c r="A156820" t="str">
        <f t="shared" si="2450"/>
        <v/>
      </c>
      <c r="D156820" s="5"/>
    </row>
    <row r="156821" spans="1:4">
      <c r="A156821" t="str">
        <f t="shared" si="2450"/>
        <v/>
      </c>
      <c r="D156821" s="5"/>
    </row>
    <row r="156822" spans="1:4">
      <c r="A156822" t="str">
        <f t="shared" si="2450"/>
        <v/>
      </c>
      <c r="D156822" s="5"/>
    </row>
    <row r="156823" spans="1:4">
      <c r="A156823" t="str">
        <f t="shared" si="2450"/>
        <v/>
      </c>
      <c r="D156823" s="5"/>
    </row>
    <row r="156824" spans="1:4">
      <c r="A156824" t="str">
        <f t="shared" si="2450"/>
        <v/>
      </c>
      <c r="D156824" s="5"/>
    </row>
    <row r="156825" spans="1:4">
      <c r="A156825" t="str">
        <f t="shared" si="2450"/>
        <v/>
      </c>
      <c r="D156825" s="5"/>
    </row>
    <row r="156826" spans="1:4">
      <c r="A156826" t="str">
        <f t="shared" si="2450"/>
        <v/>
      </c>
      <c r="D156826" s="5"/>
    </row>
    <row r="156827" spans="1:4">
      <c r="A156827" t="str">
        <f t="shared" si="2450"/>
        <v/>
      </c>
      <c r="D156827" s="5"/>
    </row>
    <row r="156828" spans="1:4">
      <c r="A156828" t="str">
        <f t="shared" si="2450"/>
        <v/>
      </c>
      <c r="D156828" s="5"/>
    </row>
    <row r="156829" spans="1:4">
      <c r="A156829" t="str">
        <f t="shared" si="2450"/>
        <v/>
      </c>
      <c r="D156829" s="5"/>
    </row>
    <row r="156830" spans="1:4">
      <c r="A156830" t="str">
        <f t="shared" si="2450"/>
        <v/>
      </c>
      <c r="D156830" s="5"/>
    </row>
    <row r="156831" spans="1:4">
      <c r="A156831" t="str">
        <f t="shared" si="2450"/>
        <v/>
      </c>
      <c r="D156831" s="5"/>
    </row>
    <row r="156832" spans="1:4">
      <c r="A156832" t="str">
        <f t="shared" si="2450"/>
        <v/>
      </c>
      <c r="D156832" s="5"/>
    </row>
    <row r="156833" spans="1:4">
      <c r="A156833" t="str">
        <f t="shared" si="2450"/>
        <v/>
      </c>
      <c r="D156833" s="5"/>
    </row>
    <row r="156834" spans="1:4">
      <c r="A156834" t="str">
        <f t="shared" si="2450"/>
        <v/>
      </c>
      <c r="D156834" s="5"/>
    </row>
    <row r="156835" spans="1:4">
      <c r="A156835" t="str">
        <f t="shared" si="2450"/>
        <v/>
      </c>
      <c r="D156835" s="5"/>
    </row>
    <row r="156836" spans="1:4">
      <c r="A156836" t="str">
        <f t="shared" si="2450"/>
        <v/>
      </c>
      <c r="D156836" s="5"/>
    </row>
    <row r="156837" spans="1:4">
      <c r="A156837" t="str">
        <f t="shared" si="2450"/>
        <v/>
      </c>
      <c r="D156837" s="5"/>
    </row>
    <row r="156838" spans="1:4">
      <c r="A156838" t="str">
        <f t="shared" si="2450"/>
        <v/>
      </c>
      <c r="D156838" s="5"/>
    </row>
    <row r="156839" spans="1:4">
      <c r="A156839" t="str">
        <f t="shared" si="2450"/>
        <v/>
      </c>
      <c r="D156839" s="5"/>
    </row>
    <row r="156840" spans="1:4">
      <c r="A156840" t="str">
        <f t="shared" si="2450"/>
        <v/>
      </c>
      <c r="D156840" s="5"/>
    </row>
    <row r="156841" spans="1:4">
      <c r="A156841" t="str">
        <f t="shared" si="2450"/>
        <v/>
      </c>
      <c r="D156841" s="5"/>
    </row>
    <row r="156842" spans="1:4">
      <c r="A156842" t="str">
        <f t="shared" si="2450"/>
        <v/>
      </c>
      <c r="D156842" s="5"/>
    </row>
    <row r="156843" spans="1:4">
      <c r="A156843" t="str">
        <f t="shared" si="2450"/>
        <v/>
      </c>
      <c r="D156843" s="5"/>
    </row>
    <row r="156844" spans="1:4">
      <c r="A156844" t="str">
        <f t="shared" si="2450"/>
        <v/>
      </c>
      <c r="D156844" s="5"/>
    </row>
    <row r="156845" spans="1:4">
      <c r="A156845" t="str">
        <f t="shared" si="2450"/>
        <v/>
      </c>
      <c r="D156845" s="5"/>
    </row>
    <row r="156846" spans="1:4">
      <c r="A156846" t="str">
        <f t="shared" si="2450"/>
        <v/>
      </c>
      <c r="D156846" s="5"/>
    </row>
    <row r="156847" spans="1:4">
      <c r="A156847" t="str">
        <f t="shared" si="2450"/>
        <v/>
      </c>
      <c r="D156847" s="5"/>
    </row>
    <row r="156848" spans="1:4">
      <c r="A156848" t="str">
        <f t="shared" si="2450"/>
        <v/>
      </c>
      <c r="D156848" s="5"/>
    </row>
    <row r="156849" spans="1:4">
      <c r="A156849" t="str">
        <f t="shared" si="2450"/>
        <v/>
      </c>
      <c r="D156849" s="5"/>
    </row>
    <row r="156850" spans="1:4">
      <c r="A156850" t="str">
        <f t="shared" si="2450"/>
        <v/>
      </c>
      <c r="D156850" s="5"/>
    </row>
    <row r="156851" spans="1:4">
      <c r="A156851" t="str">
        <f t="shared" si="2450"/>
        <v/>
      </c>
      <c r="D156851" s="5"/>
    </row>
    <row r="156852" spans="1:4">
      <c r="A156852" t="str">
        <f t="shared" si="2450"/>
        <v/>
      </c>
      <c r="D156852" s="5"/>
    </row>
    <row r="156853" spans="1:4">
      <c r="A156853" t="str">
        <f t="shared" si="2450"/>
        <v/>
      </c>
      <c r="D156853" s="5"/>
    </row>
    <row r="156854" spans="1:4">
      <c r="A156854" t="str">
        <f t="shared" si="2450"/>
        <v/>
      </c>
      <c r="D156854" s="5"/>
    </row>
    <row r="156855" spans="1:4">
      <c r="A156855" t="str">
        <f t="shared" si="2450"/>
        <v/>
      </c>
      <c r="D156855" s="5"/>
    </row>
    <row r="156856" spans="1:4">
      <c r="A156856" t="str">
        <f t="shared" si="2450"/>
        <v/>
      </c>
      <c r="D156856" s="5"/>
    </row>
    <row r="156857" spans="1:4">
      <c r="A156857" t="str">
        <f t="shared" si="2450"/>
        <v/>
      </c>
      <c r="D156857" s="5"/>
    </row>
    <row r="156858" spans="1:4">
      <c r="A156858" t="str">
        <f t="shared" si="2450"/>
        <v/>
      </c>
      <c r="D156858" s="5"/>
    </row>
    <row r="156859" spans="1:4">
      <c r="A156859" t="str">
        <f t="shared" si="2450"/>
        <v/>
      </c>
      <c r="D156859" s="5"/>
    </row>
    <row r="156860" spans="1:4">
      <c r="A156860" t="str">
        <f t="shared" si="2450"/>
        <v/>
      </c>
      <c r="D156860" s="5"/>
    </row>
    <row r="156861" spans="1:4">
      <c r="A156861" t="str">
        <f t="shared" si="2450"/>
        <v/>
      </c>
      <c r="D156861" s="5"/>
    </row>
    <row r="156862" spans="1:4">
      <c r="A156862" t="str">
        <f t="shared" si="2450"/>
        <v/>
      </c>
      <c r="D156862" s="5"/>
    </row>
    <row r="156863" spans="1:4">
      <c r="A156863" t="str">
        <f t="shared" si="2450"/>
        <v/>
      </c>
      <c r="D156863" s="5"/>
    </row>
    <row r="156864" spans="1:4">
      <c r="A156864" t="str">
        <f t="shared" si="2450"/>
        <v/>
      </c>
      <c r="D156864" s="5"/>
    </row>
    <row r="156865" spans="1:4">
      <c r="A156865" t="str">
        <f t="shared" si="2450"/>
        <v/>
      </c>
      <c r="D156865" s="5"/>
    </row>
    <row r="156866" spans="1:4">
      <c r="A156866" t="str">
        <f t="shared" si="2450"/>
        <v/>
      </c>
      <c r="D156866" s="5"/>
    </row>
    <row r="156867" spans="1:4">
      <c r="A156867" t="str">
        <f t="shared" ref="A156867:A156930" si="2451">CONCATENATE(B156867,D156867)</f>
        <v/>
      </c>
      <c r="D156867" s="5"/>
    </row>
    <row r="156868" spans="1:4">
      <c r="A156868" t="str">
        <f t="shared" si="2451"/>
        <v/>
      </c>
      <c r="D156868" s="5"/>
    </row>
    <row r="156869" spans="1:4">
      <c r="A156869" t="str">
        <f t="shared" si="2451"/>
        <v/>
      </c>
      <c r="D156869" s="5"/>
    </row>
    <row r="156870" spans="1:4">
      <c r="A156870" t="str">
        <f t="shared" si="2451"/>
        <v/>
      </c>
      <c r="D156870" s="5"/>
    </row>
    <row r="156871" spans="1:4">
      <c r="A156871" t="str">
        <f t="shared" si="2451"/>
        <v/>
      </c>
      <c r="D156871" s="5"/>
    </row>
    <row r="156872" spans="1:4">
      <c r="A156872" t="str">
        <f t="shared" si="2451"/>
        <v/>
      </c>
      <c r="D156872" s="5"/>
    </row>
    <row r="156873" spans="1:4">
      <c r="A156873" t="str">
        <f t="shared" si="2451"/>
        <v/>
      </c>
      <c r="D156873" s="5"/>
    </row>
    <row r="156874" spans="1:4">
      <c r="A156874" t="str">
        <f t="shared" si="2451"/>
        <v/>
      </c>
      <c r="D156874" s="5"/>
    </row>
    <row r="156875" spans="1:4">
      <c r="A156875" t="str">
        <f t="shared" si="2451"/>
        <v/>
      </c>
      <c r="D156875" s="5"/>
    </row>
    <row r="156876" spans="1:4">
      <c r="A156876" t="str">
        <f t="shared" si="2451"/>
        <v/>
      </c>
      <c r="D156876" s="5"/>
    </row>
    <row r="156877" spans="1:4">
      <c r="A156877" t="str">
        <f t="shared" si="2451"/>
        <v/>
      </c>
      <c r="D156877" s="5"/>
    </row>
    <row r="156878" spans="1:4">
      <c r="A156878" t="str">
        <f t="shared" si="2451"/>
        <v/>
      </c>
      <c r="D156878" s="5"/>
    </row>
    <row r="156879" spans="1:4">
      <c r="A156879" t="str">
        <f t="shared" si="2451"/>
        <v/>
      </c>
      <c r="D156879" s="5"/>
    </row>
    <row r="156880" spans="1:4">
      <c r="A156880" t="str">
        <f t="shared" si="2451"/>
        <v/>
      </c>
      <c r="D156880" s="5"/>
    </row>
    <row r="156881" spans="1:4">
      <c r="A156881" t="str">
        <f t="shared" si="2451"/>
        <v/>
      </c>
      <c r="D156881" s="5"/>
    </row>
    <row r="156882" spans="1:4">
      <c r="A156882" t="str">
        <f t="shared" si="2451"/>
        <v/>
      </c>
      <c r="D156882" s="5"/>
    </row>
    <row r="156883" spans="1:4">
      <c r="A156883" t="str">
        <f t="shared" si="2451"/>
        <v/>
      </c>
      <c r="D156883" s="5"/>
    </row>
    <row r="156884" spans="1:4">
      <c r="A156884" t="str">
        <f t="shared" si="2451"/>
        <v/>
      </c>
      <c r="D156884" s="5"/>
    </row>
    <row r="156885" spans="1:4">
      <c r="A156885" t="str">
        <f t="shared" si="2451"/>
        <v/>
      </c>
      <c r="D156885" s="5"/>
    </row>
    <row r="156886" spans="1:4">
      <c r="A156886" t="str">
        <f t="shared" si="2451"/>
        <v/>
      </c>
      <c r="D156886" s="5"/>
    </row>
    <row r="156887" spans="1:4">
      <c r="A156887" t="str">
        <f t="shared" si="2451"/>
        <v/>
      </c>
      <c r="D156887" s="5"/>
    </row>
    <row r="156888" spans="1:4">
      <c r="A156888" t="str">
        <f t="shared" si="2451"/>
        <v/>
      </c>
      <c r="D156888" s="5"/>
    </row>
    <row r="156889" spans="1:4">
      <c r="A156889" t="str">
        <f t="shared" si="2451"/>
        <v/>
      </c>
      <c r="D156889" s="5"/>
    </row>
    <row r="156890" spans="1:4">
      <c r="A156890" t="str">
        <f t="shared" si="2451"/>
        <v/>
      </c>
      <c r="D156890" s="5"/>
    </row>
    <row r="156891" spans="1:4">
      <c r="A156891" t="str">
        <f t="shared" si="2451"/>
        <v/>
      </c>
      <c r="D156891" s="5"/>
    </row>
    <row r="156892" spans="1:4">
      <c r="A156892" t="str">
        <f t="shared" si="2451"/>
        <v/>
      </c>
      <c r="D156892" s="5"/>
    </row>
    <row r="156893" spans="1:4">
      <c r="A156893" t="str">
        <f t="shared" si="2451"/>
        <v/>
      </c>
      <c r="D156893" s="5"/>
    </row>
    <row r="156894" spans="1:4">
      <c r="A156894" t="str">
        <f t="shared" si="2451"/>
        <v/>
      </c>
      <c r="D156894" s="5"/>
    </row>
    <row r="156895" spans="1:4">
      <c r="A156895" t="str">
        <f t="shared" si="2451"/>
        <v/>
      </c>
      <c r="D156895" s="5"/>
    </row>
    <row r="156896" spans="1:4">
      <c r="A156896" t="str">
        <f t="shared" si="2451"/>
        <v/>
      </c>
      <c r="D156896" s="5"/>
    </row>
    <row r="156897" spans="1:4">
      <c r="A156897" t="str">
        <f t="shared" si="2451"/>
        <v/>
      </c>
      <c r="D156897" s="5"/>
    </row>
    <row r="156898" spans="1:4">
      <c r="A156898" t="str">
        <f t="shared" si="2451"/>
        <v/>
      </c>
      <c r="D156898" s="5"/>
    </row>
    <row r="156899" spans="1:4">
      <c r="A156899" t="str">
        <f t="shared" si="2451"/>
        <v/>
      </c>
      <c r="D156899" s="5"/>
    </row>
    <row r="156900" spans="1:4">
      <c r="A156900" t="str">
        <f t="shared" si="2451"/>
        <v/>
      </c>
      <c r="D156900" s="5"/>
    </row>
    <row r="156901" spans="1:4">
      <c r="A156901" t="str">
        <f t="shared" si="2451"/>
        <v/>
      </c>
      <c r="D156901" s="5"/>
    </row>
    <row r="156902" spans="1:4">
      <c r="A156902" t="str">
        <f t="shared" si="2451"/>
        <v/>
      </c>
      <c r="D156902" s="5"/>
    </row>
    <row r="156903" spans="1:4">
      <c r="A156903" t="str">
        <f t="shared" si="2451"/>
        <v/>
      </c>
      <c r="D156903" s="5"/>
    </row>
    <row r="156904" spans="1:4">
      <c r="A156904" t="str">
        <f t="shared" si="2451"/>
        <v/>
      </c>
      <c r="D156904" s="5"/>
    </row>
    <row r="156905" spans="1:4">
      <c r="A156905" t="str">
        <f t="shared" si="2451"/>
        <v/>
      </c>
      <c r="D156905" s="5"/>
    </row>
    <row r="156906" spans="1:4">
      <c r="A156906" t="str">
        <f t="shared" si="2451"/>
        <v/>
      </c>
      <c r="D156906" s="5"/>
    </row>
    <row r="156907" spans="1:4">
      <c r="A156907" t="str">
        <f t="shared" si="2451"/>
        <v/>
      </c>
      <c r="D156907" s="5"/>
    </row>
    <row r="156908" spans="1:4">
      <c r="A156908" t="str">
        <f t="shared" si="2451"/>
        <v/>
      </c>
      <c r="D156908" s="5"/>
    </row>
    <row r="156909" spans="1:4">
      <c r="A156909" t="str">
        <f t="shared" si="2451"/>
        <v/>
      </c>
      <c r="D156909" s="5"/>
    </row>
    <row r="156910" spans="1:4">
      <c r="A156910" t="str">
        <f t="shared" si="2451"/>
        <v/>
      </c>
      <c r="D156910" s="5"/>
    </row>
    <row r="156911" spans="1:4">
      <c r="A156911" t="str">
        <f t="shared" si="2451"/>
        <v/>
      </c>
      <c r="D156911" s="5"/>
    </row>
    <row r="156912" spans="1:4">
      <c r="A156912" t="str">
        <f t="shared" si="2451"/>
        <v/>
      </c>
      <c r="D156912" s="5"/>
    </row>
    <row r="156913" spans="1:4">
      <c r="A156913" t="str">
        <f t="shared" si="2451"/>
        <v/>
      </c>
      <c r="D156913" s="5"/>
    </row>
    <row r="156914" spans="1:4">
      <c r="A156914" t="str">
        <f t="shared" si="2451"/>
        <v/>
      </c>
      <c r="D156914" s="5"/>
    </row>
    <row r="156915" spans="1:4">
      <c r="A156915" t="str">
        <f t="shared" si="2451"/>
        <v/>
      </c>
      <c r="D156915" s="5"/>
    </row>
    <row r="156916" spans="1:4">
      <c r="A156916" t="str">
        <f t="shared" si="2451"/>
        <v/>
      </c>
      <c r="D156916" s="5"/>
    </row>
    <row r="156917" spans="1:4">
      <c r="A156917" t="str">
        <f t="shared" si="2451"/>
        <v/>
      </c>
      <c r="D156917" s="5"/>
    </row>
    <row r="156918" spans="1:4">
      <c r="A156918" t="str">
        <f t="shared" si="2451"/>
        <v/>
      </c>
      <c r="D156918" s="5"/>
    </row>
    <row r="156919" spans="1:4">
      <c r="A156919" t="str">
        <f t="shared" si="2451"/>
        <v/>
      </c>
      <c r="D156919" s="5"/>
    </row>
    <row r="156920" spans="1:4">
      <c r="A156920" t="str">
        <f t="shared" si="2451"/>
        <v/>
      </c>
      <c r="D156920" s="5"/>
    </row>
    <row r="156921" spans="1:4">
      <c r="A156921" t="str">
        <f t="shared" si="2451"/>
        <v/>
      </c>
      <c r="D156921" s="5"/>
    </row>
    <row r="156922" spans="1:4">
      <c r="A156922" t="str">
        <f t="shared" si="2451"/>
        <v/>
      </c>
      <c r="D156922" s="5"/>
    </row>
    <row r="156923" spans="1:4">
      <c r="A156923" t="str">
        <f t="shared" si="2451"/>
        <v/>
      </c>
      <c r="D156923" s="5"/>
    </row>
    <row r="156924" spans="1:4">
      <c r="A156924" t="str">
        <f t="shared" si="2451"/>
        <v/>
      </c>
      <c r="D156924" s="5"/>
    </row>
    <row r="156925" spans="1:4">
      <c r="A156925" t="str">
        <f t="shared" si="2451"/>
        <v/>
      </c>
      <c r="D156925" s="5"/>
    </row>
    <row r="156926" spans="1:4">
      <c r="A156926" t="str">
        <f t="shared" si="2451"/>
        <v/>
      </c>
      <c r="D156926" s="5"/>
    </row>
    <row r="156927" spans="1:4">
      <c r="A156927" t="str">
        <f t="shared" si="2451"/>
        <v/>
      </c>
      <c r="D156927" s="5"/>
    </row>
    <row r="156928" spans="1:4">
      <c r="A156928" t="str">
        <f t="shared" si="2451"/>
        <v/>
      </c>
      <c r="D156928" s="5"/>
    </row>
    <row r="156929" spans="1:4">
      <c r="A156929" t="str">
        <f t="shared" si="2451"/>
        <v/>
      </c>
      <c r="D156929" s="5"/>
    </row>
    <row r="156930" spans="1:4">
      <c r="A156930" t="str">
        <f t="shared" si="2451"/>
        <v/>
      </c>
      <c r="D156930" s="5"/>
    </row>
    <row r="156931" spans="1:4">
      <c r="A156931" t="str">
        <f t="shared" ref="A156931:A156994" si="2452">CONCATENATE(B156931,D156931)</f>
        <v/>
      </c>
      <c r="D156931" s="5"/>
    </row>
    <row r="156932" spans="1:4">
      <c r="A156932" t="str">
        <f t="shared" si="2452"/>
        <v/>
      </c>
      <c r="D156932" s="5"/>
    </row>
    <row r="156933" spans="1:4">
      <c r="A156933" t="str">
        <f t="shared" si="2452"/>
        <v/>
      </c>
      <c r="D156933" s="5"/>
    </row>
    <row r="156934" spans="1:4">
      <c r="A156934" t="str">
        <f t="shared" si="2452"/>
        <v/>
      </c>
      <c r="D156934" s="5"/>
    </row>
    <row r="156935" spans="1:4">
      <c r="A156935" t="str">
        <f t="shared" si="2452"/>
        <v/>
      </c>
      <c r="D156935" s="5"/>
    </row>
    <row r="156936" spans="1:4">
      <c r="A156936" t="str">
        <f t="shared" si="2452"/>
        <v/>
      </c>
      <c r="D156936" s="5"/>
    </row>
    <row r="156937" spans="1:4">
      <c r="A156937" t="str">
        <f t="shared" si="2452"/>
        <v/>
      </c>
      <c r="D156937" s="5"/>
    </row>
    <row r="156938" spans="1:4">
      <c r="A156938" t="str">
        <f t="shared" si="2452"/>
        <v/>
      </c>
      <c r="D156938" s="5"/>
    </row>
    <row r="156939" spans="1:4">
      <c r="A156939" t="str">
        <f t="shared" si="2452"/>
        <v/>
      </c>
      <c r="D156939" s="5"/>
    </row>
    <row r="156940" spans="1:4">
      <c r="A156940" t="str">
        <f t="shared" si="2452"/>
        <v/>
      </c>
      <c r="D156940" s="5"/>
    </row>
    <row r="156941" spans="1:4">
      <c r="A156941" t="str">
        <f t="shared" si="2452"/>
        <v/>
      </c>
      <c r="D156941" s="5"/>
    </row>
    <row r="156942" spans="1:4">
      <c r="A156942" t="str">
        <f t="shared" si="2452"/>
        <v/>
      </c>
      <c r="D156942" s="5"/>
    </row>
    <row r="156943" spans="1:4">
      <c r="A156943" t="str">
        <f t="shared" si="2452"/>
        <v/>
      </c>
      <c r="D156943" s="5"/>
    </row>
    <row r="156944" spans="1:4">
      <c r="A156944" t="str">
        <f t="shared" si="2452"/>
        <v/>
      </c>
      <c r="D156944" s="5"/>
    </row>
    <row r="156945" spans="1:4">
      <c r="A156945" t="str">
        <f t="shared" si="2452"/>
        <v/>
      </c>
      <c r="D156945" s="5"/>
    </row>
    <row r="156946" spans="1:4">
      <c r="A156946" t="str">
        <f t="shared" si="2452"/>
        <v/>
      </c>
      <c r="D156946" s="5"/>
    </row>
    <row r="156947" spans="1:4">
      <c r="A156947" t="str">
        <f t="shared" si="2452"/>
        <v/>
      </c>
      <c r="D156947" s="5"/>
    </row>
    <row r="156948" spans="1:4">
      <c r="A156948" t="str">
        <f t="shared" si="2452"/>
        <v/>
      </c>
      <c r="D156948" s="5"/>
    </row>
    <row r="156949" spans="1:4">
      <c r="A156949" t="str">
        <f t="shared" si="2452"/>
        <v/>
      </c>
      <c r="D156949" s="5"/>
    </row>
    <row r="156950" spans="1:4">
      <c r="A156950" t="str">
        <f t="shared" si="2452"/>
        <v/>
      </c>
      <c r="D156950" s="5"/>
    </row>
    <row r="156951" spans="1:4">
      <c r="A156951" t="str">
        <f t="shared" si="2452"/>
        <v/>
      </c>
      <c r="D156951" s="5"/>
    </row>
    <row r="156952" spans="1:4">
      <c r="A156952" t="str">
        <f t="shared" si="2452"/>
        <v/>
      </c>
      <c r="D156952" s="5"/>
    </row>
    <row r="156953" spans="1:4">
      <c r="A156953" t="str">
        <f t="shared" si="2452"/>
        <v/>
      </c>
      <c r="D156953" s="5"/>
    </row>
    <row r="156954" spans="1:4">
      <c r="A156954" t="str">
        <f t="shared" si="2452"/>
        <v/>
      </c>
      <c r="D156954" s="5"/>
    </row>
    <row r="156955" spans="1:4">
      <c r="A156955" t="str">
        <f t="shared" si="2452"/>
        <v/>
      </c>
      <c r="D156955" s="5"/>
    </row>
    <row r="156956" spans="1:4">
      <c r="A156956" t="str">
        <f t="shared" si="2452"/>
        <v/>
      </c>
      <c r="D156956" s="5"/>
    </row>
    <row r="156957" spans="1:4">
      <c r="A156957" t="str">
        <f t="shared" si="2452"/>
        <v/>
      </c>
      <c r="D156957" s="5"/>
    </row>
    <row r="156958" spans="1:4">
      <c r="A156958" t="str">
        <f t="shared" si="2452"/>
        <v/>
      </c>
      <c r="D156958" s="5"/>
    </row>
    <row r="156959" spans="1:4">
      <c r="A156959" t="str">
        <f t="shared" si="2452"/>
        <v/>
      </c>
      <c r="D156959" s="5"/>
    </row>
    <row r="156960" spans="1:4">
      <c r="A156960" t="str">
        <f t="shared" si="2452"/>
        <v/>
      </c>
      <c r="D156960" s="5"/>
    </row>
    <row r="156961" spans="1:4">
      <c r="A156961" t="str">
        <f t="shared" si="2452"/>
        <v/>
      </c>
      <c r="D156961" s="5"/>
    </row>
    <row r="156962" spans="1:4">
      <c r="A156962" t="str">
        <f t="shared" si="2452"/>
        <v/>
      </c>
      <c r="D156962" s="5"/>
    </row>
    <row r="156963" spans="1:4">
      <c r="A156963" t="str">
        <f t="shared" si="2452"/>
        <v/>
      </c>
      <c r="D156963" s="5"/>
    </row>
    <row r="156964" spans="1:4">
      <c r="A156964" t="str">
        <f t="shared" si="2452"/>
        <v/>
      </c>
      <c r="D156964" s="5"/>
    </row>
    <row r="156965" spans="1:4">
      <c r="A156965" t="str">
        <f t="shared" si="2452"/>
        <v/>
      </c>
      <c r="D156965" s="5"/>
    </row>
    <row r="156966" spans="1:4">
      <c r="A156966" t="str">
        <f t="shared" si="2452"/>
        <v/>
      </c>
      <c r="D156966" s="5"/>
    </row>
    <row r="156967" spans="1:4">
      <c r="A156967" t="str">
        <f t="shared" si="2452"/>
        <v/>
      </c>
      <c r="D156967" s="5"/>
    </row>
    <row r="156968" spans="1:4">
      <c r="A156968" t="str">
        <f t="shared" si="2452"/>
        <v/>
      </c>
      <c r="D156968" s="5"/>
    </row>
    <row r="156969" spans="1:4">
      <c r="A156969" t="str">
        <f t="shared" si="2452"/>
        <v/>
      </c>
      <c r="D156969" s="5"/>
    </row>
    <row r="156970" spans="1:4">
      <c r="A156970" t="str">
        <f t="shared" si="2452"/>
        <v/>
      </c>
      <c r="D156970" s="5"/>
    </row>
    <row r="156971" spans="1:4">
      <c r="A156971" t="str">
        <f t="shared" si="2452"/>
        <v/>
      </c>
      <c r="D156971" s="5"/>
    </row>
    <row r="156972" spans="1:4">
      <c r="A156972" t="str">
        <f t="shared" si="2452"/>
        <v/>
      </c>
      <c r="D156972" s="5"/>
    </row>
    <row r="156973" spans="1:4">
      <c r="A156973" t="str">
        <f t="shared" si="2452"/>
        <v/>
      </c>
      <c r="D156973" s="5"/>
    </row>
    <row r="156974" spans="1:4">
      <c r="A156974" t="str">
        <f t="shared" si="2452"/>
        <v/>
      </c>
      <c r="D156974" s="5"/>
    </row>
    <row r="156975" spans="1:4">
      <c r="A156975" t="str">
        <f t="shared" si="2452"/>
        <v/>
      </c>
      <c r="D156975" s="5"/>
    </row>
    <row r="156976" spans="1:4">
      <c r="A156976" t="str">
        <f t="shared" si="2452"/>
        <v/>
      </c>
      <c r="D156976" s="5"/>
    </row>
    <row r="156977" spans="1:4">
      <c r="A156977" t="str">
        <f t="shared" si="2452"/>
        <v/>
      </c>
      <c r="D156977" s="5"/>
    </row>
    <row r="156978" spans="1:4">
      <c r="A156978" t="str">
        <f t="shared" si="2452"/>
        <v/>
      </c>
      <c r="D156978" s="5"/>
    </row>
    <row r="156979" spans="1:4">
      <c r="A156979" t="str">
        <f t="shared" si="2452"/>
        <v/>
      </c>
      <c r="D156979" s="5"/>
    </row>
    <row r="156980" spans="1:4">
      <c r="A156980" t="str">
        <f t="shared" si="2452"/>
        <v/>
      </c>
      <c r="D156980" s="5"/>
    </row>
    <row r="156981" spans="1:4">
      <c r="A156981" t="str">
        <f t="shared" si="2452"/>
        <v/>
      </c>
      <c r="D156981" s="5"/>
    </row>
    <row r="156982" spans="1:4">
      <c r="A156982" t="str">
        <f t="shared" si="2452"/>
        <v/>
      </c>
      <c r="D156982" s="5"/>
    </row>
    <row r="156983" spans="1:4">
      <c r="A156983" t="str">
        <f t="shared" si="2452"/>
        <v/>
      </c>
      <c r="D156983" s="5"/>
    </row>
    <row r="156984" spans="1:4">
      <c r="A156984" t="str">
        <f t="shared" si="2452"/>
        <v/>
      </c>
      <c r="D156984" s="5"/>
    </row>
    <row r="156985" spans="1:4">
      <c r="A156985" t="str">
        <f t="shared" si="2452"/>
        <v/>
      </c>
      <c r="D156985" s="5"/>
    </row>
    <row r="156986" spans="1:4">
      <c r="A156986" t="str">
        <f t="shared" si="2452"/>
        <v/>
      </c>
      <c r="D156986" s="5"/>
    </row>
    <row r="156987" spans="1:4">
      <c r="A156987" t="str">
        <f t="shared" si="2452"/>
        <v/>
      </c>
      <c r="D156987" s="5"/>
    </row>
    <row r="156988" spans="1:4">
      <c r="A156988" t="str">
        <f t="shared" si="2452"/>
        <v/>
      </c>
      <c r="D156988" s="5"/>
    </row>
    <row r="156989" spans="1:4">
      <c r="A156989" t="str">
        <f t="shared" si="2452"/>
        <v/>
      </c>
      <c r="D156989" s="5"/>
    </row>
    <row r="156990" spans="1:4">
      <c r="A156990" t="str">
        <f t="shared" si="2452"/>
        <v/>
      </c>
      <c r="D156990" s="5"/>
    </row>
    <row r="156991" spans="1:4">
      <c r="A156991" t="str">
        <f t="shared" si="2452"/>
        <v/>
      </c>
      <c r="D156991" s="5"/>
    </row>
    <row r="156992" spans="1:4">
      <c r="A156992" t="str">
        <f t="shared" si="2452"/>
        <v/>
      </c>
      <c r="D156992" s="5"/>
    </row>
    <row r="156993" spans="1:4">
      <c r="A156993" t="str">
        <f t="shared" si="2452"/>
        <v/>
      </c>
      <c r="D156993" s="5"/>
    </row>
    <row r="156994" spans="1:4">
      <c r="A156994" t="str">
        <f t="shared" si="2452"/>
        <v/>
      </c>
      <c r="D156994" s="5"/>
    </row>
    <row r="156995" spans="1:4">
      <c r="A156995" t="str">
        <f t="shared" ref="A156995:A157058" si="2453">CONCATENATE(B156995,D156995)</f>
        <v/>
      </c>
      <c r="D156995" s="5"/>
    </row>
    <row r="156996" spans="1:4">
      <c r="A156996" t="str">
        <f t="shared" si="2453"/>
        <v/>
      </c>
      <c r="D156996" s="5"/>
    </row>
    <row r="156997" spans="1:4">
      <c r="A156997" t="str">
        <f t="shared" si="2453"/>
        <v/>
      </c>
      <c r="D156997" s="5"/>
    </row>
    <row r="156998" spans="1:4">
      <c r="A156998" t="str">
        <f t="shared" si="2453"/>
        <v/>
      </c>
      <c r="D156998" s="5"/>
    </row>
    <row r="156999" spans="1:4">
      <c r="A156999" t="str">
        <f t="shared" si="2453"/>
        <v/>
      </c>
      <c r="D156999" s="5"/>
    </row>
    <row r="157000" spans="1:4">
      <c r="A157000" t="str">
        <f t="shared" si="2453"/>
        <v/>
      </c>
      <c r="D157000" s="5"/>
    </row>
    <row r="157001" spans="1:4">
      <c r="A157001" t="str">
        <f t="shared" si="2453"/>
        <v/>
      </c>
      <c r="D157001" s="5"/>
    </row>
    <row r="157002" spans="1:4">
      <c r="A157002" t="str">
        <f t="shared" si="2453"/>
        <v/>
      </c>
      <c r="D157002" s="5"/>
    </row>
    <row r="157003" spans="1:4">
      <c r="A157003" t="str">
        <f t="shared" si="2453"/>
        <v/>
      </c>
      <c r="D157003" s="5"/>
    </row>
    <row r="157004" spans="1:4">
      <c r="A157004" t="str">
        <f t="shared" si="2453"/>
        <v/>
      </c>
      <c r="D157004" s="5"/>
    </row>
    <row r="157005" spans="1:4">
      <c r="A157005" t="str">
        <f t="shared" si="2453"/>
        <v/>
      </c>
      <c r="D157005" s="5"/>
    </row>
    <row r="157006" spans="1:4">
      <c r="A157006" t="str">
        <f t="shared" si="2453"/>
        <v/>
      </c>
      <c r="D157006" s="5"/>
    </row>
    <row r="157007" spans="1:4">
      <c r="A157007" t="str">
        <f t="shared" si="2453"/>
        <v/>
      </c>
      <c r="D157007" s="5"/>
    </row>
    <row r="157008" spans="1:4">
      <c r="A157008" t="str">
        <f t="shared" si="2453"/>
        <v/>
      </c>
      <c r="D157008" s="5"/>
    </row>
    <row r="157009" spans="1:4">
      <c r="A157009" t="str">
        <f t="shared" si="2453"/>
        <v/>
      </c>
      <c r="D157009" s="5"/>
    </row>
    <row r="157010" spans="1:4">
      <c r="A157010" t="str">
        <f t="shared" si="2453"/>
        <v/>
      </c>
      <c r="D157010" s="5"/>
    </row>
    <row r="157011" spans="1:4">
      <c r="A157011" t="str">
        <f t="shared" si="2453"/>
        <v/>
      </c>
      <c r="D157011" s="5"/>
    </row>
    <row r="157012" spans="1:4">
      <c r="A157012" t="str">
        <f t="shared" si="2453"/>
        <v/>
      </c>
      <c r="D157012" s="5"/>
    </row>
    <row r="157013" spans="1:4">
      <c r="A157013" t="str">
        <f t="shared" si="2453"/>
        <v/>
      </c>
      <c r="D157013" s="5"/>
    </row>
    <row r="157014" spans="1:4">
      <c r="A157014" t="str">
        <f t="shared" si="2453"/>
        <v/>
      </c>
      <c r="D157014" s="5"/>
    </row>
    <row r="157015" spans="1:4">
      <c r="A157015" t="str">
        <f t="shared" si="2453"/>
        <v/>
      </c>
      <c r="D157015" s="5"/>
    </row>
    <row r="157016" spans="1:4">
      <c r="A157016" t="str">
        <f t="shared" si="2453"/>
        <v/>
      </c>
      <c r="D157016" s="5"/>
    </row>
    <row r="157017" spans="1:4">
      <c r="A157017" t="str">
        <f t="shared" si="2453"/>
        <v/>
      </c>
      <c r="D157017" s="5"/>
    </row>
    <row r="157018" spans="1:4">
      <c r="A157018" t="str">
        <f t="shared" si="2453"/>
        <v/>
      </c>
      <c r="D157018" s="5"/>
    </row>
    <row r="157019" spans="1:4">
      <c r="A157019" t="str">
        <f t="shared" si="2453"/>
        <v/>
      </c>
      <c r="D157019" s="5"/>
    </row>
    <row r="157020" spans="1:4">
      <c r="A157020" t="str">
        <f t="shared" si="2453"/>
        <v/>
      </c>
      <c r="D157020" s="5"/>
    </row>
    <row r="157021" spans="1:4">
      <c r="A157021" t="str">
        <f t="shared" si="2453"/>
        <v/>
      </c>
      <c r="D157021" s="5"/>
    </row>
    <row r="157022" spans="1:4">
      <c r="A157022" t="str">
        <f t="shared" si="2453"/>
        <v/>
      </c>
      <c r="D157022" s="5"/>
    </row>
    <row r="157023" spans="1:4">
      <c r="A157023" t="str">
        <f t="shared" si="2453"/>
        <v/>
      </c>
      <c r="D157023" s="5"/>
    </row>
    <row r="157024" spans="1:4">
      <c r="A157024" t="str">
        <f t="shared" si="2453"/>
        <v/>
      </c>
      <c r="D157024" s="5"/>
    </row>
    <row r="157025" spans="1:4">
      <c r="A157025" t="str">
        <f t="shared" si="2453"/>
        <v/>
      </c>
      <c r="D157025" s="5"/>
    </row>
    <row r="157026" spans="1:4">
      <c r="A157026" t="str">
        <f t="shared" si="2453"/>
        <v/>
      </c>
      <c r="D157026" s="5"/>
    </row>
    <row r="157027" spans="1:4">
      <c r="A157027" t="str">
        <f t="shared" si="2453"/>
        <v/>
      </c>
      <c r="D157027" s="5"/>
    </row>
    <row r="157028" spans="1:4">
      <c r="A157028" t="str">
        <f t="shared" si="2453"/>
        <v/>
      </c>
      <c r="D157028" s="5"/>
    </row>
    <row r="157029" spans="1:4">
      <c r="A157029" t="str">
        <f t="shared" si="2453"/>
        <v/>
      </c>
      <c r="D157029" s="5"/>
    </row>
    <row r="157030" spans="1:4">
      <c r="A157030" t="str">
        <f t="shared" si="2453"/>
        <v/>
      </c>
      <c r="D157030" s="5"/>
    </row>
    <row r="157031" spans="1:4">
      <c r="A157031" t="str">
        <f t="shared" si="2453"/>
        <v/>
      </c>
      <c r="D157031" s="5"/>
    </row>
    <row r="157032" spans="1:4">
      <c r="A157032" t="str">
        <f t="shared" si="2453"/>
        <v/>
      </c>
      <c r="D157032" s="5"/>
    </row>
    <row r="157033" spans="1:4">
      <c r="A157033" t="str">
        <f t="shared" si="2453"/>
        <v/>
      </c>
      <c r="D157033" s="5"/>
    </row>
    <row r="157034" spans="1:4">
      <c r="A157034" t="str">
        <f t="shared" si="2453"/>
        <v/>
      </c>
      <c r="D157034" s="5"/>
    </row>
    <row r="157035" spans="1:4">
      <c r="A157035" t="str">
        <f t="shared" si="2453"/>
        <v/>
      </c>
      <c r="D157035" s="5"/>
    </row>
    <row r="157036" spans="1:4">
      <c r="A157036" t="str">
        <f t="shared" si="2453"/>
        <v/>
      </c>
      <c r="D157036" s="5"/>
    </row>
    <row r="157037" spans="1:4">
      <c r="A157037" t="str">
        <f t="shared" si="2453"/>
        <v/>
      </c>
      <c r="D157037" s="5"/>
    </row>
    <row r="157038" spans="1:4">
      <c r="A157038" t="str">
        <f t="shared" si="2453"/>
        <v/>
      </c>
      <c r="D157038" s="5"/>
    </row>
    <row r="157039" spans="1:4">
      <c r="A157039" t="str">
        <f t="shared" si="2453"/>
        <v/>
      </c>
      <c r="D157039" s="5"/>
    </row>
    <row r="157040" spans="1:4">
      <c r="A157040" t="str">
        <f t="shared" si="2453"/>
        <v/>
      </c>
      <c r="D157040" s="5"/>
    </row>
    <row r="157041" spans="1:4">
      <c r="A157041" t="str">
        <f t="shared" si="2453"/>
        <v/>
      </c>
      <c r="D157041" s="5"/>
    </row>
    <row r="157042" spans="1:4">
      <c r="A157042" t="str">
        <f t="shared" si="2453"/>
        <v/>
      </c>
      <c r="D157042" s="5"/>
    </row>
    <row r="157043" spans="1:4">
      <c r="A157043" t="str">
        <f t="shared" si="2453"/>
        <v/>
      </c>
      <c r="D157043" s="5"/>
    </row>
    <row r="157044" spans="1:4">
      <c r="A157044" t="str">
        <f t="shared" si="2453"/>
        <v/>
      </c>
      <c r="D157044" s="5"/>
    </row>
    <row r="157045" spans="1:4">
      <c r="A157045" t="str">
        <f t="shared" si="2453"/>
        <v/>
      </c>
      <c r="D157045" s="5"/>
    </row>
    <row r="157046" spans="1:4">
      <c r="A157046" t="str">
        <f t="shared" si="2453"/>
        <v/>
      </c>
      <c r="D157046" s="5"/>
    </row>
    <row r="157047" spans="1:4">
      <c r="A157047" t="str">
        <f t="shared" si="2453"/>
        <v/>
      </c>
      <c r="D157047" s="5"/>
    </row>
    <row r="157048" spans="1:4">
      <c r="A157048" t="str">
        <f t="shared" si="2453"/>
        <v/>
      </c>
      <c r="D157048" s="5"/>
    </row>
    <row r="157049" spans="1:4">
      <c r="A157049" t="str">
        <f t="shared" si="2453"/>
        <v/>
      </c>
      <c r="D157049" s="5"/>
    </row>
    <row r="157050" spans="1:4">
      <c r="A157050" t="str">
        <f t="shared" si="2453"/>
        <v/>
      </c>
      <c r="D157050" s="5"/>
    </row>
    <row r="157051" spans="1:4">
      <c r="A157051" t="str">
        <f t="shared" si="2453"/>
        <v/>
      </c>
      <c r="D157051" s="5"/>
    </row>
    <row r="157052" spans="1:4">
      <c r="A157052" t="str">
        <f t="shared" si="2453"/>
        <v/>
      </c>
      <c r="D157052" s="5"/>
    </row>
    <row r="157053" spans="1:4">
      <c r="A157053" t="str">
        <f t="shared" si="2453"/>
        <v/>
      </c>
      <c r="D157053" s="5"/>
    </row>
    <row r="157054" spans="1:4">
      <c r="A157054" t="str">
        <f t="shared" si="2453"/>
        <v/>
      </c>
      <c r="D157054" s="5"/>
    </row>
    <row r="157055" spans="1:4">
      <c r="A157055" t="str">
        <f t="shared" si="2453"/>
        <v/>
      </c>
      <c r="D157055" s="5"/>
    </row>
    <row r="157056" spans="1:4">
      <c r="A157056" t="str">
        <f t="shared" si="2453"/>
        <v/>
      </c>
      <c r="D157056" s="5"/>
    </row>
    <row r="157057" spans="1:4">
      <c r="A157057" t="str">
        <f t="shared" si="2453"/>
        <v/>
      </c>
      <c r="D157057" s="5"/>
    </row>
    <row r="157058" spans="1:4">
      <c r="A157058" t="str">
        <f t="shared" si="2453"/>
        <v/>
      </c>
      <c r="D157058" s="5"/>
    </row>
    <row r="157059" spans="1:4">
      <c r="A157059" t="str">
        <f t="shared" ref="A157059:A157122" si="2454">CONCATENATE(B157059,D157059)</f>
        <v/>
      </c>
      <c r="D157059" s="5"/>
    </row>
    <row r="157060" spans="1:4">
      <c r="A157060" t="str">
        <f t="shared" si="2454"/>
        <v/>
      </c>
      <c r="D157060" s="5"/>
    </row>
    <row r="157061" spans="1:4">
      <c r="A157061" t="str">
        <f t="shared" si="2454"/>
        <v/>
      </c>
      <c r="D157061" s="5"/>
    </row>
    <row r="157062" spans="1:4">
      <c r="A157062" t="str">
        <f t="shared" si="2454"/>
        <v/>
      </c>
      <c r="D157062" s="5"/>
    </row>
    <row r="157063" spans="1:4">
      <c r="A157063" t="str">
        <f t="shared" si="2454"/>
        <v/>
      </c>
      <c r="D157063" s="5"/>
    </row>
    <row r="157064" spans="1:4">
      <c r="A157064" t="str">
        <f t="shared" si="2454"/>
        <v/>
      </c>
      <c r="D157064" s="5"/>
    </row>
    <row r="157065" spans="1:4">
      <c r="A157065" t="str">
        <f t="shared" si="2454"/>
        <v/>
      </c>
      <c r="D157065" s="5"/>
    </row>
    <row r="157066" spans="1:4">
      <c r="A157066" t="str">
        <f t="shared" si="2454"/>
        <v/>
      </c>
      <c r="D157066" s="5"/>
    </row>
    <row r="157067" spans="1:4">
      <c r="A157067" t="str">
        <f t="shared" si="2454"/>
        <v/>
      </c>
      <c r="D157067" s="5"/>
    </row>
    <row r="157068" spans="1:4">
      <c r="A157068" t="str">
        <f t="shared" si="2454"/>
        <v/>
      </c>
      <c r="D157068" s="5"/>
    </row>
    <row r="157069" spans="1:4">
      <c r="A157069" t="str">
        <f t="shared" si="2454"/>
        <v/>
      </c>
      <c r="D157069" s="5"/>
    </row>
    <row r="157070" spans="1:4">
      <c r="A157070" t="str">
        <f t="shared" si="2454"/>
        <v/>
      </c>
      <c r="D157070" s="5"/>
    </row>
    <row r="157071" spans="1:4">
      <c r="A157071" t="str">
        <f t="shared" si="2454"/>
        <v/>
      </c>
      <c r="D157071" s="5"/>
    </row>
    <row r="157072" spans="1:4">
      <c r="A157072" t="str">
        <f t="shared" si="2454"/>
        <v/>
      </c>
      <c r="D157072" s="5"/>
    </row>
    <row r="157073" spans="1:4">
      <c r="A157073" t="str">
        <f t="shared" si="2454"/>
        <v/>
      </c>
      <c r="D157073" s="5"/>
    </row>
    <row r="157074" spans="1:4">
      <c r="A157074" t="str">
        <f t="shared" si="2454"/>
        <v/>
      </c>
      <c r="D157074" s="5"/>
    </row>
    <row r="157075" spans="1:4">
      <c r="A157075" t="str">
        <f t="shared" si="2454"/>
        <v/>
      </c>
      <c r="D157075" s="5"/>
    </row>
    <row r="157076" spans="1:4">
      <c r="A157076" t="str">
        <f t="shared" si="2454"/>
        <v/>
      </c>
      <c r="D157076" s="5"/>
    </row>
    <row r="157077" spans="1:4">
      <c r="A157077" t="str">
        <f t="shared" si="2454"/>
        <v/>
      </c>
      <c r="D157077" s="5"/>
    </row>
    <row r="157078" spans="1:4">
      <c r="A157078" t="str">
        <f t="shared" si="2454"/>
        <v/>
      </c>
      <c r="D157078" s="5"/>
    </row>
    <row r="157079" spans="1:4">
      <c r="A157079" t="str">
        <f t="shared" si="2454"/>
        <v/>
      </c>
      <c r="D157079" s="5"/>
    </row>
    <row r="157080" spans="1:4">
      <c r="A157080" t="str">
        <f t="shared" si="2454"/>
        <v/>
      </c>
      <c r="D157080" s="5"/>
    </row>
    <row r="157081" spans="1:4">
      <c r="A157081" t="str">
        <f t="shared" si="2454"/>
        <v/>
      </c>
      <c r="D157081" s="5"/>
    </row>
    <row r="157082" spans="1:4">
      <c r="A157082" t="str">
        <f t="shared" si="2454"/>
        <v/>
      </c>
      <c r="D157082" s="5"/>
    </row>
    <row r="157083" spans="1:4">
      <c r="A157083" t="str">
        <f t="shared" si="2454"/>
        <v/>
      </c>
      <c r="D157083" s="5"/>
    </row>
    <row r="157084" spans="1:4">
      <c r="A157084" t="str">
        <f t="shared" si="2454"/>
        <v/>
      </c>
      <c r="D157084" s="5"/>
    </row>
    <row r="157085" spans="1:4">
      <c r="A157085" t="str">
        <f t="shared" si="2454"/>
        <v/>
      </c>
      <c r="D157085" s="5"/>
    </row>
    <row r="157086" spans="1:4">
      <c r="A157086" t="str">
        <f t="shared" si="2454"/>
        <v/>
      </c>
      <c r="D157086" s="5"/>
    </row>
    <row r="157087" spans="1:4">
      <c r="A157087" t="str">
        <f t="shared" si="2454"/>
        <v/>
      </c>
      <c r="D157087" s="5"/>
    </row>
    <row r="157088" spans="1:4">
      <c r="A157088" t="str">
        <f t="shared" si="2454"/>
        <v/>
      </c>
      <c r="D157088" s="5"/>
    </row>
    <row r="157089" spans="1:4">
      <c r="A157089" t="str">
        <f t="shared" si="2454"/>
        <v/>
      </c>
      <c r="D157089" s="5"/>
    </row>
    <row r="157090" spans="1:4">
      <c r="A157090" t="str">
        <f t="shared" si="2454"/>
        <v/>
      </c>
      <c r="D157090" s="5"/>
    </row>
    <row r="157091" spans="1:4">
      <c r="A157091" t="str">
        <f t="shared" si="2454"/>
        <v/>
      </c>
      <c r="D157091" s="5"/>
    </row>
    <row r="157092" spans="1:4">
      <c r="A157092" t="str">
        <f t="shared" si="2454"/>
        <v/>
      </c>
      <c r="D157092" s="5"/>
    </row>
    <row r="157093" spans="1:4">
      <c r="A157093" t="str">
        <f t="shared" si="2454"/>
        <v/>
      </c>
      <c r="D157093" s="5"/>
    </row>
    <row r="157094" spans="1:4">
      <c r="A157094" t="str">
        <f t="shared" si="2454"/>
        <v/>
      </c>
      <c r="D157094" s="5"/>
    </row>
    <row r="157095" spans="1:4">
      <c r="A157095" t="str">
        <f t="shared" si="2454"/>
        <v/>
      </c>
      <c r="D157095" s="5"/>
    </row>
    <row r="157096" spans="1:4">
      <c r="A157096" t="str">
        <f t="shared" si="2454"/>
        <v/>
      </c>
      <c r="D157096" s="5"/>
    </row>
    <row r="157097" spans="1:4">
      <c r="A157097" t="str">
        <f t="shared" si="2454"/>
        <v/>
      </c>
      <c r="D157097" s="5"/>
    </row>
    <row r="157098" spans="1:4">
      <c r="A157098" t="str">
        <f t="shared" si="2454"/>
        <v/>
      </c>
      <c r="D157098" s="5"/>
    </row>
    <row r="157099" spans="1:4">
      <c r="A157099" t="str">
        <f t="shared" si="2454"/>
        <v/>
      </c>
      <c r="D157099" s="5"/>
    </row>
    <row r="157100" spans="1:4">
      <c r="A157100" t="str">
        <f t="shared" si="2454"/>
        <v/>
      </c>
      <c r="D157100" s="5"/>
    </row>
    <row r="157101" spans="1:4">
      <c r="A157101" t="str">
        <f t="shared" si="2454"/>
        <v/>
      </c>
      <c r="D157101" s="5"/>
    </row>
    <row r="157102" spans="1:4">
      <c r="A157102" t="str">
        <f t="shared" si="2454"/>
        <v/>
      </c>
      <c r="D157102" s="5"/>
    </row>
    <row r="157103" spans="1:4">
      <c r="A157103" t="str">
        <f t="shared" si="2454"/>
        <v/>
      </c>
      <c r="D157103" s="5"/>
    </row>
    <row r="157104" spans="1:4">
      <c r="A157104" t="str">
        <f t="shared" si="2454"/>
        <v/>
      </c>
      <c r="D157104" s="5"/>
    </row>
    <row r="157105" spans="1:4">
      <c r="A157105" t="str">
        <f t="shared" si="2454"/>
        <v/>
      </c>
      <c r="D157105" s="5"/>
    </row>
    <row r="157106" spans="1:4">
      <c r="A157106" t="str">
        <f t="shared" si="2454"/>
        <v/>
      </c>
      <c r="D157106" s="5"/>
    </row>
    <row r="157107" spans="1:4">
      <c r="A157107" t="str">
        <f t="shared" si="2454"/>
        <v/>
      </c>
      <c r="D157107" s="5"/>
    </row>
    <row r="157108" spans="1:4">
      <c r="A157108" t="str">
        <f t="shared" si="2454"/>
        <v/>
      </c>
      <c r="D157108" s="5"/>
    </row>
    <row r="157109" spans="1:4">
      <c r="A157109" t="str">
        <f t="shared" si="2454"/>
        <v/>
      </c>
      <c r="D157109" s="5"/>
    </row>
    <row r="157110" spans="1:4">
      <c r="A157110" t="str">
        <f t="shared" si="2454"/>
        <v/>
      </c>
      <c r="D157110" s="5"/>
    </row>
    <row r="157111" spans="1:4">
      <c r="A157111" t="str">
        <f t="shared" si="2454"/>
        <v/>
      </c>
      <c r="D157111" s="5"/>
    </row>
    <row r="157112" spans="1:4">
      <c r="A157112" t="str">
        <f t="shared" si="2454"/>
        <v/>
      </c>
      <c r="D157112" s="5"/>
    </row>
    <row r="157113" spans="1:4">
      <c r="A157113" t="str">
        <f t="shared" si="2454"/>
        <v/>
      </c>
      <c r="D157113" s="5"/>
    </row>
    <row r="157114" spans="1:4">
      <c r="A157114" t="str">
        <f t="shared" si="2454"/>
        <v/>
      </c>
      <c r="D157114" s="5"/>
    </row>
    <row r="157115" spans="1:4">
      <c r="A157115" t="str">
        <f t="shared" si="2454"/>
        <v/>
      </c>
      <c r="D157115" s="5"/>
    </row>
    <row r="157116" spans="1:4">
      <c r="A157116" t="str">
        <f t="shared" si="2454"/>
        <v/>
      </c>
      <c r="D157116" s="5"/>
    </row>
    <row r="157117" spans="1:4">
      <c r="A157117" t="str">
        <f t="shared" si="2454"/>
        <v/>
      </c>
      <c r="D157117" s="5"/>
    </row>
    <row r="157118" spans="1:4">
      <c r="A157118" t="str">
        <f t="shared" si="2454"/>
        <v/>
      </c>
      <c r="D157118" s="5"/>
    </row>
    <row r="157119" spans="1:4">
      <c r="A157119" t="str">
        <f t="shared" si="2454"/>
        <v/>
      </c>
      <c r="D157119" s="5"/>
    </row>
    <row r="157120" spans="1:4">
      <c r="A157120" t="str">
        <f t="shared" si="2454"/>
        <v/>
      </c>
      <c r="D157120" s="5"/>
    </row>
    <row r="157121" spans="1:4">
      <c r="A157121" t="str">
        <f t="shared" si="2454"/>
        <v/>
      </c>
      <c r="D157121" s="5"/>
    </row>
    <row r="157122" spans="1:4">
      <c r="A157122" t="str">
        <f t="shared" si="2454"/>
        <v/>
      </c>
      <c r="D157122" s="5"/>
    </row>
    <row r="157123" spans="1:4">
      <c r="A157123" t="str">
        <f t="shared" ref="A157123:A157186" si="2455">CONCATENATE(B157123,D157123)</f>
        <v/>
      </c>
      <c r="D157123" s="5"/>
    </row>
    <row r="157124" spans="1:4">
      <c r="A157124" t="str">
        <f t="shared" si="2455"/>
        <v/>
      </c>
      <c r="D157124" s="5"/>
    </row>
    <row r="157125" spans="1:4">
      <c r="A157125" t="str">
        <f t="shared" si="2455"/>
        <v/>
      </c>
      <c r="D157125" s="5"/>
    </row>
    <row r="157126" spans="1:4">
      <c r="A157126" t="str">
        <f t="shared" si="2455"/>
        <v/>
      </c>
      <c r="D157126" s="5"/>
    </row>
    <row r="157127" spans="1:4">
      <c r="A157127" t="str">
        <f t="shared" si="2455"/>
        <v/>
      </c>
      <c r="D157127" s="5"/>
    </row>
    <row r="157128" spans="1:4">
      <c r="A157128" t="str">
        <f t="shared" si="2455"/>
        <v/>
      </c>
      <c r="D157128" s="5"/>
    </row>
    <row r="157129" spans="1:4">
      <c r="A157129" t="str">
        <f t="shared" si="2455"/>
        <v/>
      </c>
      <c r="D157129" s="5"/>
    </row>
    <row r="157130" spans="1:4">
      <c r="A157130" t="str">
        <f t="shared" si="2455"/>
        <v/>
      </c>
      <c r="D157130" s="5"/>
    </row>
    <row r="157131" spans="1:4">
      <c r="A157131" t="str">
        <f t="shared" si="2455"/>
        <v/>
      </c>
      <c r="D157131" s="5"/>
    </row>
    <row r="157132" spans="1:4">
      <c r="A157132" t="str">
        <f t="shared" si="2455"/>
        <v/>
      </c>
      <c r="D157132" s="5"/>
    </row>
    <row r="157133" spans="1:4">
      <c r="A157133" t="str">
        <f t="shared" si="2455"/>
        <v/>
      </c>
      <c r="D157133" s="5"/>
    </row>
    <row r="157134" spans="1:4">
      <c r="A157134" t="str">
        <f t="shared" si="2455"/>
        <v/>
      </c>
      <c r="D157134" s="5"/>
    </row>
    <row r="157135" spans="1:4">
      <c r="A157135" t="str">
        <f t="shared" si="2455"/>
        <v/>
      </c>
      <c r="D157135" s="5"/>
    </row>
    <row r="157136" spans="1:4">
      <c r="A157136" t="str">
        <f t="shared" si="2455"/>
        <v/>
      </c>
      <c r="D157136" s="5"/>
    </row>
    <row r="157137" spans="1:4">
      <c r="A157137" t="str">
        <f t="shared" si="2455"/>
        <v/>
      </c>
      <c r="D157137" s="5"/>
    </row>
    <row r="157138" spans="1:4">
      <c r="A157138" t="str">
        <f t="shared" si="2455"/>
        <v/>
      </c>
      <c r="D157138" s="5"/>
    </row>
    <row r="157139" spans="1:4">
      <c r="A157139" t="str">
        <f t="shared" si="2455"/>
        <v/>
      </c>
      <c r="D157139" s="5"/>
    </row>
    <row r="157140" spans="1:4">
      <c r="A157140" t="str">
        <f t="shared" si="2455"/>
        <v/>
      </c>
      <c r="D157140" s="5"/>
    </row>
    <row r="157141" spans="1:4">
      <c r="A157141" t="str">
        <f t="shared" si="2455"/>
        <v/>
      </c>
      <c r="D157141" s="5"/>
    </row>
    <row r="157142" spans="1:4">
      <c r="A157142" t="str">
        <f t="shared" si="2455"/>
        <v/>
      </c>
      <c r="D157142" s="5"/>
    </row>
    <row r="157143" spans="1:4">
      <c r="A157143" t="str">
        <f t="shared" si="2455"/>
        <v/>
      </c>
      <c r="D157143" s="5"/>
    </row>
    <row r="157144" spans="1:4">
      <c r="A157144" t="str">
        <f t="shared" si="2455"/>
        <v/>
      </c>
      <c r="D157144" s="5"/>
    </row>
    <row r="157145" spans="1:4">
      <c r="A157145" t="str">
        <f t="shared" si="2455"/>
        <v/>
      </c>
      <c r="D157145" s="5"/>
    </row>
    <row r="157146" spans="1:4">
      <c r="A157146" t="str">
        <f t="shared" si="2455"/>
        <v/>
      </c>
      <c r="D157146" s="5"/>
    </row>
    <row r="157147" spans="1:4">
      <c r="A157147" t="str">
        <f t="shared" si="2455"/>
        <v/>
      </c>
      <c r="D157147" s="5"/>
    </row>
    <row r="157148" spans="1:4">
      <c r="A157148" t="str">
        <f t="shared" si="2455"/>
        <v/>
      </c>
      <c r="D157148" s="5"/>
    </row>
    <row r="157149" spans="1:4">
      <c r="A157149" t="str">
        <f t="shared" si="2455"/>
        <v/>
      </c>
      <c r="D157149" s="5"/>
    </row>
    <row r="157150" spans="1:4">
      <c r="A157150" t="str">
        <f t="shared" si="2455"/>
        <v/>
      </c>
      <c r="D157150" s="5"/>
    </row>
    <row r="157151" spans="1:4">
      <c r="A157151" t="str">
        <f t="shared" si="2455"/>
        <v/>
      </c>
      <c r="D157151" s="5"/>
    </row>
    <row r="157152" spans="1:4">
      <c r="A157152" t="str">
        <f t="shared" si="2455"/>
        <v/>
      </c>
      <c r="D157152" s="5"/>
    </row>
    <row r="157153" spans="1:4">
      <c r="A157153" t="str">
        <f t="shared" si="2455"/>
        <v/>
      </c>
      <c r="D157153" s="5"/>
    </row>
    <row r="157154" spans="1:4">
      <c r="A157154" t="str">
        <f t="shared" si="2455"/>
        <v/>
      </c>
      <c r="D157154" s="5"/>
    </row>
    <row r="157155" spans="1:4">
      <c r="A157155" t="str">
        <f t="shared" si="2455"/>
        <v/>
      </c>
      <c r="D157155" s="5"/>
    </row>
    <row r="157156" spans="1:4">
      <c r="A157156" t="str">
        <f t="shared" si="2455"/>
        <v/>
      </c>
      <c r="D157156" s="5"/>
    </row>
    <row r="157157" spans="1:4">
      <c r="A157157" t="str">
        <f t="shared" si="2455"/>
        <v/>
      </c>
      <c r="D157157" s="5"/>
    </row>
    <row r="157158" spans="1:4">
      <c r="A157158" t="str">
        <f t="shared" si="2455"/>
        <v/>
      </c>
      <c r="D157158" s="5"/>
    </row>
    <row r="157159" spans="1:4">
      <c r="A157159" t="str">
        <f t="shared" si="2455"/>
        <v/>
      </c>
      <c r="D157159" s="5"/>
    </row>
    <row r="157160" spans="1:4">
      <c r="A157160" t="str">
        <f t="shared" si="2455"/>
        <v/>
      </c>
      <c r="D157160" s="5"/>
    </row>
    <row r="157161" spans="1:4">
      <c r="A157161" t="str">
        <f t="shared" si="2455"/>
        <v/>
      </c>
      <c r="D157161" s="5"/>
    </row>
    <row r="157162" spans="1:4">
      <c r="A157162" t="str">
        <f t="shared" si="2455"/>
        <v/>
      </c>
      <c r="D157162" s="5"/>
    </row>
    <row r="157163" spans="1:4">
      <c r="A157163" t="str">
        <f t="shared" si="2455"/>
        <v/>
      </c>
      <c r="D157163" s="5"/>
    </row>
    <row r="157164" spans="1:4">
      <c r="A157164" t="str">
        <f t="shared" si="2455"/>
        <v/>
      </c>
      <c r="D157164" s="5"/>
    </row>
    <row r="157165" spans="1:4">
      <c r="A157165" t="str">
        <f t="shared" si="2455"/>
        <v/>
      </c>
      <c r="D157165" s="5"/>
    </row>
    <row r="157166" spans="1:4">
      <c r="A157166" t="str">
        <f t="shared" si="2455"/>
        <v/>
      </c>
      <c r="D157166" s="5"/>
    </row>
    <row r="157167" spans="1:4">
      <c r="A157167" t="str">
        <f t="shared" si="2455"/>
        <v/>
      </c>
      <c r="D157167" s="5"/>
    </row>
    <row r="157168" spans="1:4">
      <c r="A157168" t="str">
        <f t="shared" si="2455"/>
        <v/>
      </c>
      <c r="D157168" s="5"/>
    </row>
    <row r="157169" spans="1:4">
      <c r="A157169" t="str">
        <f t="shared" si="2455"/>
        <v/>
      </c>
      <c r="D157169" s="5"/>
    </row>
    <row r="157170" spans="1:4">
      <c r="A157170" t="str">
        <f t="shared" si="2455"/>
        <v/>
      </c>
      <c r="D157170" s="5"/>
    </row>
    <row r="157171" spans="1:4">
      <c r="A157171" t="str">
        <f t="shared" si="2455"/>
        <v/>
      </c>
      <c r="D157171" s="5"/>
    </row>
    <row r="157172" spans="1:4">
      <c r="A157172" t="str">
        <f t="shared" si="2455"/>
        <v/>
      </c>
      <c r="D157172" s="5"/>
    </row>
    <row r="157173" spans="1:4">
      <c r="A157173" t="str">
        <f t="shared" si="2455"/>
        <v/>
      </c>
      <c r="D157173" s="5"/>
    </row>
    <row r="157174" spans="1:4">
      <c r="A157174" t="str">
        <f t="shared" si="2455"/>
        <v/>
      </c>
      <c r="D157174" s="5"/>
    </row>
    <row r="157175" spans="1:4">
      <c r="A157175" t="str">
        <f t="shared" si="2455"/>
        <v/>
      </c>
      <c r="D157175" s="5"/>
    </row>
    <row r="157176" spans="1:4">
      <c r="A157176" t="str">
        <f t="shared" si="2455"/>
        <v/>
      </c>
      <c r="D157176" s="5"/>
    </row>
    <row r="157177" spans="1:4">
      <c r="A157177" t="str">
        <f t="shared" si="2455"/>
        <v/>
      </c>
      <c r="D157177" s="5"/>
    </row>
    <row r="157178" spans="1:4">
      <c r="A157178" t="str">
        <f t="shared" si="2455"/>
        <v/>
      </c>
      <c r="D157178" s="5"/>
    </row>
    <row r="157179" spans="1:4">
      <c r="A157179" t="str">
        <f t="shared" si="2455"/>
        <v/>
      </c>
      <c r="D157179" s="5"/>
    </row>
    <row r="157180" spans="1:4">
      <c r="A157180" t="str">
        <f t="shared" si="2455"/>
        <v/>
      </c>
      <c r="D157180" s="5"/>
    </row>
    <row r="157181" spans="1:4">
      <c r="A157181" t="str">
        <f t="shared" si="2455"/>
        <v/>
      </c>
      <c r="D157181" s="5"/>
    </row>
    <row r="157182" spans="1:4">
      <c r="A157182" t="str">
        <f t="shared" si="2455"/>
        <v/>
      </c>
      <c r="D157182" s="5"/>
    </row>
    <row r="157183" spans="1:4">
      <c r="A157183" t="str">
        <f t="shared" si="2455"/>
        <v/>
      </c>
      <c r="D157183" s="5"/>
    </row>
    <row r="157184" spans="1:4">
      <c r="A157184" t="str">
        <f t="shared" si="2455"/>
        <v/>
      </c>
      <c r="D157184" s="5"/>
    </row>
    <row r="157185" spans="1:4">
      <c r="A157185" t="str">
        <f t="shared" si="2455"/>
        <v/>
      </c>
      <c r="D157185" s="5"/>
    </row>
    <row r="157186" spans="1:4">
      <c r="A157186" t="str">
        <f t="shared" si="2455"/>
        <v/>
      </c>
      <c r="D157186" s="5"/>
    </row>
    <row r="157187" spans="1:4">
      <c r="A157187" t="str">
        <f t="shared" ref="A157187:A157250" si="2456">CONCATENATE(B157187,D157187)</f>
        <v/>
      </c>
      <c r="D157187" s="5"/>
    </row>
    <row r="157188" spans="1:4">
      <c r="A157188" t="str">
        <f t="shared" si="2456"/>
        <v/>
      </c>
      <c r="D157188" s="5"/>
    </row>
    <row r="157189" spans="1:4">
      <c r="A157189" t="str">
        <f t="shared" si="2456"/>
        <v/>
      </c>
      <c r="D157189" s="5"/>
    </row>
    <row r="157190" spans="1:4">
      <c r="A157190" t="str">
        <f t="shared" si="2456"/>
        <v/>
      </c>
      <c r="D157190" s="5"/>
    </row>
    <row r="157191" spans="1:4">
      <c r="A157191" t="str">
        <f t="shared" si="2456"/>
        <v/>
      </c>
      <c r="D157191" s="5"/>
    </row>
    <row r="157192" spans="1:4">
      <c r="A157192" t="str">
        <f t="shared" si="2456"/>
        <v/>
      </c>
      <c r="D157192" s="5"/>
    </row>
    <row r="157193" spans="1:4">
      <c r="A157193" t="str">
        <f t="shared" si="2456"/>
        <v/>
      </c>
      <c r="D157193" s="5"/>
    </row>
    <row r="157194" spans="1:4">
      <c r="A157194" t="str">
        <f t="shared" si="2456"/>
        <v/>
      </c>
      <c r="D157194" s="5"/>
    </row>
    <row r="157195" spans="1:4">
      <c r="A157195" t="str">
        <f t="shared" si="2456"/>
        <v/>
      </c>
      <c r="D157195" s="5"/>
    </row>
    <row r="157196" spans="1:4">
      <c r="A157196" t="str">
        <f t="shared" si="2456"/>
        <v/>
      </c>
      <c r="D157196" s="5"/>
    </row>
    <row r="157197" spans="1:4">
      <c r="A157197" t="str">
        <f t="shared" si="2456"/>
        <v/>
      </c>
      <c r="D157197" s="5"/>
    </row>
    <row r="157198" spans="1:4">
      <c r="A157198" t="str">
        <f t="shared" si="2456"/>
        <v/>
      </c>
      <c r="D157198" s="5"/>
    </row>
    <row r="157199" spans="1:4">
      <c r="A157199" t="str">
        <f t="shared" si="2456"/>
        <v/>
      </c>
      <c r="D157199" s="5"/>
    </row>
    <row r="157200" spans="1:4">
      <c r="A157200" t="str">
        <f t="shared" si="2456"/>
        <v/>
      </c>
      <c r="D157200" s="5"/>
    </row>
    <row r="157201" spans="1:4">
      <c r="A157201" t="str">
        <f t="shared" si="2456"/>
        <v/>
      </c>
      <c r="D157201" s="5"/>
    </row>
    <row r="157202" spans="1:4">
      <c r="A157202" t="str">
        <f t="shared" si="2456"/>
        <v/>
      </c>
      <c r="D157202" s="5"/>
    </row>
    <row r="157203" spans="1:4">
      <c r="A157203" t="str">
        <f t="shared" si="2456"/>
        <v/>
      </c>
      <c r="D157203" s="5"/>
    </row>
    <row r="157204" spans="1:4">
      <c r="A157204" t="str">
        <f t="shared" si="2456"/>
        <v/>
      </c>
      <c r="D157204" s="5"/>
    </row>
    <row r="157205" spans="1:4">
      <c r="A157205" t="str">
        <f t="shared" si="2456"/>
        <v/>
      </c>
      <c r="D157205" s="5"/>
    </row>
    <row r="157206" spans="1:4">
      <c r="A157206" t="str">
        <f t="shared" si="2456"/>
        <v/>
      </c>
      <c r="D157206" s="5"/>
    </row>
    <row r="157207" spans="1:4">
      <c r="A157207" t="str">
        <f t="shared" si="2456"/>
        <v/>
      </c>
      <c r="D157207" s="5"/>
    </row>
    <row r="157208" spans="1:4">
      <c r="A157208" t="str">
        <f t="shared" si="2456"/>
        <v/>
      </c>
      <c r="D157208" s="5"/>
    </row>
    <row r="157209" spans="1:4">
      <c r="A157209" t="str">
        <f t="shared" si="2456"/>
        <v/>
      </c>
      <c r="D157209" s="5"/>
    </row>
    <row r="157210" spans="1:4">
      <c r="A157210" t="str">
        <f t="shared" si="2456"/>
        <v/>
      </c>
      <c r="D157210" s="5"/>
    </row>
    <row r="157211" spans="1:4">
      <c r="A157211" t="str">
        <f t="shared" si="2456"/>
        <v/>
      </c>
      <c r="D157211" s="5"/>
    </row>
    <row r="157212" spans="1:4">
      <c r="A157212" t="str">
        <f t="shared" si="2456"/>
        <v/>
      </c>
      <c r="D157212" s="5"/>
    </row>
    <row r="157213" spans="1:4">
      <c r="A157213" t="str">
        <f t="shared" si="2456"/>
        <v/>
      </c>
      <c r="D157213" s="5"/>
    </row>
    <row r="157214" spans="1:4">
      <c r="A157214" t="str">
        <f t="shared" si="2456"/>
        <v/>
      </c>
      <c r="D157214" s="5"/>
    </row>
    <row r="157215" spans="1:4">
      <c r="A157215" t="str">
        <f t="shared" si="2456"/>
        <v/>
      </c>
      <c r="D157215" s="5"/>
    </row>
    <row r="157216" spans="1:4">
      <c r="A157216" t="str">
        <f t="shared" si="2456"/>
        <v/>
      </c>
      <c r="D157216" s="5"/>
    </row>
    <row r="157217" spans="1:4">
      <c r="A157217" t="str">
        <f t="shared" si="2456"/>
        <v/>
      </c>
      <c r="D157217" s="5"/>
    </row>
    <row r="157218" spans="1:4">
      <c r="A157218" t="str">
        <f t="shared" si="2456"/>
        <v/>
      </c>
      <c r="D157218" s="5"/>
    </row>
    <row r="157219" spans="1:4">
      <c r="A157219" t="str">
        <f t="shared" si="2456"/>
        <v/>
      </c>
      <c r="D157219" s="5"/>
    </row>
    <row r="157220" spans="1:4">
      <c r="A157220" t="str">
        <f t="shared" si="2456"/>
        <v/>
      </c>
      <c r="D157220" s="5"/>
    </row>
    <row r="157221" spans="1:4">
      <c r="A157221" t="str">
        <f t="shared" si="2456"/>
        <v/>
      </c>
      <c r="D157221" s="5"/>
    </row>
    <row r="157222" spans="1:4">
      <c r="A157222" t="str">
        <f t="shared" si="2456"/>
        <v/>
      </c>
      <c r="D157222" s="5"/>
    </row>
    <row r="157223" spans="1:4">
      <c r="A157223" t="str">
        <f t="shared" si="2456"/>
        <v/>
      </c>
      <c r="D157223" s="5"/>
    </row>
    <row r="157224" spans="1:4">
      <c r="A157224" t="str">
        <f t="shared" si="2456"/>
        <v/>
      </c>
      <c r="D157224" s="5"/>
    </row>
    <row r="157225" spans="1:4">
      <c r="A157225" t="str">
        <f t="shared" si="2456"/>
        <v/>
      </c>
      <c r="D157225" s="5"/>
    </row>
    <row r="157226" spans="1:4">
      <c r="A157226" t="str">
        <f t="shared" si="2456"/>
        <v/>
      </c>
      <c r="D157226" s="5"/>
    </row>
    <row r="157227" spans="1:4">
      <c r="A157227" t="str">
        <f t="shared" si="2456"/>
        <v/>
      </c>
      <c r="D157227" s="5"/>
    </row>
    <row r="157228" spans="1:4">
      <c r="A157228" t="str">
        <f t="shared" si="2456"/>
        <v/>
      </c>
      <c r="D157228" s="5"/>
    </row>
    <row r="157229" spans="1:4">
      <c r="A157229" t="str">
        <f t="shared" si="2456"/>
        <v/>
      </c>
      <c r="D157229" s="5"/>
    </row>
    <row r="157230" spans="1:4">
      <c r="A157230" t="str">
        <f t="shared" si="2456"/>
        <v/>
      </c>
      <c r="D157230" s="5"/>
    </row>
    <row r="157231" spans="1:4">
      <c r="A157231" t="str">
        <f t="shared" si="2456"/>
        <v/>
      </c>
      <c r="D157231" s="5"/>
    </row>
    <row r="157232" spans="1:4">
      <c r="A157232" t="str">
        <f t="shared" si="2456"/>
        <v/>
      </c>
      <c r="D157232" s="5"/>
    </row>
    <row r="157233" spans="1:4">
      <c r="A157233" t="str">
        <f t="shared" si="2456"/>
        <v/>
      </c>
      <c r="D157233" s="5"/>
    </row>
    <row r="157234" spans="1:4">
      <c r="A157234" t="str">
        <f t="shared" si="2456"/>
        <v/>
      </c>
      <c r="D157234" s="5"/>
    </row>
    <row r="157235" spans="1:4">
      <c r="A157235" t="str">
        <f t="shared" si="2456"/>
        <v/>
      </c>
      <c r="D157235" s="5"/>
    </row>
    <row r="157236" spans="1:4">
      <c r="A157236" t="str">
        <f t="shared" si="2456"/>
        <v/>
      </c>
      <c r="D157236" s="5"/>
    </row>
    <row r="157237" spans="1:4">
      <c r="A157237" t="str">
        <f t="shared" si="2456"/>
        <v/>
      </c>
      <c r="D157237" s="5"/>
    </row>
    <row r="157238" spans="1:4">
      <c r="A157238" t="str">
        <f t="shared" si="2456"/>
        <v/>
      </c>
      <c r="D157238" s="5"/>
    </row>
    <row r="157239" spans="1:4">
      <c r="A157239" t="str">
        <f t="shared" si="2456"/>
        <v/>
      </c>
      <c r="D157239" s="5"/>
    </row>
    <row r="157240" spans="1:4">
      <c r="A157240" t="str">
        <f t="shared" si="2456"/>
        <v/>
      </c>
      <c r="D157240" s="5"/>
    </row>
    <row r="157241" spans="1:4">
      <c r="A157241" t="str">
        <f t="shared" si="2456"/>
        <v/>
      </c>
      <c r="D157241" s="5"/>
    </row>
    <row r="157242" spans="1:4">
      <c r="A157242" t="str">
        <f t="shared" si="2456"/>
        <v/>
      </c>
      <c r="D157242" s="5"/>
    </row>
    <row r="157243" spans="1:4">
      <c r="A157243" t="str">
        <f t="shared" si="2456"/>
        <v/>
      </c>
      <c r="D157243" s="5"/>
    </row>
    <row r="157244" spans="1:4">
      <c r="A157244" t="str">
        <f t="shared" si="2456"/>
        <v/>
      </c>
      <c r="D157244" s="5"/>
    </row>
    <row r="157245" spans="1:4">
      <c r="A157245" t="str">
        <f t="shared" si="2456"/>
        <v/>
      </c>
      <c r="D157245" s="5"/>
    </row>
    <row r="157246" spans="1:4">
      <c r="A157246" t="str">
        <f t="shared" si="2456"/>
        <v/>
      </c>
      <c r="D157246" s="5"/>
    </row>
    <row r="157247" spans="1:4">
      <c r="A157247" t="str">
        <f t="shared" si="2456"/>
        <v/>
      </c>
      <c r="D157247" s="5"/>
    </row>
    <row r="157248" spans="1:4">
      <c r="A157248" t="str">
        <f t="shared" si="2456"/>
        <v/>
      </c>
      <c r="D157248" s="5"/>
    </row>
    <row r="157249" spans="1:4">
      <c r="A157249" t="str">
        <f t="shared" si="2456"/>
        <v/>
      </c>
      <c r="D157249" s="5"/>
    </row>
    <row r="157250" spans="1:4">
      <c r="A157250" t="str">
        <f t="shared" si="2456"/>
        <v/>
      </c>
      <c r="D157250" s="5"/>
    </row>
    <row r="157251" spans="1:4">
      <c r="A157251" t="str">
        <f t="shared" ref="A157251:A157314" si="2457">CONCATENATE(B157251,D157251)</f>
        <v/>
      </c>
      <c r="D157251" s="5"/>
    </row>
    <row r="157252" spans="1:4">
      <c r="A157252" t="str">
        <f t="shared" si="2457"/>
        <v/>
      </c>
      <c r="D157252" s="5"/>
    </row>
    <row r="157253" spans="1:4">
      <c r="A157253" t="str">
        <f t="shared" si="2457"/>
        <v/>
      </c>
      <c r="D157253" s="5"/>
    </row>
    <row r="157254" spans="1:4">
      <c r="A157254" t="str">
        <f t="shared" si="2457"/>
        <v/>
      </c>
      <c r="D157254" s="5"/>
    </row>
    <row r="157255" spans="1:4">
      <c r="A157255" t="str">
        <f t="shared" si="2457"/>
        <v/>
      </c>
      <c r="D157255" s="5"/>
    </row>
    <row r="157256" spans="1:4">
      <c r="A157256" t="str">
        <f t="shared" si="2457"/>
        <v/>
      </c>
      <c r="D157256" s="5"/>
    </row>
    <row r="157257" spans="1:4">
      <c r="A157257" t="str">
        <f t="shared" si="2457"/>
        <v/>
      </c>
      <c r="D157257" s="5"/>
    </row>
    <row r="157258" spans="1:4">
      <c r="A157258" t="str">
        <f t="shared" si="2457"/>
        <v/>
      </c>
      <c r="D157258" s="5"/>
    </row>
    <row r="157259" spans="1:4">
      <c r="A157259" t="str">
        <f t="shared" si="2457"/>
        <v/>
      </c>
      <c r="D157259" s="5"/>
    </row>
    <row r="157260" spans="1:4">
      <c r="A157260" t="str">
        <f t="shared" si="2457"/>
        <v/>
      </c>
      <c r="D157260" s="5"/>
    </row>
    <row r="157261" spans="1:4">
      <c r="A157261" t="str">
        <f t="shared" si="2457"/>
        <v/>
      </c>
      <c r="D157261" s="5"/>
    </row>
    <row r="157262" spans="1:4">
      <c r="A157262" t="str">
        <f t="shared" si="2457"/>
        <v/>
      </c>
      <c r="D157262" s="5"/>
    </row>
    <row r="157263" spans="1:4">
      <c r="A157263" t="str">
        <f t="shared" si="2457"/>
        <v/>
      </c>
      <c r="D157263" s="5"/>
    </row>
    <row r="157264" spans="1:4">
      <c r="A157264" t="str">
        <f t="shared" si="2457"/>
        <v/>
      </c>
      <c r="D157264" s="5"/>
    </row>
    <row r="157265" spans="1:4">
      <c r="A157265" t="str">
        <f t="shared" si="2457"/>
        <v/>
      </c>
      <c r="D157265" s="5"/>
    </row>
    <row r="157266" spans="1:4">
      <c r="A157266" t="str">
        <f t="shared" si="2457"/>
        <v/>
      </c>
      <c r="D157266" s="5"/>
    </row>
    <row r="157267" spans="1:4">
      <c r="A157267" t="str">
        <f t="shared" si="2457"/>
        <v/>
      </c>
      <c r="D157267" s="5"/>
    </row>
    <row r="157268" spans="1:4">
      <c r="A157268" t="str">
        <f t="shared" si="2457"/>
        <v/>
      </c>
      <c r="D157268" s="5"/>
    </row>
    <row r="157269" spans="1:4">
      <c r="A157269" t="str">
        <f t="shared" si="2457"/>
        <v/>
      </c>
      <c r="D157269" s="5"/>
    </row>
    <row r="157270" spans="1:4">
      <c r="A157270" t="str">
        <f t="shared" si="2457"/>
        <v/>
      </c>
      <c r="D157270" s="5"/>
    </row>
    <row r="157271" spans="1:4">
      <c r="A157271" t="str">
        <f t="shared" si="2457"/>
        <v/>
      </c>
      <c r="D157271" s="5"/>
    </row>
    <row r="157272" spans="1:4">
      <c r="A157272" t="str">
        <f t="shared" si="2457"/>
        <v/>
      </c>
      <c r="D157272" s="5"/>
    </row>
    <row r="157273" spans="1:4">
      <c r="A157273" t="str">
        <f t="shared" si="2457"/>
        <v/>
      </c>
      <c r="D157273" s="5"/>
    </row>
    <row r="157274" spans="1:4">
      <c r="A157274" t="str">
        <f t="shared" si="2457"/>
        <v/>
      </c>
      <c r="D157274" s="5"/>
    </row>
    <row r="157275" spans="1:4">
      <c r="A157275" t="str">
        <f t="shared" si="2457"/>
        <v/>
      </c>
      <c r="D157275" s="5"/>
    </row>
    <row r="157276" spans="1:4">
      <c r="A157276" t="str">
        <f t="shared" si="2457"/>
        <v/>
      </c>
      <c r="D157276" s="5"/>
    </row>
    <row r="157277" spans="1:4">
      <c r="A157277" t="str">
        <f t="shared" si="2457"/>
        <v/>
      </c>
      <c r="D157277" s="5"/>
    </row>
    <row r="157278" spans="1:4">
      <c r="A157278" t="str">
        <f t="shared" si="2457"/>
        <v/>
      </c>
      <c r="D157278" s="5"/>
    </row>
    <row r="157279" spans="1:4">
      <c r="A157279" t="str">
        <f t="shared" si="2457"/>
        <v/>
      </c>
      <c r="D157279" s="5"/>
    </row>
    <row r="157280" spans="1:4">
      <c r="A157280" t="str">
        <f t="shared" si="2457"/>
        <v/>
      </c>
      <c r="D157280" s="5"/>
    </row>
    <row r="157281" spans="1:4">
      <c r="A157281" t="str">
        <f t="shared" si="2457"/>
        <v/>
      </c>
      <c r="D157281" s="5"/>
    </row>
    <row r="157282" spans="1:4">
      <c r="A157282" t="str">
        <f t="shared" si="2457"/>
        <v/>
      </c>
      <c r="D157282" s="5"/>
    </row>
    <row r="157283" spans="1:4">
      <c r="A157283" t="str">
        <f t="shared" si="2457"/>
        <v/>
      </c>
      <c r="D157283" s="5"/>
    </row>
    <row r="157284" spans="1:4">
      <c r="A157284" t="str">
        <f t="shared" si="2457"/>
        <v/>
      </c>
      <c r="D157284" s="5"/>
    </row>
    <row r="157285" spans="1:4">
      <c r="A157285" t="str">
        <f t="shared" si="2457"/>
        <v/>
      </c>
      <c r="D157285" s="5"/>
    </row>
    <row r="157286" spans="1:4">
      <c r="A157286" t="str">
        <f t="shared" si="2457"/>
        <v/>
      </c>
      <c r="D157286" s="5"/>
    </row>
    <row r="157287" spans="1:4">
      <c r="A157287" t="str">
        <f t="shared" si="2457"/>
        <v/>
      </c>
      <c r="D157287" s="5"/>
    </row>
    <row r="157288" spans="1:4">
      <c r="A157288" t="str">
        <f t="shared" si="2457"/>
        <v/>
      </c>
      <c r="D157288" s="5"/>
    </row>
    <row r="157289" spans="1:4">
      <c r="A157289" t="str">
        <f t="shared" si="2457"/>
        <v/>
      </c>
      <c r="D157289" s="5"/>
    </row>
    <row r="157290" spans="1:4">
      <c r="A157290" t="str">
        <f t="shared" si="2457"/>
        <v/>
      </c>
      <c r="D157290" s="5"/>
    </row>
    <row r="157291" spans="1:4">
      <c r="A157291" t="str">
        <f t="shared" si="2457"/>
        <v/>
      </c>
      <c r="D157291" s="5"/>
    </row>
    <row r="157292" spans="1:4">
      <c r="A157292" t="str">
        <f t="shared" si="2457"/>
        <v/>
      </c>
      <c r="D157292" s="5"/>
    </row>
    <row r="157293" spans="1:4">
      <c r="A157293" t="str">
        <f t="shared" si="2457"/>
        <v/>
      </c>
      <c r="D157293" s="5"/>
    </row>
    <row r="157294" spans="1:4">
      <c r="A157294" t="str">
        <f t="shared" si="2457"/>
        <v/>
      </c>
      <c r="D157294" s="5"/>
    </row>
    <row r="157295" spans="1:4">
      <c r="A157295" t="str">
        <f t="shared" si="2457"/>
        <v/>
      </c>
      <c r="D157295" s="5"/>
    </row>
    <row r="157296" spans="1:4">
      <c r="A157296" t="str">
        <f t="shared" si="2457"/>
        <v/>
      </c>
      <c r="D157296" s="5"/>
    </row>
    <row r="157297" spans="1:4">
      <c r="A157297" t="str">
        <f t="shared" si="2457"/>
        <v/>
      </c>
      <c r="D157297" s="5"/>
    </row>
    <row r="157298" spans="1:4">
      <c r="A157298" t="str">
        <f t="shared" si="2457"/>
        <v/>
      </c>
      <c r="D157298" s="5"/>
    </row>
    <row r="157299" spans="1:4">
      <c r="A157299" t="str">
        <f t="shared" si="2457"/>
        <v/>
      </c>
      <c r="D157299" s="5"/>
    </row>
    <row r="157300" spans="1:4">
      <c r="A157300" t="str">
        <f t="shared" si="2457"/>
        <v/>
      </c>
      <c r="D157300" s="5"/>
    </row>
    <row r="157301" spans="1:4">
      <c r="A157301" t="str">
        <f t="shared" si="2457"/>
        <v/>
      </c>
      <c r="D157301" s="5"/>
    </row>
    <row r="157302" spans="1:4">
      <c r="A157302" t="str">
        <f t="shared" si="2457"/>
        <v/>
      </c>
      <c r="D157302" s="5"/>
    </row>
    <row r="157303" spans="1:4">
      <c r="A157303" t="str">
        <f t="shared" si="2457"/>
        <v/>
      </c>
      <c r="D157303" s="5"/>
    </row>
    <row r="157304" spans="1:4">
      <c r="A157304" t="str">
        <f t="shared" si="2457"/>
        <v/>
      </c>
      <c r="D157304" s="5"/>
    </row>
    <row r="157305" spans="1:4">
      <c r="A157305" t="str">
        <f t="shared" si="2457"/>
        <v/>
      </c>
      <c r="D157305" s="5"/>
    </row>
    <row r="157306" spans="1:4">
      <c r="A157306" t="str">
        <f t="shared" si="2457"/>
        <v/>
      </c>
      <c r="D157306" s="5"/>
    </row>
    <row r="157307" spans="1:4">
      <c r="A157307" t="str">
        <f t="shared" si="2457"/>
        <v/>
      </c>
      <c r="D157307" s="5"/>
    </row>
    <row r="157308" spans="1:4">
      <c r="A157308" t="str">
        <f t="shared" si="2457"/>
        <v/>
      </c>
      <c r="D157308" s="5"/>
    </row>
    <row r="157309" spans="1:4">
      <c r="A157309" t="str">
        <f t="shared" si="2457"/>
        <v/>
      </c>
      <c r="D157309" s="5"/>
    </row>
    <row r="157310" spans="1:4">
      <c r="A157310" t="str">
        <f t="shared" si="2457"/>
        <v/>
      </c>
      <c r="D157310" s="5"/>
    </row>
    <row r="157311" spans="1:4">
      <c r="A157311" t="str">
        <f t="shared" si="2457"/>
        <v/>
      </c>
      <c r="D157311" s="5"/>
    </row>
    <row r="157312" spans="1:4">
      <c r="A157312" t="str">
        <f t="shared" si="2457"/>
        <v/>
      </c>
      <c r="D157312" s="5"/>
    </row>
    <row r="157313" spans="1:4">
      <c r="A157313" t="str">
        <f t="shared" si="2457"/>
        <v/>
      </c>
      <c r="D157313" s="5"/>
    </row>
    <row r="157314" spans="1:4">
      <c r="A157314" t="str">
        <f t="shared" si="2457"/>
        <v/>
      </c>
      <c r="D157314" s="5"/>
    </row>
    <row r="157315" spans="1:4">
      <c r="A157315" t="str">
        <f t="shared" ref="A157315:A157378" si="2458">CONCATENATE(B157315,D157315)</f>
        <v/>
      </c>
      <c r="D157315" s="5"/>
    </row>
    <row r="157316" spans="1:4">
      <c r="A157316" t="str">
        <f t="shared" si="2458"/>
        <v/>
      </c>
      <c r="D157316" s="5"/>
    </row>
    <row r="157317" spans="1:4">
      <c r="A157317" t="str">
        <f t="shared" si="2458"/>
        <v/>
      </c>
      <c r="D157317" s="5"/>
    </row>
    <row r="157318" spans="1:4">
      <c r="A157318" t="str">
        <f t="shared" si="2458"/>
        <v/>
      </c>
      <c r="D157318" s="5"/>
    </row>
    <row r="157319" spans="1:4">
      <c r="A157319" t="str">
        <f t="shared" si="2458"/>
        <v/>
      </c>
      <c r="D157319" s="5"/>
    </row>
    <row r="157320" spans="1:4">
      <c r="A157320" t="str">
        <f t="shared" si="2458"/>
        <v/>
      </c>
      <c r="D157320" s="5"/>
    </row>
    <row r="157321" spans="1:4">
      <c r="A157321" t="str">
        <f t="shared" si="2458"/>
        <v/>
      </c>
      <c r="D157321" s="5"/>
    </row>
    <row r="157322" spans="1:4">
      <c r="A157322" t="str">
        <f t="shared" si="2458"/>
        <v/>
      </c>
      <c r="D157322" s="5"/>
    </row>
    <row r="157323" spans="1:4">
      <c r="A157323" t="str">
        <f t="shared" si="2458"/>
        <v/>
      </c>
      <c r="D157323" s="5"/>
    </row>
    <row r="157324" spans="1:4">
      <c r="A157324" t="str">
        <f t="shared" si="2458"/>
        <v/>
      </c>
      <c r="D157324" s="5"/>
    </row>
    <row r="157325" spans="1:4">
      <c r="A157325" t="str">
        <f t="shared" si="2458"/>
        <v/>
      </c>
      <c r="D157325" s="5"/>
    </row>
    <row r="157326" spans="1:4">
      <c r="A157326" t="str">
        <f t="shared" si="2458"/>
        <v/>
      </c>
      <c r="D157326" s="5"/>
    </row>
    <row r="157327" spans="1:4">
      <c r="A157327" t="str">
        <f t="shared" si="2458"/>
        <v/>
      </c>
      <c r="D157327" s="5"/>
    </row>
    <row r="157328" spans="1:4">
      <c r="A157328" t="str">
        <f t="shared" si="2458"/>
        <v/>
      </c>
      <c r="D157328" s="5"/>
    </row>
    <row r="157329" spans="1:4">
      <c r="A157329" t="str">
        <f t="shared" si="2458"/>
        <v/>
      </c>
      <c r="D157329" s="5"/>
    </row>
    <row r="157330" spans="1:4">
      <c r="A157330" t="str">
        <f t="shared" si="2458"/>
        <v/>
      </c>
      <c r="D157330" s="5"/>
    </row>
    <row r="157331" spans="1:4">
      <c r="A157331" t="str">
        <f t="shared" si="2458"/>
        <v/>
      </c>
      <c r="D157331" s="5"/>
    </row>
    <row r="157332" spans="1:4">
      <c r="A157332" t="str">
        <f t="shared" si="2458"/>
        <v/>
      </c>
      <c r="D157332" s="5"/>
    </row>
    <row r="157333" spans="1:4">
      <c r="A157333" t="str">
        <f t="shared" si="2458"/>
        <v/>
      </c>
      <c r="D157333" s="5"/>
    </row>
    <row r="157334" spans="1:4">
      <c r="A157334" t="str">
        <f t="shared" si="2458"/>
        <v/>
      </c>
      <c r="D157334" s="5"/>
    </row>
    <row r="157335" spans="1:4">
      <c r="A157335" t="str">
        <f t="shared" si="2458"/>
        <v/>
      </c>
      <c r="D157335" s="5"/>
    </row>
    <row r="157336" spans="1:4">
      <c r="A157336" t="str">
        <f t="shared" si="2458"/>
        <v/>
      </c>
      <c r="D157336" s="5"/>
    </row>
    <row r="157337" spans="1:4">
      <c r="A157337" t="str">
        <f t="shared" si="2458"/>
        <v/>
      </c>
      <c r="D157337" s="5"/>
    </row>
    <row r="157338" spans="1:4">
      <c r="A157338" t="str">
        <f t="shared" si="2458"/>
        <v/>
      </c>
      <c r="D157338" s="5"/>
    </row>
    <row r="157339" spans="1:4">
      <c r="A157339" t="str">
        <f t="shared" si="2458"/>
        <v/>
      </c>
      <c r="D157339" s="5"/>
    </row>
    <row r="157340" spans="1:4">
      <c r="A157340" t="str">
        <f t="shared" si="2458"/>
        <v/>
      </c>
      <c r="D157340" s="5"/>
    </row>
    <row r="157341" spans="1:4">
      <c r="A157341" t="str">
        <f t="shared" si="2458"/>
        <v/>
      </c>
      <c r="D157341" s="5"/>
    </row>
    <row r="157342" spans="1:4">
      <c r="A157342" t="str">
        <f t="shared" si="2458"/>
        <v/>
      </c>
      <c r="D157342" s="5"/>
    </row>
    <row r="157343" spans="1:4">
      <c r="A157343" t="str">
        <f t="shared" si="2458"/>
        <v/>
      </c>
      <c r="D157343" s="5"/>
    </row>
    <row r="157344" spans="1:4">
      <c r="A157344" t="str">
        <f t="shared" si="2458"/>
        <v/>
      </c>
      <c r="D157344" s="5"/>
    </row>
    <row r="157345" spans="1:4">
      <c r="A157345" t="str">
        <f t="shared" si="2458"/>
        <v/>
      </c>
      <c r="D157345" s="5"/>
    </row>
    <row r="157346" spans="1:4">
      <c r="A157346" t="str">
        <f t="shared" si="2458"/>
        <v/>
      </c>
      <c r="D157346" s="5"/>
    </row>
    <row r="157347" spans="1:4">
      <c r="A157347" t="str">
        <f t="shared" si="2458"/>
        <v/>
      </c>
      <c r="D157347" s="5"/>
    </row>
    <row r="157348" spans="1:4">
      <c r="A157348" t="str">
        <f t="shared" si="2458"/>
        <v/>
      </c>
      <c r="D157348" s="5"/>
    </row>
    <row r="157349" spans="1:4">
      <c r="A157349" t="str">
        <f t="shared" si="2458"/>
        <v/>
      </c>
      <c r="D157349" s="5"/>
    </row>
    <row r="157350" spans="1:4">
      <c r="A157350" t="str">
        <f t="shared" si="2458"/>
        <v/>
      </c>
      <c r="D157350" s="5"/>
    </row>
    <row r="157351" spans="1:4">
      <c r="A157351" t="str">
        <f t="shared" si="2458"/>
        <v/>
      </c>
      <c r="D157351" s="5"/>
    </row>
    <row r="157352" spans="1:4">
      <c r="A157352" t="str">
        <f t="shared" si="2458"/>
        <v/>
      </c>
      <c r="D157352" s="5"/>
    </row>
    <row r="157353" spans="1:4">
      <c r="A157353" t="str">
        <f t="shared" si="2458"/>
        <v/>
      </c>
      <c r="D157353" s="5"/>
    </row>
    <row r="157354" spans="1:4">
      <c r="A157354" t="str">
        <f t="shared" si="2458"/>
        <v/>
      </c>
      <c r="D157354" s="5"/>
    </row>
    <row r="157355" spans="1:4">
      <c r="A157355" t="str">
        <f t="shared" si="2458"/>
        <v/>
      </c>
      <c r="D157355" s="5"/>
    </row>
    <row r="157356" spans="1:4">
      <c r="A157356" t="str">
        <f t="shared" si="2458"/>
        <v/>
      </c>
      <c r="D157356" s="5"/>
    </row>
    <row r="157357" spans="1:4">
      <c r="A157357" t="str">
        <f t="shared" si="2458"/>
        <v/>
      </c>
      <c r="D157357" s="5"/>
    </row>
    <row r="157358" spans="1:4">
      <c r="A157358" t="str">
        <f t="shared" si="2458"/>
        <v/>
      </c>
      <c r="D157358" s="5"/>
    </row>
    <row r="157359" spans="1:4">
      <c r="A157359" t="str">
        <f t="shared" si="2458"/>
        <v/>
      </c>
      <c r="D157359" s="5"/>
    </row>
    <row r="157360" spans="1:4">
      <c r="A157360" t="str">
        <f t="shared" si="2458"/>
        <v/>
      </c>
      <c r="D157360" s="5"/>
    </row>
    <row r="157361" spans="1:4">
      <c r="A157361" t="str">
        <f t="shared" si="2458"/>
        <v/>
      </c>
      <c r="D157361" s="5"/>
    </row>
    <row r="157362" spans="1:4">
      <c r="A157362" t="str">
        <f t="shared" si="2458"/>
        <v/>
      </c>
      <c r="D157362" s="5"/>
    </row>
    <row r="157363" spans="1:4">
      <c r="A157363" t="str">
        <f t="shared" si="2458"/>
        <v/>
      </c>
      <c r="D157363" s="5"/>
    </row>
    <row r="157364" spans="1:4">
      <c r="A157364" t="str">
        <f t="shared" si="2458"/>
        <v/>
      </c>
      <c r="D157364" s="5"/>
    </row>
    <row r="157365" spans="1:4">
      <c r="A157365" t="str">
        <f t="shared" si="2458"/>
        <v/>
      </c>
      <c r="D157365" s="5"/>
    </row>
    <row r="157366" spans="1:4">
      <c r="A157366" t="str">
        <f t="shared" si="2458"/>
        <v/>
      </c>
      <c r="D157366" s="5"/>
    </row>
    <row r="157367" spans="1:4">
      <c r="A157367" t="str">
        <f t="shared" si="2458"/>
        <v/>
      </c>
      <c r="D157367" s="5"/>
    </row>
    <row r="157368" spans="1:4">
      <c r="A157368" t="str">
        <f t="shared" si="2458"/>
        <v/>
      </c>
      <c r="D157368" s="5"/>
    </row>
    <row r="157369" spans="1:4">
      <c r="A157369" t="str">
        <f t="shared" si="2458"/>
        <v/>
      </c>
      <c r="D157369" s="5"/>
    </row>
    <row r="157370" spans="1:4">
      <c r="A157370" t="str">
        <f t="shared" si="2458"/>
        <v/>
      </c>
      <c r="D157370" s="5"/>
    </row>
    <row r="157371" spans="1:4">
      <c r="A157371" t="str">
        <f t="shared" si="2458"/>
        <v/>
      </c>
      <c r="D157371" s="5"/>
    </row>
    <row r="157372" spans="1:4">
      <c r="A157372" t="str">
        <f t="shared" si="2458"/>
        <v/>
      </c>
      <c r="D157372" s="5"/>
    </row>
    <row r="157373" spans="1:4">
      <c r="A157373" t="str">
        <f t="shared" si="2458"/>
        <v/>
      </c>
      <c r="D157373" s="5"/>
    </row>
    <row r="157374" spans="1:4">
      <c r="A157374" t="str">
        <f t="shared" si="2458"/>
        <v/>
      </c>
      <c r="D157374" s="5"/>
    </row>
    <row r="157375" spans="1:4">
      <c r="A157375" t="str">
        <f t="shared" si="2458"/>
        <v/>
      </c>
      <c r="D157375" s="5"/>
    </row>
    <row r="157376" spans="1:4">
      <c r="A157376" t="str">
        <f t="shared" si="2458"/>
        <v/>
      </c>
      <c r="D157376" s="5"/>
    </row>
    <row r="157377" spans="1:4">
      <c r="A157377" t="str">
        <f t="shared" si="2458"/>
        <v/>
      </c>
      <c r="D157377" s="5"/>
    </row>
    <row r="157378" spans="1:4">
      <c r="A157378" t="str">
        <f t="shared" si="2458"/>
        <v/>
      </c>
      <c r="D157378" s="5"/>
    </row>
    <row r="157379" spans="1:4">
      <c r="A157379" t="str">
        <f t="shared" ref="A157379:A157442" si="2459">CONCATENATE(B157379,D157379)</f>
        <v/>
      </c>
      <c r="D157379" s="5"/>
    </row>
    <row r="157380" spans="1:4">
      <c r="A157380" t="str">
        <f t="shared" si="2459"/>
        <v/>
      </c>
      <c r="D157380" s="5"/>
    </row>
    <row r="157381" spans="1:4">
      <c r="A157381" t="str">
        <f t="shared" si="2459"/>
        <v/>
      </c>
      <c r="D157381" s="5"/>
    </row>
    <row r="157382" spans="1:4">
      <c r="A157382" t="str">
        <f t="shared" si="2459"/>
        <v/>
      </c>
      <c r="D157382" s="5"/>
    </row>
    <row r="157383" spans="1:4">
      <c r="A157383" t="str">
        <f t="shared" si="2459"/>
        <v/>
      </c>
      <c r="D157383" s="5"/>
    </row>
    <row r="157384" spans="1:4">
      <c r="A157384" t="str">
        <f t="shared" si="2459"/>
        <v/>
      </c>
      <c r="D157384" s="5"/>
    </row>
    <row r="157385" spans="1:4">
      <c r="A157385" t="str">
        <f t="shared" si="2459"/>
        <v/>
      </c>
      <c r="D157385" s="5"/>
    </row>
    <row r="157386" spans="1:4">
      <c r="A157386" t="str">
        <f t="shared" si="2459"/>
        <v/>
      </c>
      <c r="D157386" s="5"/>
    </row>
    <row r="157387" spans="1:4">
      <c r="A157387" t="str">
        <f t="shared" si="2459"/>
        <v/>
      </c>
      <c r="D157387" s="5"/>
    </row>
    <row r="157388" spans="1:4">
      <c r="A157388" t="str">
        <f t="shared" si="2459"/>
        <v/>
      </c>
      <c r="D157388" s="5"/>
    </row>
    <row r="157389" spans="1:4">
      <c r="A157389" t="str">
        <f t="shared" si="2459"/>
        <v/>
      </c>
      <c r="D157389" s="5"/>
    </row>
    <row r="157390" spans="1:4">
      <c r="A157390" t="str">
        <f t="shared" si="2459"/>
        <v/>
      </c>
      <c r="D157390" s="5"/>
    </row>
    <row r="157391" spans="1:4">
      <c r="A157391" t="str">
        <f t="shared" si="2459"/>
        <v/>
      </c>
      <c r="D157391" s="5"/>
    </row>
    <row r="157392" spans="1:4">
      <c r="A157392" t="str">
        <f t="shared" si="2459"/>
        <v/>
      </c>
      <c r="D157392" s="5"/>
    </row>
    <row r="157393" spans="1:4">
      <c r="A157393" t="str">
        <f t="shared" si="2459"/>
        <v/>
      </c>
      <c r="D157393" s="5"/>
    </row>
    <row r="157394" spans="1:4">
      <c r="A157394" t="str">
        <f t="shared" si="2459"/>
        <v/>
      </c>
      <c r="D157394" s="5"/>
    </row>
    <row r="157395" spans="1:4">
      <c r="A157395" t="str">
        <f t="shared" si="2459"/>
        <v/>
      </c>
      <c r="D157395" s="5"/>
    </row>
    <row r="157396" spans="1:4">
      <c r="A157396" t="str">
        <f t="shared" si="2459"/>
        <v/>
      </c>
      <c r="D157396" s="5"/>
    </row>
    <row r="157397" spans="1:4">
      <c r="A157397" t="str">
        <f t="shared" si="2459"/>
        <v/>
      </c>
      <c r="D157397" s="5"/>
    </row>
    <row r="157398" spans="1:4">
      <c r="A157398" t="str">
        <f t="shared" si="2459"/>
        <v/>
      </c>
      <c r="D157398" s="5"/>
    </row>
    <row r="157399" spans="1:4">
      <c r="A157399" t="str">
        <f t="shared" si="2459"/>
        <v/>
      </c>
      <c r="D157399" s="5"/>
    </row>
    <row r="157400" spans="1:4">
      <c r="A157400" t="str">
        <f t="shared" si="2459"/>
        <v/>
      </c>
      <c r="D157400" s="5"/>
    </row>
    <row r="157401" spans="1:4">
      <c r="A157401" t="str">
        <f t="shared" si="2459"/>
        <v/>
      </c>
      <c r="D157401" s="5"/>
    </row>
    <row r="157402" spans="1:4">
      <c r="A157402" t="str">
        <f t="shared" si="2459"/>
        <v/>
      </c>
      <c r="D157402" s="5"/>
    </row>
    <row r="157403" spans="1:4">
      <c r="A157403" t="str">
        <f t="shared" si="2459"/>
        <v/>
      </c>
      <c r="D157403" s="5"/>
    </row>
    <row r="157404" spans="1:4">
      <c r="A157404" t="str">
        <f t="shared" si="2459"/>
        <v/>
      </c>
      <c r="D157404" s="5"/>
    </row>
    <row r="157405" spans="1:4">
      <c r="A157405" t="str">
        <f t="shared" si="2459"/>
        <v/>
      </c>
      <c r="D157405" s="5"/>
    </row>
    <row r="157406" spans="1:4">
      <c r="A157406" t="str">
        <f t="shared" si="2459"/>
        <v/>
      </c>
      <c r="D157406" s="5"/>
    </row>
    <row r="157407" spans="1:4">
      <c r="A157407" t="str">
        <f t="shared" si="2459"/>
        <v/>
      </c>
      <c r="D157407" s="5"/>
    </row>
    <row r="157408" spans="1:4">
      <c r="A157408" t="str">
        <f t="shared" si="2459"/>
        <v/>
      </c>
      <c r="D157408" s="5"/>
    </row>
    <row r="157409" spans="1:4">
      <c r="A157409" t="str">
        <f t="shared" si="2459"/>
        <v/>
      </c>
      <c r="D157409" s="5"/>
    </row>
    <row r="157410" spans="1:4">
      <c r="A157410" t="str">
        <f t="shared" si="2459"/>
        <v/>
      </c>
      <c r="D157410" s="5"/>
    </row>
    <row r="157411" spans="1:4">
      <c r="A157411" t="str">
        <f t="shared" si="2459"/>
        <v/>
      </c>
      <c r="D157411" s="5"/>
    </row>
    <row r="157412" spans="1:4">
      <c r="A157412" t="str">
        <f t="shared" si="2459"/>
        <v/>
      </c>
      <c r="D157412" s="5"/>
    </row>
    <row r="157413" spans="1:4">
      <c r="A157413" t="str">
        <f t="shared" si="2459"/>
        <v/>
      </c>
      <c r="D157413" s="5"/>
    </row>
    <row r="157414" spans="1:4">
      <c r="A157414" t="str">
        <f t="shared" si="2459"/>
        <v/>
      </c>
      <c r="D157414" s="5"/>
    </row>
    <row r="157415" spans="1:4">
      <c r="A157415" t="str">
        <f t="shared" si="2459"/>
        <v/>
      </c>
      <c r="D157415" s="5"/>
    </row>
    <row r="157416" spans="1:4">
      <c r="A157416" t="str">
        <f t="shared" si="2459"/>
        <v/>
      </c>
      <c r="D157416" s="5"/>
    </row>
    <row r="157417" spans="1:4">
      <c r="A157417" t="str">
        <f t="shared" si="2459"/>
        <v/>
      </c>
      <c r="D157417" s="5"/>
    </row>
    <row r="157418" spans="1:4">
      <c r="A157418" t="str">
        <f t="shared" si="2459"/>
        <v/>
      </c>
      <c r="D157418" s="5"/>
    </row>
    <row r="157419" spans="1:4">
      <c r="A157419" t="str">
        <f t="shared" si="2459"/>
        <v/>
      </c>
      <c r="D157419" s="5"/>
    </row>
    <row r="157420" spans="1:4">
      <c r="A157420" t="str">
        <f t="shared" si="2459"/>
        <v/>
      </c>
      <c r="D157420" s="5"/>
    </row>
    <row r="157421" spans="1:4">
      <c r="A157421" t="str">
        <f t="shared" si="2459"/>
        <v/>
      </c>
      <c r="D157421" s="5"/>
    </row>
    <row r="157422" spans="1:4">
      <c r="A157422" t="str">
        <f t="shared" si="2459"/>
        <v/>
      </c>
      <c r="D157422" s="5"/>
    </row>
    <row r="157423" spans="1:4">
      <c r="A157423" t="str">
        <f t="shared" si="2459"/>
        <v/>
      </c>
      <c r="D157423" s="5"/>
    </row>
    <row r="157424" spans="1:4">
      <c r="A157424" t="str">
        <f t="shared" si="2459"/>
        <v/>
      </c>
      <c r="D157424" s="5"/>
    </row>
    <row r="157425" spans="1:4">
      <c r="A157425" t="str">
        <f t="shared" si="2459"/>
        <v/>
      </c>
      <c r="D157425" s="5"/>
    </row>
    <row r="157426" spans="1:4">
      <c r="A157426" t="str">
        <f t="shared" si="2459"/>
        <v/>
      </c>
      <c r="D157426" s="5"/>
    </row>
    <row r="157427" spans="1:4">
      <c r="A157427" t="str">
        <f t="shared" si="2459"/>
        <v/>
      </c>
      <c r="D157427" s="5"/>
    </row>
    <row r="157428" spans="1:4">
      <c r="A157428" t="str">
        <f t="shared" si="2459"/>
        <v/>
      </c>
      <c r="D157428" s="5"/>
    </row>
    <row r="157429" spans="1:4">
      <c r="A157429" t="str">
        <f t="shared" si="2459"/>
        <v/>
      </c>
      <c r="D157429" s="5"/>
    </row>
    <row r="157430" spans="1:4">
      <c r="A157430" t="str">
        <f t="shared" si="2459"/>
        <v/>
      </c>
      <c r="D157430" s="5"/>
    </row>
    <row r="157431" spans="1:4">
      <c r="A157431" t="str">
        <f t="shared" si="2459"/>
        <v/>
      </c>
      <c r="D157431" s="5"/>
    </row>
    <row r="157432" spans="1:4">
      <c r="A157432" t="str">
        <f t="shared" si="2459"/>
        <v/>
      </c>
      <c r="D157432" s="5"/>
    </row>
    <row r="157433" spans="1:4">
      <c r="A157433" t="str">
        <f t="shared" si="2459"/>
        <v/>
      </c>
      <c r="D157433" s="5"/>
    </row>
    <row r="157434" spans="1:4">
      <c r="A157434" t="str">
        <f t="shared" si="2459"/>
        <v/>
      </c>
      <c r="D157434" s="5"/>
    </row>
    <row r="157435" spans="1:4">
      <c r="A157435" t="str">
        <f t="shared" si="2459"/>
        <v/>
      </c>
      <c r="D157435" s="5"/>
    </row>
    <row r="157436" spans="1:4">
      <c r="A157436" t="str">
        <f t="shared" si="2459"/>
        <v/>
      </c>
      <c r="D157436" s="5"/>
    </row>
    <row r="157437" spans="1:4">
      <c r="A157437" t="str">
        <f t="shared" si="2459"/>
        <v/>
      </c>
      <c r="D157437" s="5"/>
    </row>
    <row r="157438" spans="1:4">
      <c r="A157438" t="str">
        <f t="shared" si="2459"/>
        <v/>
      </c>
      <c r="D157438" s="5"/>
    </row>
    <row r="157439" spans="1:4">
      <c r="A157439" t="str">
        <f t="shared" si="2459"/>
        <v/>
      </c>
      <c r="D157439" s="5"/>
    </row>
    <row r="157440" spans="1:4">
      <c r="A157440" t="str">
        <f t="shared" si="2459"/>
        <v/>
      </c>
      <c r="D157440" s="5"/>
    </row>
    <row r="157441" spans="1:4">
      <c r="A157441" t="str">
        <f t="shared" si="2459"/>
        <v/>
      </c>
      <c r="D157441" s="5"/>
    </row>
    <row r="157442" spans="1:4">
      <c r="A157442" t="str">
        <f t="shared" si="2459"/>
        <v/>
      </c>
      <c r="D157442" s="5"/>
    </row>
    <row r="157443" spans="1:4">
      <c r="A157443" t="str">
        <f t="shared" ref="A157443:A157506" si="2460">CONCATENATE(B157443,D157443)</f>
        <v/>
      </c>
      <c r="D157443" s="5"/>
    </row>
    <row r="157444" spans="1:4">
      <c r="A157444" t="str">
        <f t="shared" si="2460"/>
        <v/>
      </c>
      <c r="D157444" s="5"/>
    </row>
    <row r="157445" spans="1:4">
      <c r="A157445" t="str">
        <f t="shared" si="2460"/>
        <v/>
      </c>
      <c r="D157445" s="5"/>
    </row>
    <row r="157446" spans="1:4">
      <c r="A157446" t="str">
        <f t="shared" si="2460"/>
        <v/>
      </c>
      <c r="D157446" s="5"/>
    </row>
    <row r="157447" spans="1:4">
      <c r="A157447" t="str">
        <f t="shared" si="2460"/>
        <v/>
      </c>
      <c r="D157447" s="5"/>
    </row>
    <row r="157448" spans="1:4">
      <c r="A157448" t="str">
        <f t="shared" si="2460"/>
        <v/>
      </c>
      <c r="D157448" s="5"/>
    </row>
    <row r="157449" spans="1:4">
      <c r="A157449" t="str">
        <f t="shared" si="2460"/>
        <v/>
      </c>
      <c r="D157449" s="5"/>
    </row>
    <row r="157450" spans="1:4">
      <c r="A157450" t="str">
        <f t="shared" si="2460"/>
        <v/>
      </c>
      <c r="D157450" s="5"/>
    </row>
    <row r="157451" spans="1:4">
      <c r="A157451" t="str">
        <f t="shared" si="2460"/>
        <v/>
      </c>
      <c r="D157451" s="5"/>
    </row>
    <row r="157452" spans="1:4">
      <c r="A157452" t="str">
        <f t="shared" si="2460"/>
        <v/>
      </c>
      <c r="D157452" s="5"/>
    </row>
    <row r="157453" spans="1:4">
      <c r="A157453" t="str">
        <f t="shared" si="2460"/>
        <v/>
      </c>
      <c r="D157453" s="5"/>
    </row>
    <row r="157454" spans="1:4">
      <c r="A157454" t="str">
        <f t="shared" si="2460"/>
        <v/>
      </c>
      <c r="D157454" s="5"/>
    </row>
    <row r="157455" spans="1:4">
      <c r="A157455" t="str">
        <f t="shared" si="2460"/>
        <v/>
      </c>
      <c r="D157455" s="5"/>
    </row>
    <row r="157456" spans="1:4">
      <c r="A157456" t="str">
        <f t="shared" si="2460"/>
        <v/>
      </c>
      <c r="D157456" s="5"/>
    </row>
    <row r="157457" spans="1:4">
      <c r="A157457" t="str">
        <f t="shared" si="2460"/>
        <v/>
      </c>
      <c r="D157457" s="5"/>
    </row>
    <row r="157458" spans="1:4">
      <c r="A157458" t="str">
        <f t="shared" si="2460"/>
        <v/>
      </c>
      <c r="D157458" s="5"/>
    </row>
    <row r="157459" spans="1:4">
      <c r="A157459" t="str">
        <f t="shared" si="2460"/>
        <v/>
      </c>
      <c r="D157459" s="5"/>
    </row>
    <row r="157460" spans="1:4">
      <c r="A157460" t="str">
        <f t="shared" si="2460"/>
        <v/>
      </c>
      <c r="D157460" s="5"/>
    </row>
    <row r="157461" spans="1:4">
      <c r="A157461" t="str">
        <f t="shared" si="2460"/>
        <v/>
      </c>
      <c r="D157461" s="5"/>
    </row>
    <row r="157462" spans="1:4">
      <c r="A157462" t="str">
        <f t="shared" si="2460"/>
        <v/>
      </c>
      <c r="D157462" s="5"/>
    </row>
    <row r="157463" spans="1:4">
      <c r="A157463" t="str">
        <f t="shared" si="2460"/>
        <v/>
      </c>
      <c r="D157463" s="5"/>
    </row>
    <row r="157464" spans="1:4">
      <c r="A157464" t="str">
        <f t="shared" si="2460"/>
        <v/>
      </c>
      <c r="D157464" s="5"/>
    </row>
    <row r="157465" spans="1:4">
      <c r="A157465" t="str">
        <f t="shared" si="2460"/>
        <v/>
      </c>
      <c r="D157465" s="5"/>
    </row>
    <row r="157466" spans="1:4">
      <c r="A157466" t="str">
        <f t="shared" si="2460"/>
        <v/>
      </c>
      <c r="D157466" s="5"/>
    </row>
    <row r="157467" spans="1:4">
      <c r="A157467" t="str">
        <f t="shared" si="2460"/>
        <v/>
      </c>
      <c r="D157467" s="5"/>
    </row>
    <row r="157468" spans="1:4">
      <c r="A157468" t="str">
        <f t="shared" si="2460"/>
        <v/>
      </c>
      <c r="D157468" s="5"/>
    </row>
    <row r="157469" spans="1:4">
      <c r="A157469" t="str">
        <f t="shared" si="2460"/>
        <v/>
      </c>
      <c r="D157469" s="5"/>
    </row>
    <row r="157470" spans="1:4">
      <c r="A157470" t="str">
        <f t="shared" si="2460"/>
        <v/>
      </c>
      <c r="D157470" s="5"/>
    </row>
    <row r="157471" spans="1:4">
      <c r="A157471" t="str">
        <f t="shared" si="2460"/>
        <v/>
      </c>
      <c r="D157471" s="5"/>
    </row>
    <row r="157472" spans="1:4">
      <c r="A157472" t="str">
        <f t="shared" si="2460"/>
        <v/>
      </c>
      <c r="D157472" s="5"/>
    </row>
    <row r="157473" spans="1:4">
      <c r="A157473" t="str">
        <f t="shared" si="2460"/>
        <v/>
      </c>
      <c r="D157473" s="5"/>
    </row>
    <row r="157474" spans="1:4">
      <c r="A157474" t="str">
        <f t="shared" si="2460"/>
        <v/>
      </c>
      <c r="D157474" s="5"/>
    </row>
    <row r="157475" spans="1:4">
      <c r="A157475" t="str">
        <f t="shared" si="2460"/>
        <v/>
      </c>
      <c r="D157475" s="5"/>
    </row>
    <row r="157476" spans="1:4">
      <c r="A157476" t="str">
        <f t="shared" si="2460"/>
        <v/>
      </c>
      <c r="D157476" s="5"/>
    </row>
    <row r="157477" spans="1:4">
      <c r="A157477" t="str">
        <f t="shared" si="2460"/>
        <v/>
      </c>
      <c r="D157477" s="5"/>
    </row>
    <row r="157478" spans="1:4">
      <c r="A157478" t="str">
        <f t="shared" si="2460"/>
        <v/>
      </c>
      <c r="D157478" s="5"/>
    </row>
    <row r="157479" spans="1:4">
      <c r="A157479" t="str">
        <f t="shared" si="2460"/>
        <v/>
      </c>
      <c r="D157479" s="5"/>
    </row>
    <row r="157480" spans="1:4">
      <c r="A157480" t="str">
        <f t="shared" si="2460"/>
        <v/>
      </c>
      <c r="D157480" s="5"/>
    </row>
    <row r="157481" spans="1:4">
      <c r="A157481" t="str">
        <f t="shared" si="2460"/>
        <v/>
      </c>
      <c r="D157481" s="5"/>
    </row>
    <row r="157482" spans="1:4">
      <c r="A157482" t="str">
        <f t="shared" si="2460"/>
        <v/>
      </c>
      <c r="D157482" s="5"/>
    </row>
    <row r="157483" spans="1:4">
      <c r="A157483" t="str">
        <f t="shared" si="2460"/>
        <v/>
      </c>
      <c r="D157483" s="5"/>
    </row>
    <row r="157484" spans="1:4">
      <c r="A157484" t="str">
        <f t="shared" si="2460"/>
        <v/>
      </c>
      <c r="D157484" s="5"/>
    </row>
    <row r="157485" spans="1:4">
      <c r="A157485" t="str">
        <f t="shared" si="2460"/>
        <v/>
      </c>
      <c r="D157485" s="5"/>
    </row>
    <row r="157486" spans="1:4">
      <c r="A157486" t="str">
        <f t="shared" si="2460"/>
        <v/>
      </c>
      <c r="D157486" s="5"/>
    </row>
    <row r="157487" spans="1:4">
      <c r="A157487" t="str">
        <f t="shared" si="2460"/>
        <v/>
      </c>
      <c r="D157487" s="5"/>
    </row>
    <row r="157488" spans="1:4">
      <c r="A157488" t="str">
        <f t="shared" si="2460"/>
        <v/>
      </c>
      <c r="D157488" s="5"/>
    </row>
    <row r="157489" spans="1:4">
      <c r="A157489" t="str">
        <f t="shared" si="2460"/>
        <v/>
      </c>
      <c r="D157489" s="5"/>
    </row>
    <row r="157490" spans="1:4">
      <c r="A157490" t="str">
        <f t="shared" si="2460"/>
        <v/>
      </c>
      <c r="D157490" s="5"/>
    </row>
    <row r="157491" spans="1:4">
      <c r="A157491" t="str">
        <f t="shared" si="2460"/>
        <v/>
      </c>
      <c r="D157491" s="5"/>
    </row>
    <row r="157492" spans="1:4">
      <c r="A157492" t="str">
        <f t="shared" si="2460"/>
        <v/>
      </c>
      <c r="D157492" s="5"/>
    </row>
    <row r="157493" spans="1:4">
      <c r="A157493" t="str">
        <f t="shared" si="2460"/>
        <v/>
      </c>
      <c r="D157493" s="5"/>
    </row>
    <row r="157494" spans="1:4">
      <c r="A157494" t="str">
        <f t="shared" si="2460"/>
        <v/>
      </c>
      <c r="D157494" s="5"/>
    </row>
    <row r="157495" spans="1:4">
      <c r="A157495" t="str">
        <f t="shared" si="2460"/>
        <v/>
      </c>
      <c r="D157495" s="5"/>
    </row>
    <row r="157496" spans="1:4">
      <c r="A157496" t="str">
        <f t="shared" si="2460"/>
        <v/>
      </c>
      <c r="D157496" s="5"/>
    </row>
    <row r="157497" spans="1:4">
      <c r="A157497" t="str">
        <f t="shared" si="2460"/>
        <v/>
      </c>
      <c r="D157497" s="5"/>
    </row>
    <row r="157498" spans="1:4">
      <c r="A157498" t="str">
        <f t="shared" si="2460"/>
        <v/>
      </c>
      <c r="D157498" s="5"/>
    </row>
    <row r="157499" spans="1:4">
      <c r="A157499" t="str">
        <f t="shared" si="2460"/>
        <v/>
      </c>
      <c r="D157499" s="5"/>
    </row>
    <row r="157500" spans="1:4">
      <c r="A157500" t="str">
        <f t="shared" si="2460"/>
        <v/>
      </c>
      <c r="D157500" s="5"/>
    </row>
    <row r="157501" spans="1:4">
      <c r="A157501" t="str">
        <f t="shared" si="2460"/>
        <v/>
      </c>
      <c r="D157501" s="5"/>
    </row>
    <row r="157502" spans="1:4">
      <c r="A157502" t="str">
        <f t="shared" si="2460"/>
        <v/>
      </c>
      <c r="D157502" s="5"/>
    </row>
    <row r="157503" spans="1:4">
      <c r="A157503" t="str">
        <f t="shared" si="2460"/>
        <v/>
      </c>
      <c r="D157503" s="5"/>
    </row>
    <row r="157504" spans="1:4">
      <c r="A157504" t="str">
        <f t="shared" si="2460"/>
        <v/>
      </c>
      <c r="D157504" s="5"/>
    </row>
    <row r="157505" spans="1:4">
      <c r="A157505" t="str">
        <f t="shared" si="2460"/>
        <v/>
      </c>
      <c r="D157505" s="5"/>
    </row>
    <row r="157506" spans="1:4">
      <c r="A157506" t="str">
        <f t="shared" si="2460"/>
        <v/>
      </c>
      <c r="D157506" s="5"/>
    </row>
    <row r="157507" spans="1:4">
      <c r="A157507" t="str">
        <f t="shared" ref="A157507:A157570" si="2461">CONCATENATE(B157507,D157507)</f>
        <v/>
      </c>
      <c r="D157507" s="5"/>
    </row>
    <row r="157508" spans="1:4">
      <c r="A157508" t="str">
        <f t="shared" si="2461"/>
        <v/>
      </c>
      <c r="D157508" s="5"/>
    </row>
    <row r="157509" spans="1:4">
      <c r="A157509" t="str">
        <f t="shared" si="2461"/>
        <v/>
      </c>
      <c r="D157509" s="5"/>
    </row>
    <row r="157510" spans="1:4">
      <c r="A157510" t="str">
        <f t="shared" si="2461"/>
        <v/>
      </c>
      <c r="D157510" s="5"/>
    </row>
    <row r="157511" spans="1:4">
      <c r="A157511" t="str">
        <f t="shared" si="2461"/>
        <v/>
      </c>
      <c r="D157511" s="5"/>
    </row>
    <row r="157512" spans="1:4">
      <c r="A157512" t="str">
        <f t="shared" si="2461"/>
        <v/>
      </c>
      <c r="D157512" s="5"/>
    </row>
    <row r="157513" spans="1:4">
      <c r="A157513" t="str">
        <f t="shared" si="2461"/>
        <v/>
      </c>
      <c r="D157513" s="5"/>
    </row>
    <row r="157514" spans="1:4">
      <c r="A157514" t="str">
        <f t="shared" si="2461"/>
        <v/>
      </c>
      <c r="D157514" s="5"/>
    </row>
    <row r="157515" spans="1:4">
      <c r="A157515" t="str">
        <f t="shared" si="2461"/>
        <v/>
      </c>
      <c r="D157515" s="5"/>
    </row>
    <row r="157516" spans="1:4">
      <c r="A157516" t="str">
        <f t="shared" si="2461"/>
        <v/>
      </c>
      <c r="D157516" s="5"/>
    </row>
    <row r="157517" spans="1:4">
      <c r="A157517" t="str">
        <f t="shared" si="2461"/>
        <v/>
      </c>
      <c r="D157517" s="5"/>
    </row>
    <row r="157518" spans="1:4">
      <c r="A157518" t="str">
        <f t="shared" si="2461"/>
        <v/>
      </c>
      <c r="D157518" s="5"/>
    </row>
    <row r="157519" spans="1:4">
      <c r="A157519" t="str">
        <f t="shared" si="2461"/>
        <v/>
      </c>
      <c r="D157519" s="5"/>
    </row>
    <row r="157520" spans="1:4">
      <c r="A157520" t="str">
        <f t="shared" si="2461"/>
        <v/>
      </c>
      <c r="D157520" s="5"/>
    </row>
    <row r="157521" spans="1:4">
      <c r="A157521" t="str">
        <f t="shared" si="2461"/>
        <v/>
      </c>
      <c r="D157521" s="5"/>
    </row>
    <row r="157522" spans="1:4">
      <c r="A157522" t="str">
        <f t="shared" si="2461"/>
        <v/>
      </c>
      <c r="D157522" s="5"/>
    </row>
    <row r="157523" spans="1:4">
      <c r="A157523" t="str">
        <f t="shared" si="2461"/>
        <v/>
      </c>
      <c r="D157523" s="5"/>
    </row>
    <row r="157524" spans="1:4">
      <c r="A157524" t="str">
        <f t="shared" si="2461"/>
        <v/>
      </c>
      <c r="D157524" s="5"/>
    </row>
    <row r="157525" spans="1:4">
      <c r="A157525" t="str">
        <f t="shared" si="2461"/>
        <v/>
      </c>
      <c r="D157525" s="5"/>
    </row>
    <row r="157526" spans="1:4">
      <c r="A157526" t="str">
        <f t="shared" si="2461"/>
        <v/>
      </c>
      <c r="D157526" s="5"/>
    </row>
    <row r="157527" spans="1:4">
      <c r="A157527" t="str">
        <f t="shared" si="2461"/>
        <v/>
      </c>
      <c r="D157527" s="5"/>
    </row>
    <row r="157528" spans="1:4">
      <c r="A157528" t="str">
        <f t="shared" si="2461"/>
        <v/>
      </c>
      <c r="D157528" s="5"/>
    </row>
    <row r="157529" spans="1:4">
      <c r="A157529" t="str">
        <f t="shared" si="2461"/>
        <v/>
      </c>
      <c r="D157529" s="5"/>
    </row>
    <row r="157530" spans="1:4">
      <c r="A157530" t="str">
        <f t="shared" si="2461"/>
        <v/>
      </c>
      <c r="D157530" s="5"/>
    </row>
    <row r="157531" spans="1:4">
      <c r="A157531" t="str">
        <f t="shared" si="2461"/>
        <v/>
      </c>
      <c r="D157531" s="5"/>
    </row>
    <row r="157532" spans="1:4">
      <c r="A157532" t="str">
        <f t="shared" si="2461"/>
        <v/>
      </c>
      <c r="D157532" s="5"/>
    </row>
    <row r="157533" spans="1:4">
      <c r="A157533" t="str">
        <f t="shared" si="2461"/>
        <v/>
      </c>
      <c r="D157533" s="5"/>
    </row>
    <row r="157534" spans="1:4">
      <c r="A157534" t="str">
        <f t="shared" si="2461"/>
        <v/>
      </c>
      <c r="D157534" s="5"/>
    </row>
    <row r="157535" spans="1:4">
      <c r="A157535" t="str">
        <f t="shared" si="2461"/>
        <v/>
      </c>
      <c r="D157535" s="5"/>
    </row>
    <row r="157536" spans="1:4">
      <c r="A157536" t="str">
        <f t="shared" si="2461"/>
        <v/>
      </c>
      <c r="D157536" s="5"/>
    </row>
    <row r="157537" spans="1:4">
      <c r="A157537" t="str">
        <f t="shared" si="2461"/>
        <v/>
      </c>
      <c r="D157537" s="5"/>
    </row>
    <row r="157538" spans="1:4">
      <c r="A157538" t="str">
        <f t="shared" si="2461"/>
        <v/>
      </c>
      <c r="D157538" s="5"/>
    </row>
    <row r="157539" spans="1:4">
      <c r="A157539" t="str">
        <f t="shared" si="2461"/>
        <v/>
      </c>
      <c r="D157539" s="5"/>
    </row>
    <row r="157540" spans="1:4">
      <c r="A157540" t="str">
        <f t="shared" si="2461"/>
        <v/>
      </c>
      <c r="D157540" s="5"/>
    </row>
    <row r="157541" spans="1:4">
      <c r="A157541" t="str">
        <f t="shared" si="2461"/>
        <v/>
      </c>
      <c r="D157541" s="5"/>
    </row>
    <row r="157542" spans="1:4">
      <c r="A157542" t="str">
        <f t="shared" si="2461"/>
        <v/>
      </c>
      <c r="D157542" s="5"/>
    </row>
    <row r="157543" spans="1:4">
      <c r="A157543" t="str">
        <f t="shared" si="2461"/>
        <v/>
      </c>
      <c r="D157543" s="5"/>
    </row>
    <row r="157544" spans="1:4">
      <c r="A157544" t="str">
        <f t="shared" si="2461"/>
        <v/>
      </c>
      <c r="D157544" s="5"/>
    </row>
    <row r="157545" spans="1:4">
      <c r="A157545" t="str">
        <f t="shared" si="2461"/>
        <v/>
      </c>
      <c r="D157545" s="5"/>
    </row>
    <row r="157546" spans="1:4">
      <c r="A157546" t="str">
        <f t="shared" si="2461"/>
        <v/>
      </c>
      <c r="D157546" s="5"/>
    </row>
    <row r="157547" spans="1:4">
      <c r="A157547" t="str">
        <f t="shared" si="2461"/>
        <v/>
      </c>
      <c r="D157547" s="5"/>
    </row>
    <row r="157548" spans="1:4">
      <c r="A157548" t="str">
        <f t="shared" si="2461"/>
        <v/>
      </c>
      <c r="D157548" s="5"/>
    </row>
    <row r="157549" spans="1:4">
      <c r="A157549" t="str">
        <f t="shared" si="2461"/>
        <v/>
      </c>
      <c r="D157549" s="5"/>
    </row>
    <row r="157550" spans="1:4">
      <c r="A157550" t="str">
        <f t="shared" si="2461"/>
        <v/>
      </c>
      <c r="D157550" s="5"/>
    </row>
    <row r="157551" spans="1:4">
      <c r="A157551" t="str">
        <f t="shared" si="2461"/>
        <v/>
      </c>
      <c r="D157551" s="5"/>
    </row>
    <row r="157552" spans="1:4">
      <c r="A157552" t="str">
        <f t="shared" si="2461"/>
        <v/>
      </c>
      <c r="D157552" s="5"/>
    </row>
    <row r="157553" spans="1:4">
      <c r="A157553" t="str">
        <f t="shared" si="2461"/>
        <v/>
      </c>
      <c r="D157553" s="5"/>
    </row>
    <row r="157554" spans="1:4">
      <c r="A157554" t="str">
        <f t="shared" si="2461"/>
        <v/>
      </c>
      <c r="D157554" s="5"/>
    </row>
    <row r="157555" spans="1:4">
      <c r="A157555" t="str">
        <f t="shared" si="2461"/>
        <v/>
      </c>
      <c r="D157555" s="5"/>
    </row>
    <row r="157556" spans="1:4">
      <c r="A157556" t="str">
        <f t="shared" si="2461"/>
        <v/>
      </c>
      <c r="D157556" s="5"/>
    </row>
    <row r="157557" spans="1:4">
      <c r="A157557" t="str">
        <f t="shared" si="2461"/>
        <v/>
      </c>
      <c r="D157557" s="5"/>
    </row>
    <row r="157558" spans="1:4">
      <c r="A157558" t="str">
        <f t="shared" si="2461"/>
        <v/>
      </c>
      <c r="D157558" s="5"/>
    </row>
    <row r="157559" spans="1:4">
      <c r="A157559" t="str">
        <f t="shared" si="2461"/>
        <v/>
      </c>
      <c r="D157559" s="5"/>
    </row>
    <row r="157560" spans="1:4">
      <c r="A157560" t="str">
        <f t="shared" si="2461"/>
        <v/>
      </c>
      <c r="D157560" s="5"/>
    </row>
    <row r="157561" spans="1:4">
      <c r="A157561" t="str">
        <f t="shared" si="2461"/>
        <v/>
      </c>
      <c r="D157561" s="5"/>
    </row>
    <row r="157562" spans="1:4">
      <c r="A157562" t="str">
        <f t="shared" si="2461"/>
        <v/>
      </c>
      <c r="D157562" s="5"/>
    </row>
    <row r="157563" spans="1:4">
      <c r="A157563" t="str">
        <f t="shared" si="2461"/>
        <v/>
      </c>
      <c r="D157563" s="5"/>
    </row>
    <row r="157564" spans="1:4">
      <c r="A157564" t="str">
        <f t="shared" si="2461"/>
        <v/>
      </c>
      <c r="D157564" s="5"/>
    </row>
    <row r="157565" spans="1:4">
      <c r="A157565" t="str">
        <f t="shared" si="2461"/>
        <v/>
      </c>
      <c r="D157565" s="5"/>
    </row>
    <row r="157566" spans="1:4">
      <c r="A157566" t="str">
        <f t="shared" si="2461"/>
        <v/>
      </c>
      <c r="D157566" s="5"/>
    </row>
    <row r="157567" spans="1:4">
      <c r="A157567" t="str">
        <f t="shared" si="2461"/>
        <v/>
      </c>
      <c r="D157567" s="5"/>
    </row>
    <row r="157568" spans="1:4">
      <c r="A157568" t="str">
        <f t="shared" si="2461"/>
        <v/>
      </c>
      <c r="D157568" s="5"/>
    </row>
    <row r="157569" spans="1:4">
      <c r="A157569" t="str">
        <f t="shared" si="2461"/>
        <v/>
      </c>
      <c r="D157569" s="5"/>
    </row>
    <row r="157570" spans="1:4">
      <c r="A157570" t="str">
        <f t="shared" si="2461"/>
        <v/>
      </c>
      <c r="D157570" s="5"/>
    </row>
    <row r="157571" spans="1:4">
      <c r="A157571" t="str">
        <f t="shared" ref="A157571:A157634" si="2462">CONCATENATE(B157571,D157571)</f>
        <v/>
      </c>
      <c r="D157571" s="5"/>
    </row>
    <row r="157572" spans="1:4">
      <c r="A157572" t="str">
        <f t="shared" si="2462"/>
        <v/>
      </c>
      <c r="D157572" s="5"/>
    </row>
    <row r="157573" spans="1:4">
      <c r="A157573" t="str">
        <f t="shared" si="2462"/>
        <v/>
      </c>
      <c r="D157573" s="5"/>
    </row>
    <row r="157574" spans="1:4">
      <c r="A157574" t="str">
        <f t="shared" si="2462"/>
        <v/>
      </c>
      <c r="D157574" s="5"/>
    </row>
    <row r="157575" spans="1:4">
      <c r="A157575" t="str">
        <f t="shared" si="2462"/>
        <v/>
      </c>
      <c r="D157575" s="5"/>
    </row>
    <row r="157576" spans="1:4">
      <c r="A157576" t="str">
        <f t="shared" si="2462"/>
        <v/>
      </c>
      <c r="D157576" s="5"/>
    </row>
    <row r="157577" spans="1:4">
      <c r="A157577" t="str">
        <f t="shared" si="2462"/>
        <v/>
      </c>
      <c r="D157577" s="5"/>
    </row>
    <row r="157578" spans="1:4">
      <c r="A157578" t="str">
        <f t="shared" si="2462"/>
        <v/>
      </c>
      <c r="D157578" s="5"/>
    </row>
    <row r="157579" spans="1:4">
      <c r="A157579" t="str">
        <f t="shared" si="2462"/>
        <v/>
      </c>
      <c r="D157579" s="5"/>
    </row>
    <row r="157580" spans="1:4">
      <c r="A157580" t="str">
        <f t="shared" si="2462"/>
        <v/>
      </c>
      <c r="D157580" s="5"/>
    </row>
    <row r="157581" spans="1:4">
      <c r="A157581" t="str">
        <f t="shared" si="2462"/>
        <v/>
      </c>
      <c r="D157581" s="5"/>
    </row>
    <row r="157582" spans="1:4">
      <c r="A157582" t="str">
        <f t="shared" si="2462"/>
        <v/>
      </c>
      <c r="D157582" s="5"/>
    </row>
    <row r="157583" spans="1:4">
      <c r="A157583" t="str">
        <f t="shared" si="2462"/>
        <v/>
      </c>
      <c r="D157583" s="5"/>
    </row>
    <row r="157584" spans="1:4">
      <c r="A157584" t="str">
        <f t="shared" si="2462"/>
        <v/>
      </c>
      <c r="D157584" s="5"/>
    </row>
    <row r="157585" spans="1:4">
      <c r="A157585" t="str">
        <f t="shared" si="2462"/>
        <v/>
      </c>
      <c r="D157585" s="5"/>
    </row>
    <row r="157586" spans="1:4">
      <c r="A157586" t="str">
        <f t="shared" si="2462"/>
        <v/>
      </c>
      <c r="D157586" s="5"/>
    </row>
    <row r="157587" spans="1:4">
      <c r="A157587" t="str">
        <f t="shared" si="2462"/>
        <v/>
      </c>
      <c r="D157587" s="5"/>
    </row>
    <row r="157588" spans="1:4">
      <c r="A157588" t="str">
        <f t="shared" si="2462"/>
        <v/>
      </c>
      <c r="D157588" s="5"/>
    </row>
    <row r="157589" spans="1:4">
      <c r="A157589" t="str">
        <f t="shared" si="2462"/>
        <v/>
      </c>
      <c r="D157589" s="5"/>
    </row>
    <row r="157590" spans="1:4">
      <c r="A157590" t="str">
        <f t="shared" si="2462"/>
        <v/>
      </c>
      <c r="D157590" s="5"/>
    </row>
    <row r="157591" spans="1:4">
      <c r="A157591" t="str">
        <f t="shared" si="2462"/>
        <v/>
      </c>
      <c r="D157591" s="5"/>
    </row>
    <row r="157592" spans="1:4">
      <c r="A157592" t="str">
        <f t="shared" si="2462"/>
        <v/>
      </c>
      <c r="D157592" s="5"/>
    </row>
    <row r="157593" spans="1:4">
      <c r="A157593" t="str">
        <f t="shared" si="2462"/>
        <v/>
      </c>
      <c r="D157593" s="5"/>
    </row>
    <row r="157594" spans="1:4">
      <c r="A157594" t="str">
        <f t="shared" si="2462"/>
        <v/>
      </c>
      <c r="D157594" s="5"/>
    </row>
    <row r="157595" spans="1:4">
      <c r="A157595" t="str">
        <f t="shared" si="2462"/>
        <v/>
      </c>
      <c r="D157595" s="5"/>
    </row>
    <row r="157596" spans="1:4">
      <c r="A157596" t="str">
        <f t="shared" si="2462"/>
        <v/>
      </c>
      <c r="D157596" s="5"/>
    </row>
    <row r="157597" spans="1:4">
      <c r="A157597" t="str">
        <f t="shared" si="2462"/>
        <v/>
      </c>
      <c r="D157597" s="5"/>
    </row>
    <row r="157598" spans="1:4">
      <c r="A157598" t="str">
        <f t="shared" si="2462"/>
        <v/>
      </c>
      <c r="D157598" s="5"/>
    </row>
    <row r="157599" spans="1:4">
      <c r="A157599" t="str">
        <f t="shared" si="2462"/>
        <v/>
      </c>
      <c r="D157599" s="5"/>
    </row>
    <row r="157600" spans="1:4">
      <c r="A157600" t="str">
        <f t="shared" si="2462"/>
        <v/>
      </c>
      <c r="D157600" s="5"/>
    </row>
    <row r="157601" spans="1:4">
      <c r="A157601" t="str">
        <f t="shared" si="2462"/>
        <v/>
      </c>
      <c r="D157601" s="5"/>
    </row>
    <row r="157602" spans="1:4">
      <c r="A157602" t="str">
        <f t="shared" si="2462"/>
        <v/>
      </c>
      <c r="D157602" s="5"/>
    </row>
    <row r="157603" spans="1:4">
      <c r="A157603" t="str">
        <f t="shared" si="2462"/>
        <v/>
      </c>
      <c r="D157603" s="5"/>
    </row>
    <row r="157604" spans="1:4">
      <c r="A157604" t="str">
        <f t="shared" si="2462"/>
        <v/>
      </c>
      <c r="D157604" s="5"/>
    </row>
    <row r="157605" spans="1:4">
      <c r="A157605" t="str">
        <f t="shared" si="2462"/>
        <v/>
      </c>
      <c r="D157605" s="5"/>
    </row>
    <row r="157606" spans="1:4">
      <c r="A157606" t="str">
        <f t="shared" si="2462"/>
        <v/>
      </c>
      <c r="D157606" s="5"/>
    </row>
    <row r="157607" spans="1:4">
      <c r="A157607" t="str">
        <f t="shared" si="2462"/>
        <v/>
      </c>
      <c r="D157607" s="5"/>
    </row>
    <row r="157608" spans="1:4">
      <c r="A157608" t="str">
        <f t="shared" si="2462"/>
        <v/>
      </c>
      <c r="D157608" s="5"/>
    </row>
    <row r="157609" spans="1:4">
      <c r="A157609" t="str">
        <f t="shared" si="2462"/>
        <v/>
      </c>
      <c r="D157609" s="5"/>
    </row>
    <row r="157610" spans="1:4">
      <c r="A157610" t="str">
        <f t="shared" si="2462"/>
        <v/>
      </c>
      <c r="D157610" s="5"/>
    </row>
    <row r="157611" spans="1:4">
      <c r="A157611" t="str">
        <f t="shared" si="2462"/>
        <v/>
      </c>
      <c r="D157611" s="5"/>
    </row>
    <row r="157612" spans="1:4">
      <c r="A157612" t="str">
        <f t="shared" si="2462"/>
        <v/>
      </c>
      <c r="D157612" s="5"/>
    </row>
    <row r="157613" spans="1:4">
      <c r="A157613" t="str">
        <f t="shared" si="2462"/>
        <v/>
      </c>
      <c r="D157613" s="5"/>
    </row>
    <row r="157614" spans="1:4">
      <c r="A157614" t="str">
        <f t="shared" si="2462"/>
        <v/>
      </c>
      <c r="D157614" s="5"/>
    </row>
    <row r="157615" spans="1:4">
      <c r="A157615" t="str">
        <f t="shared" si="2462"/>
        <v/>
      </c>
      <c r="D157615" s="5"/>
    </row>
    <row r="157616" spans="1:4">
      <c r="A157616" t="str">
        <f t="shared" si="2462"/>
        <v/>
      </c>
      <c r="D157616" s="5"/>
    </row>
    <row r="157617" spans="1:4">
      <c r="A157617" t="str">
        <f t="shared" si="2462"/>
        <v/>
      </c>
      <c r="D157617" s="5"/>
    </row>
    <row r="157618" spans="1:4">
      <c r="A157618" t="str">
        <f t="shared" si="2462"/>
        <v/>
      </c>
      <c r="D157618" s="5"/>
    </row>
    <row r="157619" spans="1:4">
      <c r="A157619" t="str">
        <f t="shared" si="2462"/>
        <v/>
      </c>
      <c r="D157619" s="5"/>
    </row>
    <row r="157620" spans="1:4">
      <c r="A157620" t="str">
        <f t="shared" si="2462"/>
        <v/>
      </c>
      <c r="D157620" s="5"/>
    </row>
    <row r="157621" spans="1:4">
      <c r="A157621" t="str">
        <f t="shared" si="2462"/>
        <v/>
      </c>
      <c r="D157621" s="5"/>
    </row>
    <row r="157622" spans="1:4">
      <c r="A157622" t="str">
        <f t="shared" si="2462"/>
        <v/>
      </c>
      <c r="D157622" s="5"/>
    </row>
    <row r="157623" spans="1:4">
      <c r="A157623" t="str">
        <f t="shared" si="2462"/>
        <v/>
      </c>
      <c r="D157623" s="5"/>
    </row>
    <row r="157624" spans="1:4">
      <c r="A157624" t="str">
        <f t="shared" si="2462"/>
        <v/>
      </c>
      <c r="D157624" s="5"/>
    </row>
    <row r="157625" spans="1:4">
      <c r="A157625" t="str">
        <f t="shared" si="2462"/>
        <v/>
      </c>
      <c r="D157625" s="5"/>
    </row>
    <row r="157626" spans="1:4">
      <c r="A157626" t="str">
        <f t="shared" si="2462"/>
        <v/>
      </c>
      <c r="D157626" s="5"/>
    </row>
    <row r="157627" spans="1:4">
      <c r="A157627" t="str">
        <f t="shared" si="2462"/>
        <v/>
      </c>
      <c r="D157627" s="5"/>
    </row>
    <row r="157628" spans="1:4">
      <c r="A157628" t="str">
        <f t="shared" si="2462"/>
        <v/>
      </c>
      <c r="D157628" s="5"/>
    </row>
    <row r="157629" spans="1:4">
      <c r="A157629" t="str">
        <f t="shared" si="2462"/>
        <v/>
      </c>
      <c r="D157629" s="5"/>
    </row>
    <row r="157630" spans="1:4">
      <c r="A157630" t="str">
        <f t="shared" si="2462"/>
        <v/>
      </c>
      <c r="D157630" s="5"/>
    </row>
    <row r="157631" spans="1:4">
      <c r="A157631" t="str">
        <f t="shared" si="2462"/>
        <v/>
      </c>
      <c r="D157631" s="5"/>
    </row>
    <row r="157632" spans="1:4">
      <c r="A157632" t="str">
        <f t="shared" si="2462"/>
        <v/>
      </c>
      <c r="D157632" s="5"/>
    </row>
    <row r="157633" spans="1:4">
      <c r="A157633" t="str">
        <f t="shared" si="2462"/>
        <v/>
      </c>
      <c r="D157633" s="5"/>
    </row>
    <row r="157634" spans="1:4">
      <c r="A157634" t="str">
        <f t="shared" si="2462"/>
        <v/>
      </c>
      <c r="D157634" s="5"/>
    </row>
    <row r="157635" spans="1:4">
      <c r="A157635" t="str">
        <f t="shared" ref="A157635:A157698" si="2463">CONCATENATE(B157635,D157635)</f>
        <v/>
      </c>
      <c r="D157635" s="5"/>
    </row>
    <row r="157636" spans="1:4">
      <c r="A157636" t="str">
        <f t="shared" si="2463"/>
        <v/>
      </c>
      <c r="D157636" s="5"/>
    </row>
    <row r="157637" spans="1:4">
      <c r="A157637" t="str">
        <f t="shared" si="2463"/>
        <v/>
      </c>
      <c r="D157637" s="5"/>
    </row>
    <row r="157638" spans="1:4">
      <c r="A157638" t="str">
        <f t="shared" si="2463"/>
        <v/>
      </c>
      <c r="D157638" s="5"/>
    </row>
    <row r="157639" spans="1:4">
      <c r="A157639" t="str">
        <f t="shared" si="2463"/>
        <v/>
      </c>
      <c r="D157639" s="5"/>
    </row>
    <row r="157640" spans="1:4">
      <c r="A157640" t="str">
        <f t="shared" si="2463"/>
        <v/>
      </c>
      <c r="D157640" s="5"/>
    </row>
    <row r="157641" spans="1:4">
      <c r="A157641" t="str">
        <f t="shared" si="2463"/>
        <v/>
      </c>
      <c r="D157641" s="5"/>
    </row>
    <row r="157642" spans="1:4">
      <c r="A157642" t="str">
        <f t="shared" si="2463"/>
        <v/>
      </c>
      <c r="D157642" s="5"/>
    </row>
    <row r="157643" spans="1:4">
      <c r="A157643" t="str">
        <f t="shared" si="2463"/>
        <v/>
      </c>
      <c r="D157643" s="5"/>
    </row>
    <row r="157644" spans="1:4">
      <c r="A157644" t="str">
        <f t="shared" si="2463"/>
        <v/>
      </c>
      <c r="D157644" s="5"/>
    </row>
    <row r="157645" spans="1:4">
      <c r="A157645" t="str">
        <f t="shared" si="2463"/>
        <v/>
      </c>
      <c r="D157645" s="5"/>
    </row>
    <row r="157646" spans="1:4">
      <c r="A157646" t="str">
        <f t="shared" si="2463"/>
        <v/>
      </c>
      <c r="D157646" s="5"/>
    </row>
    <row r="157647" spans="1:4">
      <c r="A157647" t="str">
        <f t="shared" si="2463"/>
        <v/>
      </c>
      <c r="D157647" s="5"/>
    </row>
    <row r="157648" spans="1:4">
      <c r="A157648" t="str">
        <f t="shared" si="2463"/>
        <v/>
      </c>
      <c r="D157648" s="5"/>
    </row>
    <row r="157649" spans="1:4">
      <c r="A157649" t="str">
        <f t="shared" si="2463"/>
        <v/>
      </c>
      <c r="D157649" s="5"/>
    </row>
    <row r="157650" spans="1:4">
      <c r="A157650" t="str">
        <f t="shared" si="2463"/>
        <v/>
      </c>
      <c r="D157650" s="5"/>
    </row>
    <row r="157651" spans="1:4">
      <c r="A157651" t="str">
        <f t="shared" si="2463"/>
        <v/>
      </c>
      <c r="D157651" s="5"/>
    </row>
    <row r="157652" spans="1:4">
      <c r="A157652" t="str">
        <f t="shared" si="2463"/>
        <v/>
      </c>
      <c r="D157652" s="5"/>
    </row>
    <row r="157653" spans="1:4">
      <c r="A157653" t="str">
        <f t="shared" si="2463"/>
        <v/>
      </c>
      <c r="D157653" s="5"/>
    </row>
    <row r="157654" spans="1:4">
      <c r="A157654" t="str">
        <f t="shared" si="2463"/>
        <v/>
      </c>
      <c r="D157654" s="5"/>
    </row>
    <row r="157655" spans="1:4">
      <c r="A157655" t="str">
        <f t="shared" si="2463"/>
        <v/>
      </c>
      <c r="D157655" s="5"/>
    </row>
    <row r="157656" spans="1:4">
      <c r="A157656" t="str">
        <f t="shared" si="2463"/>
        <v/>
      </c>
      <c r="D157656" s="5"/>
    </row>
    <row r="157657" spans="1:4">
      <c r="A157657" t="str">
        <f t="shared" si="2463"/>
        <v/>
      </c>
      <c r="D157657" s="5"/>
    </row>
    <row r="157658" spans="1:4">
      <c r="A157658" t="str">
        <f t="shared" si="2463"/>
        <v/>
      </c>
      <c r="D157658" s="5"/>
    </row>
    <row r="157659" spans="1:4">
      <c r="A157659" t="str">
        <f t="shared" si="2463"/>
        <v/>
      </c>
      <c r="D157659" s="5"/>
    </row>
    <row r="157660" spans="1:4">
      <c r="A157660" t="str">
        <f t="shared" si="2463"/>
        <v/>
      </c>
      <c r="D157660" s="5"/>
    </row>
    <row r="157661" spans="1:4">
      <c r="A157661" t="str">
        <f t="shared" si="2463"/>
        <v/>
      </c>
      <c r="D157661" s="5"/>
    </row>
    <row r="157662" spans="1:4">
      <c r="A157662" t="str">
        <f t="shared" si="2463"/>
        <v/>
      </c>
      <c r="D157662" s="5"/>
    </row>
    <row r="157663" spans="1:4">
      <c r="A157663" t="str">
        <f t="shared" si="2463"/>
        <v/>
      </c>
      <c r="D157663" s="5"/>
    </row>
    <row r="157664" spans="1:4">
      <c r="A157664" t="str">
        <f t="shared" si="2463"/>
        <v/>
      </c>
      <c r="D157664" s="5"/>
    </row>
    <row r="157665" spans="1:4">
      <c r="A157665" t="str">
        <f t="shared" si="2463"/>
        <v/>
      </c>
      <c r="D157665" s="5"/>
    </row>
    <row r="157666" spans="1:4">
      <c r="A157666" t="str">
        <f t="shared" si="2463"/>
        <v/>
      </c>
      <c r="D157666" s="5"/>
    </row>
    <row r="157667" spans="1:4">
      <c r="A157667" t="str">
        <f t="shared" si="2463"/>
        <v/>
      </c>
      <c r="D157667" s="5"/>
    </row>
    <row r="157668" spans="1:4">
      <c r="A157668" t="str">
        <f t="shared" si="2463"/>
        <v/>
      </c>
      <c r="D157668" s="5"/>
    </row>
    <row r="157669" spans="1:4">
      <c r="A157669" t="str">
        <f t="shared" si="2463"/>
        <v/>
      </c>
      <c r="D157669" s="5"/>
    </row>
    <row r="157670" spans="1:4">
      <c r="A157670" t="str">
        <f t="shared" si="2463"/>
        <v/>
      </c>
      <c r="D157670" s="5"/>
    </row>
    <row r="157671" spans="1:4">
      <c r="A157671" t="str">
        <f t="shared" si="2463"/>
        <v/>
      </c>
      <c r="D157671" s="5"/>
    </row>
    <row r="157672" spans="1:4">
      <c r="A157672" t="str">
        <f t="shared" si="2463"/>
        <v/>
      </c>
      <c r="D157672" s="5"/>
    </row>
    <row r="157673" spans="1:4">
      <c r="A157673" t="str">
        <f t="shared" si="2463"/>
        <v/>
      </c>
      <c r="D157673" s="5"/>
    </row>
    <row r="157674" spans="1:4">
      <c r="A157674" t="str">
        <f t="shared" si="2463"/>
        <v/>
      </c>
      <c r="D157674" s="5"/>
    </row>
    <row r="157675" spans="1:4">
      <c r="A157675" t="str">
        <f t="shared" si="2463"/>
        <v/>
      </c>
      <c r="D157675" s="5"/>
    </row>
    <row r="157676" spans="1:4">
      <c r="A157676" t="str">
        <f t="shared" si="2463"/>
        <v/>
      </c>
      <c r="D157676" s="5"/>
    </row>
    <row r="157677" spans="1:4">
      <c r="A157677" t="str">
        <f t="shared" si="2463"/>
        <v/>
      </c>
      <c r="D157677" s="5"/>
    </row>
    <row r="157678" spans="1:4">
      <c r="A157678" t="str">
        <f t="shared" si="2463"/>
        <v/>
      </c>
      <c r="D157678" s="5"/>
    </row>
    <row r="157679" spans="1:4">
      <c r="A157679" t="str">
        <f t="shared" si="2463"/>
        <v/>
      </c>
      <c r="D157679" s="5"/>
    </row>
    <row r="157680" spans="1:4">
      <c r="A157680" t="str">
        <f t="shared" si="2463"/>
        <v/>
      </c>
      <c r="D157680" s="5"/>
    </row>
    <row r="157681" spans="1:4">
      <c r="A157681" t="str">
        <f t="shared" si="2463"/>
        <v/>
      </c>
      <c r="D157681" s="5"/>
    </row>
    <row r="157682" spans="1:4">
      <c r="A157682" t="str">
        <f t="shared" si="2463"/>
        <v/>
      </c>
      <c r="D157682" s="5"/>
    </row>
    <row r="157683" spans="1:4">
      <c r="A157683" t="str">
        <f t="shared" si="2463"/>
        <v/>
      </c>
      <c r="D157683" s="5"/>
    </row>
    <row r="157684" spans="1:4">
      <c r="A157684" t="str">
        <f t="shared" si="2463"/>
        <v/>
      </c>
      <c r="D157684" s="5"/>
    </row>
    <row r="157685" spans="1:4">
      <c r="A157685" t="str">
        <f t="shared" si="2463"/>
        <v/>
      </c>
      <c r="D157685" s="5"/>
    </row>
    <row r="157686" spans="1:4">
      <c r="A157686" t="str">
        <f t="shared" si="2463"/>
        <v/>
      </c>
      <c r="D157686" s="5"/>
    </row>
    <row r="157687" spans="1:4">
      <c r="A157687" t="str">
        <f t="shared" si="2463"/>
        <v/>
      </c>
      <c r="D157687" s="5"/>
    </row>
    <row r="157688" spans="1:4">
      <c r="A157688" t="str">
        <f t="shared" si="2463"/>
        <v/>
      </c>
      <c r="D157688" s="5"/>
    </row>
    <row r="157689" spans="1:4">
      <c r="A157689" t="str">
        <f t="shared" si="2463"/>
        <v/>
      </c>
      <c r="D157689" s="5"/>
    </row>
    <row r="157690" spans="1:4">
      <c r="A157690" t="str">
        <f t="shared" si="2463"/>
        <v/>
      </c>
      <c r="D157690" s="5"/>
    </row>
    <row r="157691" spans="1:4">
      <c r="A157691" t="str">
        <f t="shared" si="2463"/>
        <v/>
      </c>
      <c r="D157691" s="5"/>
    </row>
    <row r="157692" spans="1:4">
      <c r="A157692" t="str">
        <f t="shared" si="2463"/>
        <v/>
      </c>
      <c r="D157692" s="5"/>
    </row>
    <row r="157693" spans="1:4">
      <c r="A157693" t="str">
        <f t="shared" si="2463"/>
        <v/>
      </c>
      <c r="D157693" s="5"/>
    </row>
    <row r="157694" spans="1:4">
      <c r="A157694" t="str">
        <f t="shared" si="2463"/>
        <v/>
      </c>
      <c r="D157694" s="5"/>
    </row>
    <row r="157695" spans="1:4">
      <c r="A157695" t="str">
        <f t="shared" si="2463"/>
        <v/>
      </c>
      <c r="D157695" s="5"/>
    </row>
    <row r="157696" spans="1:4">
      <c r="A157696" t="str">
        <f t="shared" si="2463"/>
        <v/>
      </c>
      <c r="D157696" s="5"/>
    </row>
    <row r="157697" spans="1:4">
      <c r="A157697" t="str">
        <f t="shared" si="2463"/>
        <v/>
      </c>
      <c r="D157697" s="5"/>
    </row>
    <row r="157698" spans="1:4">
      <c r="A157698" t="str">
        <f t="shared" si="2463"/>
        <v/>
      </c>
      <c r="D157698" s="5"/>
    </row>
    <row r="157699" spans="1:4">
      <c r="A157699" t="str">
        <f t="shared" ref="A157699:A157762" si="2464">CONCATENATE(B157699,D157699)</f>
        <v/>
      </c>
      <c r="D157699" s="5"/>
    </row>
    <row r="157700" spans="1:4">
      <c r="A157700" t="str">
        <f t="shared" si="2464"/>
        <v/>
      </c>
      <c r="D157700" s="5"/>
    </row>
    <row r="157701" spans="1:4">
      <c r="A157701" t="str">
        <f t="shared" si="2464"/>
        <v/>
      </c>
      <c r="D157701" s="5"/>
    </row>
    <row r="157702" spans="1:4">
      <c r="A157702" t="str">
        <f t="shared" si="2464"/>
        <v/>
      </c>
      <c r="D157702" s="5"/>
    </row>
    <row r="157703" spans="1:4">
      <c r="A157703" t="str">
        <f t="shared" si="2464"/>
        <v/>
      </c>
      <c r="D157703" s="5"/>
    </row>
    <row r="157704" spans="1:4">
      <c r="A157704" t="str">
        <f t="shared" si="2464"/>
        <v/>
      </c>
      <c r="D157704" s="5"/>
    </row>
    <row r="157705" spans="1:4">
      <c r="A157705" t="str">
        <f t="shared" si="2464"/>
        <v/>
      </c>
      <c r="D157705" s="5"/>
    </row>
    <row r="157706" spans="1:4">
      <c r="A157706" t="str">
        <f t="shared" si="2464"/>
        <v/>
      </c>
      <c r="D157706" s="5"/>
    </row>
    <row r="157707" spans="1:4">
      <c r="A157707" t="str">
        <f t="shared" si="2464"/>
        <v/>
      </c>
      <c r="D157707" s="5"/>
    </row>
    <row r="157708" spans="1:4">
      <c r="A157708" t="str">
        <f t="shared" si="2464"/>
        <v/>
      </c>
      <c r="D157708" s="5"/>
    </row>
    <row r="157709" spans="1:4">
      <c r="A157709" t="str">
        <f t="shared" si="2464"/>
        <v/>
      </c>
      <c r="D157709" s="5"/>
    </row>
    <row r="157710" spans="1:4">
      <c r="A157710" t="str">
        <f t="shared" si="2464"/>
        <v/>
      </c>
      <c r="D157710" s="5"/>
    </row>
    <row r="157711" spans="1:4">
      <c r="A157711" t="str">
        <f t="shared" si="2464"/>
        <v/>
      </c>
      <c r="D157711" s="5"/>
    </row>
    <row r="157712" spans="1:4">
      <c r="A157712" t="str">
        <f t="shared" si="2464"/>
        <v/>
      </c>
      <c r="D157712" s="5"/>
    </row>
    <row r="157713" spans="1:4">
      <c r="A157713" t="str">
        <f t="shared" si="2464"/>
        <v/>
      </c>
      <c r="D157713" s="5"/>
    </row>
    <row r="157714" spans="1:4">
      <c r="A157714" t="str">
        <f t="shared" si="2464"/>
        <v/>
      </c>
      <c r="D157714" s="5"/>
    </row>
    <row r="157715" spans="1:4">
      <c r="A157715" t="str">
        <f t="shared" si="2464"/>
        <v/>
      </c>
      <c r="D157715" s="5"/>
    </row>
    <row r="157716" spans="1:4">
      <c r="A157716" t="str">
        <f t="shared" si="2464"/>
        <v/>
      </c>
      <c r="D157716" s="5"/>
    </row>
    <row r="157717" spans="1:4">
      <c r="A157717" t="str">
        <f t="shared" si="2464"/>
        <v/>
      </c>
      <c r="D157717" s="5"/>
    </row>
    <row r="157718" spans="1:4">
      <c r="A157718" t="str">
        <f t="shared" si="2464"/>
        <v/>
      </c>
      <c r="D157718" s="5"/>
    </row>
    <row r="157719" spans="1:4">
      <c r="A157719" t="str">
        <f t="shared" si="2464"/>
        <v/>
      </c>
      <c r="D157719" s="5"/>
    </row>
    <row r="157720" spans="1:4">
      <c r="A157720" t="str">
        <f t="shared" si="2464"/>
        <v/>
      </c>
      <c r="D157720" s="5"/>
    </row>
    <row r="157721" spans="1:4">
      <c r="A157721" t="str">
        <f t="shared" si="2464"/>
        <v/>
      </c>
      <c r="D157721" s="5"/>
    </row>
    <row r="157722" spans="1:4">
      <c r="A157722" t="str">
        <f t="shared" si="2464"/>
        <v/>
      </c>
      <c r="D157722" s="5"/>
    </row>
    <row r="157723" spans="1:4">
      <c r="A157723" t="str">
        <f t="shared" si="2464"/>
        <v/>
      </c>
      <c r="D157723" s="5"/>
    </row>
    <row r="157724" spans="1:4">
      <c r="A157724" t="str">
        <f t="shared" si="2464"/>
        <v/>
      </c>
      <c r="D157724" s="5"/>
    </row>
    <row r="157725" spans="1:4">
      <c r="A157725" t="str">
        <f t="shared" si="2464"/>
        <v/>
      </c>
      <c r="D157725" s="5"/>
    </row>
    <row r="157726" spans="1:4">
      <c r="A157726" t="str">
        <f t="shared" si="2464"/>
        <v/>
      </c>
      <c r="D157726" s="5"/>
    </row>
    <row r="157727" spans="1:4">
      <c r="A157727" t="str">
        <f t="shared" si="2464"/>
        <v/>
      </c>
      <c r="D157727" s="5"/>
    </row>
    <row r="157728" spans="1:4">
      <c r="A157728" t="str">
        <f t="shared" si="2464"/>
        <v/>
      </c>
      <c r="D157728" s="5"/>
    </row>
    <row r="157729" spans="1:4">
      <c r="A157729" t="str">
        <f t="shared" si="2464"/>
        <v/>
      </c>
      <c r="D157729" s="5"/>
    </row>
    <row r="157730" spans="1:4">
      <c r="A157730" t="str">
        <f t="shared" si="2464"/>
        <v/>
      </c>
      <c r="D157730" s="5"/>
    </row>
    <row r="157731" spans="1:4">
      <c r="A157731" t="str">
        <f t="shared" si="2464"/>
        <v/>
      </c>
      <c r="D157731" s="5"/>
    </row>
    <row r="157732" spans="1:4">
      <c r="A157732" t="str">
        <f t="shared" si="2464"/>
        <v/>
      </c>
      <c r="D157732" s="5"/>
    </row>
    <row r="157733" spans="1:4">
      <c r="A157733" t="str">
        <f t="shared" si="2464"/>
        <v/>
      </c>
      <c r="D157733" s="5"/>
    </row>
    <row r="157734" spans="1:4">
      <c r="A157734" t="str">
        <f t="shared" si="2464"/>
        <v/>
      </c>
      <c r="D157734" s="5"/>
    </row>
    <row r="157735" spans="1:4">
      <c r="A157735" t="str">
        <f t="shared" si="2464"/>
        <v/>
      </c>
      <c r="D157735" s="5"/>
    </row>
    <row r="157736" spans="1:4">
      <c r="A157736" t="str">
        <f t="shared" si="2464"/>
        <v/>
      </c>
      <c r="D157736" s="5"/>
    </row>
    <row r="157737" spans="1:4">
      <c r="A157737" t="str">
        <f t="shared" si="2464"/>
        <v/>
      </c>
      <c r="D157737" s="5"/>
    </row>
    <row r="157738" spans="1:4">
      <c r="A157738" t="str">
        <f t="shared" si="2464"/>
        <v/>
      </c>
      <c r="D157738" s="5"/>
    </row>
    <row r="157739" spans="1:4">
      <c r="A157739" t="str">
        <f t="shared" si="2464"/>
        <v/>
      </c>
      <c r="D157739" s="5"/>
    </row>
    <row r="157740" spans="1:4">
      <c r="A157740" t="str">
        <f t="shared" si="2464"/>
        <v/>
      </c>
      <c r="D157740" s="5"/>
    </row>
    <row r="157741" spans="1:4">
      <c r="A157741" t="str">
        <f t="shared" si="2464"/>
        <v/>
      </c>
      <c r="D157741" s="5"/>
    </row>
    <row r="157742" spans="1:4">
      <c r="A157742" t="str">
        <f t="shared" si="2464"/>
        <v/>
      </c>
      <c r="D157742" s="5"/>
    </row>
    <row r="157743" spans="1:4">
      <c r="A157743" t="str">
        <f t="shared" si="2464"/>
        <v/>
      </c>
      <c r="D157743" s="5"/>
    </row>
    <row r="157744" spans="1:4">
      <c r="A157744" t="str">
        <f t="shared" si="2464"/>
        <v/>
      </c>
      <c r="D157744" s="5"/>
    </row>
    <row r="157745" spans="1:4">
      <c r="A157745" t="str">
        <f t="shared" si="2464"/>
        <v/>
      </c>
      <c r="D157745" s="5"/>
    </row>
    <row r="157746" spans="1:4">
      <c r="A157746" t="str">
        <f t="shared" si="2464"/>
        <v/>
      </c>
      <c r="D157746" s="5"/>
    </row>
    <row r="157747" spans="1:4">
      <c r="A157747" t="str">
        <f t="shared" si="2464"/>
        <v/>
      </c>
      <c r="D157747" s="5"/>
    </row>
    <row r="157748" spans="1:4">
      <c r="A157748" t="str">
        <f t="shared" si="2464"/>
        <v/>
      </c>
      <c r="D157748" s="5"/>
    </row>
    <row r="157749" spans="1:4">
      <c r="A157749" t="str">
        <f t="shared" si="2464"/>
        <v/>
      </c>
      <c r="D157749" s="5"/>
    </row>
    <row r="157750" spans="1:4">
      <c r="A157750" t="str">
        <f t="shared" si="2464"/>
        <v/>
      </c>
      <c r="D157750" s="5"/>
    </row>
    <row r="157751" spans="1:4">
      <c r="A157751" t="str">
        <f t="shared" si="2464"/>
        <v/>
      </c>
      <c r="D157751" s="5"/>
    </row>
    <row r="157752" spans="1:4">
      <c r="A157752" t="str">
        <f t="shared" si="2464"/>
        <v/>
      </c>
      <c r="D157752" s="5"/>
    </row>
    <row r="157753" spans="1:4">
      <c r="A157753" t="str">
        <f t="shared" si="2464"/>
        <v/>
      </c>
      <c r="D157753" s="5"/>
    </row>
    <row r="157754" spans="1:4">
      <c r="A157754" t="str">
        <f t="shared" si="2464"/>
        <v/>
      </c>
      <c r="D157754" s="5"/>
    </row>
    <row r="157755" spans="1:4">
      <c r="A157755" t="str">
        <f t="shared" si="2464"/>
        <v/>
      </c>
      <c r="D157755" s="5"/>
    </row>
    <row r="157756" spans="1:4">
      <c r="A157756" t="str">
        <f t="shared" si="2464"/>
        <v/>
      </c>
      <c r="D157756" s="5"/>
    </row>
    <row r="157757" spans="1:4">
      <c r="A157757" t="str">
        <f t="shared" si="2464"/>
        <v/>
      </c>
      <c r="D157757" s="5"/>
    </row>
    <row r="157758" spans="1:4">
      <c r="A157758" t="str">
        <f t="shared" si="2464"/>
        <v/>
      </c>
      <c r="D157758" s="5"/>
    </row>
    <row r="157759" spans="1:4">
      <c r="A157759" t="str">
        <f t="shared" si="2464"/>
        <v/>
      </c>
      <c r="D157759" s="5"/>
    </row>
    <row r="157760" spans="1:4">
      <c r="A157760" t="str">
        <f t="shared" si="2464"/>
        <v/>
      </c>
      <c r="D157760" s="5"/>
    </row>
    <row r="157761" spans="1:4">
      <c r="A157761" t="str">
        <f t="shared" si="2464"/>
        <v/>
      </c>
      <c r="D157761" s="5"/>
    </row>
    <row r="157762" spans="1:4">
      <c r="A157762" t="str">
        <f t="shared" si="2464"/>
        <v/>
      </c>
      <c r="D157762" s="5"/>
    </row>
    <row r="157763" spans="1:4">
      <c r="A157763" t="str">
        <f t="shared" ref="A157763:A157826" si="2465">CONCATENATE(B157763,D157763)</f>
        <v/>
      </c>
      <c r="D157763" s="5"/>
    </row>
    <row r="157764" spans="1:4">
      <c r="A157764" t="str">
        <f t="shared" si="2465"/>
        <v/>
      </c>
      <c r="D157764" s="5"/>
    </row>
    <row r="157765" spans="1:4">
      <c r="A157765" t="str">
        <f t="shared" si="2465"/>
        <v/>
      </c>
      <c r="D157765" s="5"/>
    </row>
    <row r="157766" spans="1:4">
      <c r="A157766" t="str">
        <f t="shared" si="2465"/>
        <v/>
      </c>
      <c r="D157766" s="5"/>
    </row>
    <row r="157767" spans="1:4">
      <c r="A157767" t="str">
        <f t="shared" si="2465"/>
        <v/>
      </c>
      <c r="D157767" s="5"/>
    </row>
    <row r="157768" spans="1:4">
      <c r="A157768" t="str">
        <f t="shared" si="2465"/>
        <v/>
      </c>
      <c r="D157768" s="5"/>
    </row>
    <row r="157769" spans="1:4">
      <c r="A157769" t="str">
        <f t="shared" si="2465"/>
        <v/>
      </c>
      <c r="D157769" s="5"/>
    </row>
    <row r="157770" spans="1:4">
      <c r="A157770" t="str">
        <f t="shared" si="2465"/>
        <v/>
      </c>
      <c r="D157770" s="5"/>
    </row>
    <row r="157771" spans="1:4">
      <c r="A157771" t="str">
        <f t="shared" si="2465"/>
        <v/>
      </c>
      <c r="D157771" s="5"/>
    </row>
    <row r="157772" spans="1:4">
      <c r="A157772" t="str">
        <f t="shared" si="2465"/>
        <v/>
      </c>
      <c r="D157772" s="5"/>
    </row>
    <row r="157773" spans="1:4">
      <c r="A157773" t="str">
        <f t="shared" si="2465"/>
        <v/>
      </c>
      <c r="D157773" s="5"/>
    </row>
    <row r="157774" spans="1:4">
      <c r="A157774" t="str">
        <f t="shared" si="2465"/>
        <v/>
      </c>
      <c r="D157774" s="5"/>
    </row>
    <row r="157775" spans="1:4">
      <c r="A157775" t="str">
        <f t="shared" si="2465"/>
        <v/>
      </c>
      <c r="D157775" s="5"/>
    </row>
    <row r="157776" spans="1:4">
      <c r="A157776" t="str">
        <f t="shared" si="2465"/>
        <v/>
      </c>
      <c r="D157776" s="5"/>
    </row>
    <row r="157777" spans="1:4">
      <c r="A157777" t="str">
        <f t="shared" si="2465"/>
        <v/>
      </c>
      <c r="D157777" s="5"/>
    </row>
    <row r="157778" spans="1:4">
      <c r="A157778" t="str">
        <f t="shared" si="2465"/>
        <v/>
      </c>
      <c r="D157778" s="5"/>
    </row>
    <row r="157779" spans="1:4">
      <c r="A157779" t="str">
        <f t="shared" si="2465"/>
        <v/>
      </c>
      <c r="D157779" s="5"/>
    </row>
    <row r="157780" spans="1:4">
      <c r="A157780" t="str">
        <f t="shared" si="2465"/>
        <v/>
      </c>
      <c r="D157780" s="5"/>
    </row>
    <row r="157781" spans="1:4">
      <c r="A157781" t="str">
        <f t="shared" si="2465"/>
        <v/>
      </c>
      <c r="D157781" s="5"/>
    </row>
    <row r="157782" spans="1:4">
      <c r="A157782" t="str">
        <f t="shared" si="2465"/>
        <v/>
      </c>
      <c r="D157782" s="5"/>
    </row>
    <row r="157783" spans="1:4">
      <c r="A157783" t="str">
        <f t="shared" si="2465"/>
        <v/>
      </c>
      <c r="D157783" s="5"/>
    </row>
    <row r="157784" spans="1:4">
      <c r="A157784" t="str">
        <f t="shared" si="2465"/>
        <v/>
      </c>
      <c r="D157784" s="5"/>
    </row>
    <row r="157785" spans="1:4">
      <c r="A157785" t="str">
        <f t="shared" si="2465"/>
        <v/>
      </c>
      <c r="D157785" s="5"/>
    </row>
    <row r="157786" spans="1:4">
      <c r="A157786" t="str">
        <f t="shared" si="2465"/>
        <v/>
      </c>
      <c r="D157786" s="5"/>
    </row>
    <row r="157787" spans="1:4">
      <c r="A157787" t="str">
        <f t="shared" si="2465"/>
        <v/>
      </c>
      <c r="D157787" s="5"/>
    </row>
    <row r="157788" spans="1:4">
      <c r="A157788" t="str">
        <f t="shared" si="2465"/>
        <v/>
      </c>
      <c r="D157788" s="5"/>
    </row>
    <row r="157789" spans="1:4">
      <c r="A157789" t="str">
        <f t="shared" si="2465"/>
        <v/>
      </c>
      <c r="D157789" s="5"/>
    </row>
    <row r="157790" spans="1:4">
      <c r="A157790" t="str">
        <f t="shared" si="2465"/>
        <v/>
      </c>
      <c r="D157790" s="5"/>
    </row>
    <row r="157791" spans="1:4">
      <c r="A157791" t="str">
        <f t="shared" si="2465"/>
        <v/>
      </c>
      <c r="D157791" s="5"/>
    </row>
    <row r="157792" spans="1:4">
      <c r="A157792" t="str">
        <f t="shared" si="2465"/>
        <v/>
      </c>
      <c r="D157792" s="5"/>
    </row>
    <row r="157793" spans="1:4">
      <c r="A157793" t="str">
        <f t="shared" si="2465"/>
        <v/>
      </c>
      <c r="D157793" s="5"/>
    </row>
    <row r="157794" spans="1:4">
      <c r="A157794" t="str">
        <f t="shared" si="2465"/>
        <v/>
      </c>
      <c r="D157794" s="5"/>
    </row>
    <row r="157795" spans="1:4">
      <c r="A157795" t="str">
        <f t="shared" si="2465"/>
        <v/>
      </c>
      <c r="D157795" s="5"/>
    </row>
    <row r="157796" spans="1:4">
      <c r="A157796" t="str">
        <f t="shared" si="2465"/>
        <v/>
      </c>
      <c r="D157796" s="5"/>
    </row>
    <row r="157797" spans="1:4">
      <c r="A157797" t="str">
        <f t="shared" si="2465"/>
        <v/>
      </c>
      <c r="D157797" s="5"/>
    </row>
    <row r="157798" spans="1:4">
      <c r="A157798" t="str">
        <f t="shared" si="2465"/>
        <v/>
      </c>
      <c r="D157798" s="5"/>
    </row>
    <row r="157799" spans="1:4">
      <c r="A157799" t="str">
        <f t="shared" si="2465"/>
        <v/>
      </c>
      <c r="D157799" s="5"/>
    </row>
    <row r="157800" spans="1:4">
      <c r="A157800" t="str">
        <f t="shared" si="2465"/>
        <v/>
      </c>
      <c r="D157800" s="5"/>
    </row>
    <row r="157801" spans="1:4">
      <c r="A157801" t="str">
        <f t="shared" si="2465"/>
        <v/>
      </c>
      <c r="D157801" s="5"/>
    </row>
    <row r="157802" spans="1:4">
      <c r="A157802" t="str">
        <f t="shared" si="2465"/>
        <v/>
      </c>
      <c r="D157802" s="5"/>
    </row>
    <row r="157803" spans="1:4">
      <c r="A157803" t="str">
        <f t="shared" si="2465"/>
        <v/>
      </c>
      <c r="D157803" s="5"/>
    </row>
    <row r="157804" spans="1:4">
      <c r="A157804" t="str">
        <f t="shared" si="2465"/>
        <v/>
      </c>
      <c r="D157804" s="5"/>
    </row>
    <row r="157805" spans="1:4">
      <c r="A157805" t="str">
        <f t="shared" si="2465"/>
        <v/>
      </c>
      <c r="D157805" s="5"/>
    </row>
    <row r="157806" spans="1:4">
      <c r="A157806" t="str">
        <f t="shared" si="2465"/>
        <v/>
      </c>
      <c r="D157806" s="5"/>
    </row>
    <row r="157807" spans="1:4">
      <c r="A157807" t="str">
        <f t="shared" si="2465"/>
        <v/>
      </c>
      <c r="D157807" s="5"/>
    </row>
    <row r="157808" spans="1:4">
      <c r="A157808" t="str">
        <f t="shared" si="2465"/>
        <v/>
      </c>
      <c r="D157808" s="5"/>
    </row>
    <row r="157809" spans="1:4">
      <c r="A157809" t="str">
        <f t="shared" si="2465"/>
        <v/>
      </c>
      <c r="D157809" s="5"/>
    </row>
    <row r="157810" spans="1:4">
      <c r="A157810" t="str">
        <f t="shared" si="2465"/>
        <v/>
      </c>
      <c r="D157810" s="5"/>
    </row>
    <row r="157811" spans="1:4">
      <c r="A157811" t="str">
        <f t="shared" si="2465"/>
        <v/>
      </c>
      <c r="D157811" s="5"/>
    </row>
    <row r="157812" spans="1:4">
      <c r="A157812" t="str">
        <f t="shared" si="2465"/>
        <v/>
      </c>
      <c r="D157812" s="5"/>
    </row>
    <row r="157813" spans="1:4">
      <c r="A157813" t="str">
        <f t="shared" si="2465"/>
        <v/>
      </c>
      <c r="D157813" s="5"/>
    </row>
    <row r="157814" spans="1:4">
      <c r="A157814" t="str">
        <f t="shared" si="2465"/>
        <v/>
      </c>
      <c r="D157814" s="5"/>
    </row>
    <row r="157815" spans="1:4">
      <c r="A157815" t="str">
        <f t="shared" si="2465"/>
        <v/>
      </c>
      <c r="D157815" s="5"/>
    </row>
    <row r="157816" spans="1:4">
      <c r="A157816" t="str">
        <f t="shared" si="2465"/>
        <v/>
      </c>
      <c r="D157816" s="5"/>
    </row>
    <row r="157817" spans="1:4">
      <c r="A157817" t="str">
        <f t="shared" si="2465"/>
        <v/>
      </c>
      <c r="D157817" s="5"/>
    </row>
    <row r="157818" spans="1:4">
      <c r="A157818" t="str">
        <f t="shared" si="2465"/>
        <v/>
      </c>
      <c r="D157818" s="5"/>
    </row>
    <row r="157819" spans="1:4">
      <c r="A157819" t="str">
        <f t="shared" si="2465"/>
        <v/>
      </c>
      <c r="D157819" s="5"/>
    </row>
    <row r="157820" spans="1:4">
      <c r="A157820" t="str">
        <f t="shared" si="2465"/>
        <v/>
      </c>
      <c r="D157820" s="5"/>
    </row>
    <row r="157821" spans="1:4">
      <c r="A157821" t="str">
        <f t="shared" si="2465"/>
        <v/>
      </c>
      <c r="D157821" s="5"/>
    </row>
    <row r="157822" spans="1:4">
      <c r="A157822" t="str">
        <f t="shared" si="2465"/>
        <v/>
      </c>
      <c r="D157822" s="5"/>
    </row>
    <row r="157823" spans="1:4">
      <c r="A157823" t="str">
        <f t="shared" si="2465"/>
        <v/>
      </c>
      <c r="D157823" s="5"/>
    </row>
    <row r="157824" spans="1:4">
      <c r="A157824" t="str">
        <f t="shared" si="2465"/>
        <v/>
      </c>
      <c r="D157824" s="5"/>
    </row>
    <row r="157825" spans="1:4">
      <c r="A157825" t="str">
        <f t="shared" si="2465"/>
        <v/>
      </c>
      <c r="D157825" s="5"/>
    </row>
    <row r="157826" spans="1:4">
      <c r="A157826" t="str">
        <f t="shared" si="2465"/>
        <v/>
      </c>
      <c r="D157826" s="5"/>
    </row>
    <row r="157827" spans="1:4">
      <c r="A157827" t="str">
        <f t="shared" ref="A157827:A157890" si="2466">CONCATENATE(B157827,D157827)</f>
        <v/>
      </c>
      <c r="D157827" s="5"/>
    </row>
    <row r="157828" spans="1:4">
      <c r="A157828" t="str">
        <f t="shared" si="2466"/>
        <v/>
      </c>
      <c r="D157828" s="5"/>
    </row>
    <row r="157829" spans="1:4">
      <c r="A157829" t="str">
        <f t="shared" si="2466"/>
        <v/>
      </c>
      <c r="D157829" s="5"/>
    </row>
    <row r="157830" spans="1:4">
      <c r="A157830" t="str">
        <f t="shared" si="2466"/>
        <v/>
      </c>
      <c r="D157830" s="5"/>
    </row>
    <row r="157831" spans="1:4">
      <c r="A157831" t="str">
        <f t="shared" si="2466"/>
        <v/>
      </c>
      <c r="D157831" s="5"/>
    </row>
    <row r="157832" spans="1:4">
      <c r="A157832" t="str">
        <f t="shared" si="2466"/>
        <v/>
      </c>
      <c r="D157832" s="5"/>
    </row>
    <row r="157833" spans="1:4">
      <c r="A157833" t="str">
        <f t="shared" si="2466"/>
        <v/>
      </c>
      <c r="D157833" s="5"/>
    </row>
    <row r="157834" spans="1:4">
      <c r="A157834" t="str">
        <f t="shared" si="2466"/>
        <v/>
      </c>
      <c r="D157834" s="5"/>
    </row>
    <row r="157835" spans="1:4">
      <c r="A157835" t="str">
        <f t="shared" si="2466"/>
        <v/>
      </c>
      <c r="D157835" s="5"/>
    </row>
    <row r="157836" spans="1:4">
      <c r="A157836" t="str">
        <f t="shared" si="2466"/>
        <v/>
      </c>
      <c r="D157836" s="5"/>
    </row>
    <row r="157837" spans="1:4">
      <c r="A157837" t="str">
        <f t="shared" si="2466"/>
        <v/>
      </c>
      <c r="D157837" s="5"/>
    </row>
    <row r="157838" spans="1:4">
      <c r="A157838" t="str">
        <f t="shared" si="2466"/>
        <v/>
      </c>
      <c r="D157838" s="5"/>
    </row>
    <row r="157839" spans="1:4">
      <c r="A157839" t="str">
        <f t="shared" si="2466"/>
        <v/>
      </c>
      <c r="D157839" s="5"/>
    </row>
    <row r="157840" spans="1:4">
      <c r="A157840" t="str">
        <f t="shared" si="2466"/>
        <v/>
      </c>
      <c r="D157840" s="5"/>
    </row>
    <row r="157841" spans="1:4">
      <c r="A157841" t="str">
        <f t="shared" si="2466"/>
        <v/>
      </c>
      <c r="D157841" s="5"/>
    </row>
    <row r="157842" spans="1:4">
      <c r="A157842" t="str">
        <f t="shared" si="2466"/>
        <v/>
      </c>
      <c r="D157842" s="5"/>
    </row>
    <row r="157843" spans="1:4">
      <c r="A157843" t="str">
        <f t="shared" si="2466"/>
        <v/>
      </c>
      <c r="D157843" s="5"/>
    </row>
    <row r="157844" spans="1:4">
      <c r="A157844" t="str">
        <f t="shared" si="2466"/>
        <v/>
      </c>
      <c r="D157844" s="5"/>
    </row>
    <row r="157845" spans="1:4">
      <c r="A157845" t="str">
        <f t="shared" si="2466"/>
        <v/>
      </c>
      <c r="D157845" s="5"/>
    </row>
    <row r="157846" spans="1:4">
      <c r="A157846" t="str">
        <f t="shared" si="2466"/>
        <v/>
      </c>
      <c r="D157846" s="5"/>
    </row>
    <row r="157847" spans="1:4">
      <c r="A157847" t="str">
        <f t="shared" si="2466"/>
        <v/>
      </c>
      <c r="D157847" s="5"/>
    </row>
    <row r="157848" spans="1:4">
      <c r="A157848" t="str">
        <f t="shared" si="2466"/>
        <v/>
      </c>
      <c r="D157848" s="5"/>
    </row>
    <row r="157849" spans="1:4">
      <c r="A157849" t="str">
        <f t="shared" si="2466"/>
        <v/>
      </c>
      <c r="D157849" s="5"/>
    </row>
    <row r="157850" spans="1:4">
      <c r="A157850" t="str">
        <f t="shared" si="2466"/>
        <v/>
      </c>
      <c r="D157850" s="5"/>
    </row>
    <row r="157851" spans="1:4">
      <c r="A157851" t="str">
        <f t="shared" si="2466"/>
        <v/>
      </c>
      <c r="D157851" s="5"/>
    </row>
    <row r="157852" spans="1:4">
      <c r="A157852" t="str">
        <f t="shared" si="2466"/>
        <v/>
      </c>
      <c r="D157852" s="5"/>
    </row>
    <row r="157853" spans="1:4">
      <c r="A157853" t="str">
        <f t="shared" si="2466"/>
        <v/>
      </c>
      <c r="D157853" s="5"/>
    </row>
    <row r="157854" spans="1:4">
      <c r="A157854" t="str">
        <f t="shared" si="2466"/>
        <v/>
      </c>
      <c r="D157854" s="5"/>
    </row>
    <row r="157855" spans="1:4">
      <c r="A157855" t="str">
        <f t="shared" si="2466"/>
        <v/>
      </c>
      <c r="D157855" s="5"/>
    </row>
    <row r="157856" spans="1:4">
      <c r="A157856" t="str">
        <f t="shared" si="2466"/>
        <v/>
      </c>
      <c r="D157856" s="5"/>
    </row>
    <row r="157857" spans="1:4">
      <c r="A157857" t="str">
        <f t="shared" si="2466"/>
        <v/>
      </c>
      <c r="D157857" s="5"/>
    </row>
    <row r="157858" spans="1:4">
      <c r="A157858" t="str">
        <f t="shared" si="2466"/>
        <v/>
      </c>
      <c r="D157858" s="5"/>
    </row>
    <row r="157859" spans="1:4">
      <c r="A157859" t="str">
        <f t="shared" si="2466"/>
        <v/>
      </c>
      <c r="D157859" s="5"/>
    </row>
    <row r="157860" spans="1:4">
      <c r="A157860" t="str">
        <f t="shared" si="2466"/>
        <v/>
      </c>
      <c r="D157860" s="5"/>
    </row>
    <row r="157861" spans="1:4">
      <c r="A157861" t="str">
        <f t="shared" si="2466"/>
        <v/>
      </c>
      <c r="D157861" s="5"/>
    </row>
    <row r="157862" spans="1:4">
      <c r="A157862" t="str">
        <f t="shared" si="2466"/>
        <v/>
      </c>
      <c r="D157862" s="5"/>
    </row>
    <row r="157863" spans="1:4">
      <c r="A157863" t="str">
        <f t="shared" si="2466"/>
        <v/>
      </c>
      <c r="D157863" s="5"/>
    </row>
    <row r="157864" spans="1:4">
      <c r="A157864" t="str">
        <f t="shared" si="2466"/>
        <v/>
      </c>
      <c r="D157864" s="5"/>
    </row>
    <row r="157865" spans="1:4">
      <c r="A157865" t="str">
        <f t="shared" si="2466"/>
        <v/>
      </c>
      <c r="D157865" s="5"/>
    </row>
    <row r="157866" spans="1:4">
      <c r="A157866" t="str">
        <f t="shared" si="2466"/>
        <v/>
      </c>
      <c r="D157866" s="5"/>
    </row>
    <row r="157867" spans="1:4">
      <c r="A157867" t="str">
        <f t="shared" si="2466"/>
        <v/>
      </c>
      <c r="D157867" s="5"/>
    </row>
    <row r="157868" spans="1:4">
      <c r="A157868" t="str">
        <f t="shared" si="2466"/>
        <v/>
      </c>
      <c r="D157868" s="5"/>
    </row>
    <row r="157869" spans="1:4">
      <c r="A157869" t="str">
        <f t="shared" si="2466"/>
        <v/>
      </c>
      <c r="D157869" s="5"/>
    </row>
    <row r="157870" spans="1:4">
      <c r="A157870" t="str">
        <f t="shared" si="2466"/>
        <v/>
      </c>
      <c r="D157870" s="5"/>
    </row>
    <row r="157871" spans="1:4">
      <c r="A157871" t="str">
        <f t="shared" si="2466"/>
        <v/>
      </c>
      <c r="D157871" s="5"/>
    </row>
    <row r="157872" spans="1:4">
      <c r="A157872" t="str">
        <f t="shared" si="2466"/>
        <v/>
      </c>
      <c r="D157872" s="5"/>
    </row>
    <row r="157873" spans="1:4">
      <c r="A157873" t="str">
        <f t="shared" si="2466"/>
        <v/>
      </c>
      <c r="D157873" s="5"/>
    </row>
    <row r="157874" spans="1:4">
      <c r="A157874" t="str">
        <f t="shared" si="2466"/>
        <v/>
      </c>
      <c r="D157874" s="5"/>
    </row>
    <row r="157875" spans="1:4">
      <c r="A157875" t="str">
        <f t="shared" si="2466"/>
        <v/>
      </c>
      <c r="D157875" s="5"/>
    </row>
    <row r="157876" spans="1:4">
      <c r="A157876" t="str">
        <f t="shared" si="2466"/>
        <v/>
      </c>
      <c r="D157876" s="5"/>
    </row>
    <row r="157877" spans="1:4">
      <c r="A157877" t="str">
        <f t="shared" si="2466"/>
        <v/>
      </c>
      <c r="D157877" s="5"/>
    </row>
    <row r="157878" spans="1:4">
      <c r="A157878" t="str">
        <f t="shared" si="2466"/>
        <v/>
      </c>
      <c r="D157878" s="5"/>
    </row>
    <row r="157879" spans="1:4">
      <c r="A157879" t="str">
        <f t="shared" si="2466"/>
        <v/>
      </c>
      <c r="D157879" s="5"/>
    </row>
    <row r="157880" spans="1:4">
      <c r="A157880" t="str">
        <f t="shared" si="2466"/>
        <v/>
      </c>
      <c r="D157880" s="5"/>
    </row>
    <row r="157881" spans="1:4">
      <c r="A157881" t="str">
        <f t="shared" si="2466"/>
        <v/>
      </c>
      <c r="D157881" s="5"/>
    </row>
    <row r="157882" spans="1:4">
      <c r="A157882" t="str">
        <f t="shared" si="2466"/>
        <v/>
      </c>
      <c r="D157882" s="5"/>
    </row>
    <row r="157883" spans="1:4">
      <c r="A157883" t="str">
        <f t="shared" si="2466"/>
        <v/>
      </c>
      <c r="D157883" s="5"/>
    </row>
    <row r="157884" spans="1:4">
      <c r="A157884" t="str">
        <f t="shared" si="2466"/>
        <v/>
      </c>
      <c r="D157884" s="5"/>
    </row>
    <row r="157885" spans="1:4">
      <c r="A157885" t="str">
        <f t="shared" si="2466"/>
        <v/>
      </c>
      <c r="D157885" s="5"/>
    </row>
    <row r="157886" spans="1:4">
      <c r="A157886" t="str">
        <f t="shared" si="2466"/>
        <v/>
      </c>
      <c r="D157886" s="5"/>
    </row>
    <row r="157887" spans="1:4">
      <c r="A157887" t="str">
        <f t="shared" si="2466"/>
        <v/>
      </c>
      <c r="D157887" s="5"/>
    </row>
    <row r="157888" spans="1:4">
      <c r="A157888" t="str">
        <f t="shared" si="2466"/>
        <v/>
      </c>
      <c r="D157888" s="5"/>
    </row>
    <row r="157889" spans="1:4">
      <c r="A157889" t="str">
        <f t="shared" si="2466"/>
        <v/>
      </c>
      <c r="D157889" s="5"/>
    </row>
    <row r="157890" spans="1:4">
      <c r="A157890" t="str">
        <f t="shared" si="2466"/>
        <v/>
      </c>
      <c r="D157890" s="5"/>
    </row>
    <row r="157891" spans="1:4">
      <c r="A157891" t="str">
        <f t="shared" ref="A157891:A157954" si="2467">CONCATENATE(B157891,D157891)</f>
        <v/>
      </c>
      <c r="D157891" s="5"/>
    </row>
    <row r="157892" spans="1:4">
      <c r="A157892" t="str">
        <f t="shared" si="2467"/>
        <v/>
      </c>
      <c r="D157892" s="5"/>
    </row>
    <row r="157893" spans="1:4">
      <c r="A157893" t="str">
        <f t="shared" si="2467"/>
        <v/>
      </c>
      <c r="D157893" s="5"/>
    </row>
    <row r="157894" spans="1:4">
      <c r="A157894" t="str">
        <f t="shared" si="2467"/>
        <v/>
      </c>
      <c r="D157894" s="5"/>
    </row>
    <row r="157895" spans="1:4">
      <c r="A157895" t="str">
        <f t="shared" si="2467"/>
        <v/>
      </c>
      <c r="D157895" s="5"/>
    </row>
    <row r="157896" spans="1:4">
      <c r="A157896" t="str">
        <f t="shared" si="2467"/>
        <v/>
      </c>
      <c r="D157896" s="5"/>
    </row>
    <row r="157897" spans="1:4">
      <c r="A157897" t="str">
        <f t="shared" si="2467"/>
        <v/>
      </c>
      <c r="D157897" s="5"/>
    </row>
    <row r="157898" spans="1:4">
      <c r="A157898" t="str">
        <f t="shared" si="2467"/>
        <v/>
      </c>
      <c r="D157898" s="5"/>
    </row>
    <row r="157899" spans="1:4">
      <c r="A157899" t="str">
        <f t="shared" si="2467"/>
        <v/>
      </c>
      <c r="D157899" s="5"/>
    </row>
    <row r="157900" spans="1:4">
      <c r="A157900" t="str">
        <f t="shared" si="2467"/>
        <v/>
      </c>
      <c r="D157900" s="5"/>
    </row>
    <row r="157901" spans="1:4">
      <c r="A157901" t="str">
        <f t="shared" si="2467"/>
        <v/>
      </c>
      <c r="D157901" s="5"/>
    </row>
    <row r="157902" spans="1:4">
      <c r="A157902" t="str">
        <f t="shared" si="2467"/>
        <v/>
      </c>
      <c r="D157902" s="5"/>
    </row>
    <row r="157903" spans="1:4">
      <c r="A157903" t="str">
        <f t="shared" si="2467"/>
        <v/>
      </c>
      <c r="D157903" s="5"/>
    </row>
    <row r="157904" spans="1:4">
      <c r="A157904" t="str">
        <f t="shared" si="2467"/>
        <v/>
      </c>
      <c r="D157904" s="5"/>
    </row>
    <row r="157905" spans="1:4">
      <c r="A157905" t="str">
        <f t="shared" si="2467"/>
        <v/>
      </c>
      <c r="D157905" s="5"/>
    </row>
    <row r="157906" spans="1:4">
      <c r="A157906" t="str">
        <f t="shared" si="2467"/>
        <v/>
      </c>
      <c r="D157906" s="5"/>
    </row>
    <row r="157907" spans="1:4">
      <c r="A157907" t="str">
        <f t="shared" si="2467"/>
        <v/>
      </c>
      <c r="D157907" s="5"/>
    </row>
    <row r="157908" spans="1:4">
      <c r="A157908" t="str">
        <f t="shared" si="2467"/>
        <v/>
      </c>
      <c r="D157908" s="5"/>
    </row>
    <row r="157909" spans="1:4">
      <c r="A157909" t="str">
        <f t="shared" si="2467"/>
        <v/>
      </c>
      <c r="D157909" s="5"/>
    </row>
    <row r="157910" spans="1:4">
      <c r="A157910" t="str">
        <f t="shared" si="2467"/>
        <v/>
      </c>
      <c r="D157910" s="5"/>
    </row>
    <row r="157911" spans="1:4">
      <c r="A157911" t="str">
        <f t="shared" si="2467"/>
        <v/>
      </c>
      <c r="D157911" s="5"/>
    </row>
    <row r="157912" spans="1:4">
      <c r="A157912" t="str">
        <f t="shared" si="2467"/>
        <v/>
      </c>
      <c r="D157912" s="5"/>
    </row>
    <row r="157913" spans="1:4">
      <c r="A157913" t="str">
        <f t="shared" si="2467"/>
        <v/>
      </c>
      <c r="D157913" s="5"/>
    </row>
    <row r="157914" spans="1:4">
      <c r="A157914" t="str">
        <f t="shared" si="2467"/>
        <v/>
      </c>
      <c r="D157914" s="5"/>
    </row>
    <row r="157915" spans="1:4">
      <c r="A157915" t="str">
        <f t="shared" si="2467"/>
        <v/>
      </c>
      <c r="D157915" s="5"/>
    </row>
    <row r="157916" spans="1:4">
      <c r="A157916" t="str">
        <f t="shared" si="2467"/>
        <v/>
      </c>
      <c r="D157916" s="5"/>
    </row>
    <row r="157917" spans="1:4">
      <c r="A157917" t="str">
        <f t="shared" si="2467"/>
        <v/>
      </c>
      <c r="D157917" s="5"/>
    </row>
    <row r="157918" spans="1:4">
      <c r="A157918" t="str">
        <f t="shared" si="2467"/>
        <v/>
      </c>
      <c r="D157918" s="5"/>
    </row>
    <row r="157919" spans="1:4">
      <c r="A157919" t="str">
        <f t="shared" si="2467"/>
        <v/>
      </c>
      <c r="D157919" s="5"/>
    </row>
    <row r="157920" spans="1:4">
      <c r="A157920" t="str">
        <f t="shared" si="2467"/>
        <v/>
      </c>
      <c r="D157920" s="5"/>
    </row>
    <row r="157921" spans="1:4">
      <c r="A157921" t="str">
        <f t="shared" si="2467"/>
        <v/>
      </c>
      <c r="D157921" s="5"/>
    </row>
    <row r="157922" spans="1:4">
      <c r="A157922" t="str">
        <f t="shared" si="2467"/>
        <v/>
      </c>
      <c r="D157922" s="5"/>
    </row>
    <row r="157923" spans="1:4">
      <c r="A157923" t="str">
        <f t="shared" si="2467"/>
        <v/>
      </c>
      <c r="D157923" s="5"/>
    </row>
    <row r="157924" spans="1:4">
      <c r="A157924" t="str">
        <f t="shared" si="2467"/>
        <v/>
      </c>
      <c r="D157924" s="5"/>
    </row>
    <row r="157925" spans="1:4">
      <c r="A157925" t="str">
        <f t="shared" si="2467"/>
        <v/>
      </c>
      <c r="D157925" s="5"/>
    </row>
    <row r="157926" spans="1:4">
      <c r="A157926" t="str">
        <f t="shared" si="2467"/>
        <v/>
      </c>
      <c r="D157926" s="5"/>
    </row>
    <row r="157927" spans="1:4">
      <c r="A157927" t="str">
        <f t="shared" si="2467"/>
        <v/>
      </c>
      <c r="D157927" s="5"/>
    </row>
    <row r="157928" spans="1:4">
      <c r="A157928" t="str">
        <f t="shared" si="2467"/>
        <v/>
      </c>
      <c r="D157928" s="5"/>
    </row>
    <row r="157929" spans="1:4">
      <c r="A157929" t="str">
        <f t="shared" si="2467"/>
        <v/>
      </c>
      <c r="D157929" s="5"/>
    </row>
    <row r="157930" spans="1:4">
      <c r="A157930" t="str">
        <f t="shared" si="2467"/>
        <v/>
      </c>
      <c r="D157930" s="5"/>
    </row>
    <row r="157931" spans="1:4">
      <c r="A157931" t="str">
        <f t="shared" si="2467"/>
        <v/>
      </c>
      <c r="D157931" s="5"/>
    </row>
    <row r="157932" spans="1:4">
      <c r="A157932" t="str">
        <f t="shared" si="2467"/>
        <v/>
      </c>
      <c r="D157932" s="5"/>
    </row>
    <row r="157933" spans="1:4">
      <c r="A157933" t="str">
        <f t="shared" si="2467"/>
        <v/>
      </c>
      <c r="D157933" s="5"/>
    </row>
    <row r="157934" spans="1:4">
      <c r="A157934" t="str">
        <f t="shared" si="2467"/>
        <v/>
      </c>
      <c r="D157934" s="5"/>
    </row>
    <row r="157935" spans="1:4">
      <c r="A157935" t="str">
        <f t="shared" si="2467"/>
        <v/>
      </c>
      <c r="D157935" s="5"/>
    </row>
    <row r="157936" spans="1:4">
      <c r="A157936" t="str">
        <f t="shared" si="2467"/>
        <v/>
      </c>
      <c r="D157936" s="5"/>
    </row>
    <row r="157937" spans="1:4">
      <c r="A157937" t="str">
        <f t="shared" si="2467"/>
        <v/>
      </c>
      <c r="D157937" s="5"/>
    </row>
    <row r="157938" spans="1:4">
      <c r="A157938" t="str">
        <f t="shared" si="2467"/>
        <v/>
      </c>
      <c r="D157938" s="5"/>
    </row>
    <row r="157939" spans="1:4">
      <c r="A157939" t="str">
        <f t="shared" si="2467"/>
        <v/>
      </c>
      <c r="D157939" s="5"/>
    </row>
    <row r="157940" spans="1:4">
      <c r="A157940" t="str">
        <f t="shared" si="2467"/>
        <v/>
      </c>
      <c r="D157940" s="5"/>
    </row>
    <row r="157941" spans="1:4">
      <c r="A157941" t="str">
        <f t="shared" si="2467"/>
        <v/>
      </c>
      <c r="D157941" s="5"/>
    </row>
    <row r="157942" spans="1:4">
      <c r="A157942" t="str">
        <f t="shared" si="2467"/>
        <v/>
      </c>
      <c r="D157942" s="5"/>
    </row>
    <row r="157943" spans="1:4">
      <c r="A157943" t="str">
        <f t="shared" si="2467"/>
        <v/>
      </c>
      <c r="D157943" s="5"/>
    </row>
    <row r="157944" spans="1:4">
      <c r="A157944" t="str">
        <f t="shared" si="2467"/>
        <v/>
      </c>
      <c r="D157944" s="5"/>
    </row>
    <row r="157945" spans="1:4">
      <c r="A157945" t="str">
        <f t="shared" si="2467"/>
        <v/>
      </c>
      <c r="D157945" s="5"/>
    </row>
    <row r="157946" spans="1:4">
      <c r="A157946" t="str">
        <f t="shared" si="2467"/>
        <v/>
      </c>
      <c r="D157946" s="5"/>
    </row>
    <row r="157947" spans="1:4">
      <c r="A157947" t="str">
        <f t="shared" si="2467"/>
        <v/>
      </c>
      <c r="D157947" s="5"/>
    </row>
    <row r="157948" spans="1:4">
      <c r="A157948" t="str">
        <f t="shared" si="2467"/>
        <v/>
      </c>
      <c r="D157948" s="5"/>
    </row>
    <row r="157949" spans="1:4">
      <c r="A157949" t="str">
        <f t="shared" si="2467"/>
        <v/>
      </c>
      <c r="D157949" s="5"/>
    </row>
    <row r="157950" spans="1:4">
      <c r="A157950" t="str">
        <f t="shared" si="2467"/>
        <v/>
      </c>
      <c r="D157950" s="5"/>
    </row>
    <row r="157951" spans="1:4">
      <c r="A157951" t="str">
        <f t="shared" si="2467"/>
        <v/>
      </c>
      <c r="D157951" s="5"/>
    </row>
    <row r="157952" spans="1:4">
      <c r="A157952" t="str">
        <f t="shared" si="2467"/>
        <v/>
      </c>
      <c r="D157952" s="5"/>
    </row>
    <row r="157953" spans="1:4">
      <c r="A157953" t="str">
        <f t="shared" si="2467"/>
        <v/>
      </c>
      <c r="D157953" s="5"/>
    </row>
    <row r="157954" spans="1:4">
      <c r="A157954" t="str">
        <f t="shared" si="2467"/>
        <v/>
      </c>
      <c r="D157954" s="5"/>
    </row>
    <row r="157955" spans="1:4">
      <c r="A157955" t="str">
        <f t="shared" ref="A157955:A158018" si="2468">CONCATENATE(B157955,D157955)</f>
        <v/>
      </c>
      <c r="D157955" s="5"/>
    </row>
    <row r="157956" spans="1:4">
      <c r="A157956" t="str">
        <f t="shared" si="2468"/>
        <v/>
      </c>
      <c r="D157956" s="5"/>
    </row>
    <row r="157957" spans="1:4">
      <c r="A157957" t="str">
        <f t="shared" si="2468"/>
        <v/>
      </c>
      <c r="D157957" s="5"/>
    </row>
    <row r="157958" spans="1:4">
      <c r="A157958" t="str">
        <f t="shared" si="2468"/>
        <v/>
      </c>
      <c r="D157958" s="5"/>
    </row>
    <row r="157959" spans="1:4">
      <c r="A157959" t="str">
        <f t="shared" si="2468"/>
        <v/>
      </c>
      <c r="D157959" s="5"/>
    </row>
    <row r="157960" spans="1:4">
      <c r="A157960" t="str">
        <f t="shared" si="2468"/>
        <v/>
      </c>
      <c r="D157960" s="5"/>
    </row>
    <row r="157961" spans="1:4">
      <c r="A157961" t="str">
        <f t="shared" si="2468"/>
        <v/>
      </c>
      <c r="D157961" s="5"/>
    </row>
    <row r="157962" spans="1:4">
      <c r="A157962" t="str">
        <f t="shared" si="2468"/>
        <v/>
      </c>
      <c r="D157962" s="5"/>
    </row>
    <row r="157963" spans="1:4">
      <c r="A157963" t="str">
        <f t="shared" si="2468"/>
        <v/>
      </c>
      <c r="D157963" s="5"/>
    </row>
    <row r="157964" spans="1:4">
      <c r="A157964" t="str">
        <f t="shared" si="2468"/>
        <v/>
      </c>
      <c r="D157964" s="5"/>
    </row>
    <row r="157965" spans="1:4">
      <c r="A157965" t="str">
        <f t="shared" si="2468"/>
        <v/>
      </c>
      <c r="D157965" s="5"/>
    </row>
    <row r="157966" spans="1:4">
      <c r="A157966" t="str">
        <f t="shared" si="2468"/>
        <v/>
      </c>
      <c r="D157966" s="5"/>
    </row>
    <row r="157967" spans="1:4">
      <c r="A157967" t="str">
        <f t="shared" si="2468"/>
        <v/>
      </c>
      <c r="D157967" s="5"/>
    </row>
    <row r="157968" spans="1:4">
      <c r="A157968" t="str">
        <f t="shared" si="2468"/>
        <v/>
      </c>
      <c r="D157968" s="5"/>
    </row>
    <row r="157969" spans="1:4">
      <c r="A157969" t="str">
        <f t="shared" si="2468"/>
        <v/>
      </c>
      <c r="D157969" s="5"/>
    </row>
    <row r="157970" spans="1:4">
      <c r="A157970" t="str">
        <f t="shared" si="2468"/>
        <v/>
      </c>
      <c r="D157970" s="5"/>
    </row>
    <row r="157971" spans="1:4">
      <c r="A157971" t="str">
        <f t="shared" si="2468"/>
        <v/>
      </c>
      <c r="D157971" s="5"/>
    </row>
    <row r="157972" spans="1:4">
      <c r="A157972" t="str">
        <f t="shared" si="2468"/>
        <v/>
      </c>
      <c r="D157972" s="5"/>
    </row>
    <row r="157973" spans="1:4">
      <c r="A157973" t="str">
        <f t="shared" si="2468"/>
        <v/>
      </c>
      <c r="D157973" s="5"/>
    </row>
    <row r="157974" spans="1:4">
      <c r="A157974" t="str">
        <f t="shared" si="2468"/>
        <v/>
      </c>
      <c r="D157974" s="5"/>
    </row>
    <row r="157975" spans="1:4">
      <c r="A157975" t="str">
        <f t="shared" si="2468"/>
        <v/>
      </c>
      <c r="D157975" s="5"/>
    </row>
    <row r="157976" spans="1:4">
      <c r="A157976" t="str">
        <f t="shared" si="2468"/>
        <v/>
      </c>
      <c r="D157976" s="5"/>
    </row>
    <row r="157977" spans="1:4">
      <c r="A157977" t="str">
        <f t="shared" si="2468"/>
        <v/>
      </c>
      <c r="D157977" s="5"/>
    </row>
    <row r="157978" spans="1:4">
      <c r="A157978" t="str">
        <f t="shared" si="2468"/>
        <v/>
      </c>
      <c r="D157978" s="5"/>
    </row>
    <row r="157979" spans="1:4">
      <c r="A157979" t="str">
        <f t="shared" si="2468"/>
        <v/>
      </c>
      <c r="D157979" s="5"/>
    </row>
    <row r="157980" spans="1:4">
      <c r="A157980" t="str">
        <f t="shared" si="2468"/>
        <v/>
      </c>
      <c r="D157980" s="5"/>
    </row>
    <row r="157981" spans="1:4">
      <c r="A157981" t="str">
        <f t="shared" si="2468"/>
        <v/>
      </c>
      <c r="D157981" s="5"/>
    </row>
    <row r="157982" spans="1:4">
      <c r="A157982" t="str">
        <f t="shared" si="2468"/>
        <v/>
      </c>
      <c r="D157982" s="5"/>
    </row>
    <row r="157983" spans="1:4">
      <c r="A157983" t="str">
        <f t="shared" si="2468"/>
        <v/>
      </c>
      <c r="D157983" s="5"/>
    </row>
    <row r="157984" spans="1:4">
      <c r="A157984" t="str">
        <f t="shared" si="2468"/>
        <v/>
      </c>
      <c r="D157984" s="5"/>
    </row>
    <row r="157985" spans="1:4">
      <c r="A157985" t="str">
        <f t="shared" si="2468"/>
        <v/>
      </c>
      <c r="D157985" s="5"/>
    </row>
    <row r="157986" spans="1:4">
      <c r="A157986" t="str">
        <f t="shared" si="2468"/>
        <v/>
      </c>
      <c r="D157986" s="5"/>
    </row>
    <row r="157987" spans="1:4">
      <c r="A157987" t="str">
        <f t="shared" si="2468"/>
        <v/>
      </c>
      <c r="D157987" s="5"/>
    </row>
    <row r="157988" spans="1:4">
      <c r="A157988" t="str">
        <f t="shared" si="2468"/>
        <v/>
      </c>
      <c r="D157988" s="5"/>
    </row>
    <row r="157989" spans="1:4">
      <c r="A157989" t="str">
        <f t="shared" si="2468"/>
        <v/>
      </c>
      <c r="D157989" s="5"/>
    </row>
    <row r="157990" spans="1:4">
      <c r="A157990" t="str">
        <f t="shared" si="2468"/>
        <v/>
      </c>
      <c r="D157990" s="5"/>
    </row>
    <row r="157991" spans="1:4">
      <c r="A157991" t="str">
        <f t="shared" si="2468"/>
        <v/>
      </c>
      <c r="D157991" s="5"/>
    </row>
    <row r="157992" spans="1:4">
      <c r="A157992" t="str">
        <f t="shared" si="2468"/>
        <v/>
      </c>
      <c r="D157992" s="5"/>
    </row>
    <row r="157993" spans="1:4">
      <c r="A157993" t="str">
        <f t="shared" si="2468"/>
        <v/>
      </c>
      <c r="D157993" s="5"/>
    </row>
    <row r="157994" spans="1:4">
      <c r="A157994" t="str">
        <f t="shared" si="2468"/>
        <v/>
      </c>
      <c r="D157994" s="5"/>
    </row>
    <row r="157995" spans="1:4">
      <c r="A157995" t="str">
        <f t="shared" si="2468"/>
        <v/>
      </c>
      <c r="D157995" s="5"/>
    </row>
    <row r="157996" spans="1:4">
      <c r="A157996" t="str">
        <f t="shared" si="2468"/>
        <v/>
      </c>
      <c r="D157996" s="5"/>
    </row>
    <row r="157997" spans="1:4">
      <c r="A157997" t="str">
        <f t="shared" si="2468"/>
        <v/>
      </c>
      <c r="D157997" s="5"/>
    </row>
    <row r="157998" spans="1:4">
      <c r="A157998" t="str">
        <f t="shared" si="2468"/>
        <v/>
      </c>
      <c r="D157998" s="5"/>
    </row>
    <row r="157999" spans="1:4">
      <c r="A157999" t="str">
        <f t="shared" si="2468"/>
        <v/>
      </c>
      <c r="D157999" s="5"/>
    </row>
    <row r="158000" spans="1:4">
      <c r="A158000" t="str">
        <f t="shared" si="2468"/>
        <v/>
      </c>
      <c r="D158000" s="5"/>
    </row>
    <row r="158001" spans="1:4">
      <c r="A158001" t="str">
        <f t="shared" si="2468"/>
        <v/>
      </c>
      <c r="D158001" s="5"/>
    </row>
    <row r="158002" spans="1:4">
      <c r="A158002" t="str">
        <f t="shared" si="2468"/>
        <v/>
      </c>
      <c r="D158002" s="5"/>
    </row>
    <row r="158003" spans="1:4">
      <c r="A158003" t="str">
        <f t="shared" si="2468"/>
        <v/>
      </c>
      <c r="D158003" s="5"/>
    </row>
    <row r="158004" spans="1:4">
      <c r="A158004" t="str">
        <f t="shared" si="2468"/>
        <v/>
      </c>
      <c r="D158004" s="5"/>
    </row>
    <row r="158005" spans="1:4">
      <c r="A158005" t="str">
        <f t="shared" si="2468"/>
        <v/>
      </c>
      <c r="D158005" s="5"/>
    </row>
    <row r="158006" spans="1:4">
      <c r="A158006" t="str">
        <f t="shared" si="2468"/>
        <v/>
      </c>
      <c r="D158006" s="5"/>
    </row>
    <row r="158007" spans="1:4">
      <c r="A158007" t="str">
        <f t="shared" si="2468"/>
        <v/>
      </c>
      <c r="D158007" s="5"/>
    </row>
    <row r="158008" spans="1:4">
      <c r="A158008" t="str">
        <f t="shared" si="2468"/>
        <v/>
      </c>
      <c r="D158008" s="5"/>
    </row>
    <row r="158009" spans="1:4">
      <c r="A158009" t="str">
        <f t="shared" si="2468"/>
        <v/>
      </c>
      <c r="D158009" s="5"/>
    </row>
    <row r="158010" spans="1:4">
      <c r="A158010" t="str">
        <f t="shared" si="2468"/>
        <v/>
      </c>
      <c r="D158010" s="5"/>
    </row>
    <row r="158011" spans="1:4">
      <c r="A158011" t="str">
        <f t="shared" si="2468"/>
        <v/>
      </c>
      <c r="D158011" s="5"/>
    </row>
    <row r="158012" spans="1:4">
      <c r="A158012" t="str">
        <f t="shared" si="2468"/>
        <v/>
      </c>
      <c r="D158012" s="5"/>
    </row>
    <row r="158013" spans="1:4">
      <c r="A158013" t="str">
        <f t="shared" si="2468"/>
        <v/>
      </c>
      <c r="D158013" s="5"/>
    </row>
    <row r="158014" spans="1:4">
      <c r="A158014" t="str">
        <f t="shared" si="2468"/>
        <v/>
      </c>
      <c r="D158014" s="5"/>
    </row>
    <row r="158015" spans="1:4">
      <c r="A158015" t="str">
        <f t="shared" si="2468"/>
        <v/>
      </c>
      <c r="D158015" s="5"/>
    </row>
    <row r="158016" spans="1:4">
      <c r="A158016" t="str">
        <f t="shared" si="2468"/>
        <v/>
      </c>
      <c r="D158016" s="5"/>
    </row>
    <row r="158017" spans="1:4">
      <c r="A158017" t="str">
        <f t="shared" si="2468"/>
        <v/>
      </c>
      <c r="D158017" s="5"/>
    </row>
    <row r="158018" spans="1:4">
      <c r="A158018" t="str">
        <f t="shared" si="2468"/>
        <v/>
      </c>
      <c r="D158018" s="5"/>
    </row>
    <row r="158019" spans="1:4">
      <c r="A158019" t="str">
        <f t="shared" ref="A158019:A158082" si="2469">CONCATENATE(B158019,D158019)</f>
        <v/>
      </c>
      <c r="D158019" s="5"/>
    </row>
    <row r="158020" spans="1:4">
      <c r="A158020" t="str">
        <f t="shared" si="2469"/>
        <v/>
      </c>
      <c r="D158020" s="5"/>
    </row>
    <row r="158021" spans="1:4">
      <c r="A158021" t="str">
        <f t="shared" si="2469"/>
        <v/>
      </c>
      <c r="D158021" s="5"/>
    </row>
    <row r="158022" spans="1:4">
      <c r="A158022" t="str">
        <f t="shared" si="2469"/>
        <v/>
      </c>
      <c r="D158022" s="5"/>
    </row>
    <row r="158023" spans="1:4">
      <c r="A158023" t="str">
        <f t="shared" si="2469"/>
        <v/>
      </c>
      <c r="D158023" s="5"/>
    </row>
    <row r="158024" spans="1:4">
      <c r="A158024" t="str">
        <f t="shared" si="2469"/>
        <v/>
      </c>
      <c r="D158024" s="5"/>
    </row>
    <row r="158025" spans="1:4">
      <c r="A158025" t="str">
        <f t="shared" si="2469"/>
        <v/>
      </c>
      <c r="D158025" s="5"/>
    </row>
    <row r="158026" spans="1:4">
      <c r="A158026" t="str">
        <f t="shared" si="2469"/>
        <v/>
      </c>
      <c r="D158026" s="5"/>
    </row>
    <row r="158027" spans="1:4">
      <c r="A158027" t="str">
        <f t="shared" si="2469"/>
        <v/>
      </c>
      <c r="D158027" s="5"/>
    </row>
    <row r="158028" spans="1:4">
      <c r="A158028" t="str">
        <f t="shared" si="2469"/>
        <v/>
      </c>
      <c r="D158028" s="5"/>
    </row>
    <row r="158029" spans="1:4">
      <c r="A158029" t="str">
        <f t="shared" si="2469"/>
        <v/>
      </c>
      <c r="D158029" s="5"/>
    </row>
    <row r="158030" spans="1:4">
      <c r="A158030" t="str">
        <f t="shared" si="2469"/>
        <v/>
      </c>
      <c r="D158030" s="5"/>
    </row>
    <row r="158031" spans="1:4">
      <c r="A158031" t="str">
        <f t="shared" si="2469"/>
        <v/>
      </c>
      <c r="D158031" s="5"/>
    </row>
    <row r="158032" spans="1:4">
      <c r="A158032" t="str">
        <f t="shared" si="2469"/>
        <v/>
      </c>
      <c r="D158032" s="5"/>
    </row>
    <row r="158033" spans="1:4">
      <c r="A158033" t="str">
        <f t="shared" si="2469"/>
        <v/>
      </c>
      <c r="D158033" s="5"/>
    </row>
    <row r="158034" spans="1:4">
      <c r="A158034" t="str">
        <f t="shared" si="2469"/>
        <v/>
      </c>
      <c r="D158034" s="5"/>
    </row>
    <row r="158035" spans="1:4">
      <c r="A158035" t="str">
        <f t="shared" si="2469"/>
        <v/>
      </c>
      <c r="D158035" s="5"/>
    </row>
    <row r="158036" spans="1:4">
      <c r="A158036" t="str">
        <f t="shared" si="2469"/>
        <v/>
      </c>
      <c r="D158036" s="5"/>
    </row>
    <row r="158037" spans="1:4">
      <c r="A158037" t="str">
        <f t="shared" si="2469"/>
        <v/>
      </c>
      <c r="D158037" s="5"/>
    </row>
    <row r="158038" spans="1:4">
      <c r="A158038" t="str">
        <f t="shared" si="2469"/>
        <v/>
      </c>
      <c r="D158038" s="5"/>
    </row>
    <row r="158039" spans="1:4">
      <c r="A158039" t="str">
        <f t="shared" si="2469"/>
        <v/>
      </c>
      <c r="D158039" s="5"/>
    </row>
    <row r="158040" spans="1:4">
      <c r="A158040" t="str">
        <f t="shared" si="2469"/>
        <v/>
      </c>
      <c r="D158040" s="5"/>
    </row>
    <row r="158041" spans="1:4">
      <c r="A158041" t="str">
        <f t="shared" si="2469"/>
        <v/>
      </c>
      <c r="D158041" s="5"/>
    </row>
    <row r="158042" spans="1:4">
      <c r="A158042" t="str">
        <f t="shared" si="2469"/>
        <v/>
      </c>
      <c r="D158042" s="5"/>
    </row>
    <row r="158043" spans="1:4">
      <c r="A158043" t="str">
        <f t="shared" si="2469"/>
        <v/>
      </c>
      <c r="D158043" s="5"/>
    </row>
    <row r="158044" spans="1:4">
      <c r="A158044" t="str">
        <f t="shared" si="2469"/>
        <v/>
      </c>
      <c r="D158044" s="5"/>
    </row>
    <row r="158045" spans="1:4">
      <c r="A158045" t="str">
        <f t="shared" si="2469"/>
        <v/>
      </c>
      <c r="D158045" s="5"/>
    </row>
    <row r="158046" spans="1:4">
      <c r="A158046" t="str">
        <f t="shared" si="2469"/>
        <v/>
      </c>
      <c r="D158046" s="5"/>
    </row>
    <row r="158047" spans="1:4">
      <c r="A158047" t="str">
        <f t="shared" si="2469"/>
        <v/>
      </c>
      <c r="D158047" s="5"/>
    </row>
    <row r="158048" spans="1:4">
      <c r="A158048" t="str">
        <f t="shared" si="2469"/>
        <v/>
      </c>
      <c r="D158048" s="5"/>
    </row>
    <row r="158049" spans="1:4">
      <c r="A158049" t="str">
        <f t="shared" si="2469"/>
        <v/>
      </c>
      <c r="D158049" s="5"/>
    </row>
    <row r="158050" spans="1:4">
      <c r="A158050" t="str">
        <f t="shared" si="2469"/>
        <v/>
      </c>
      <c r="D158050" s="5"/>
    </row>
    <row r="158051" spans="1:4">
      <c r="A158051" t="str">
        <f t="shared" si="2469"/>
        <v/>
      </c>
      <c r="D158051" s="5"/>
    </row>
    <row r="158052" spans="1:4">
      <c r="A158052" t="str">
        <f t="shared" si="2469"/>
        <v/>
      </c>
      <c r="D158052" s="5"/>
    </row>
    <row r="158053" spans="1:4">
      <c r="A158053" t="str">
        <f t="shared" si="2469"/>
        <v/>
      </c>
      <c r="D158053" s="5"/>
    </row>
    <row r="158054" spans="1:4">
      <c r="A158054" t="str">
        <f t="shared" si="2469"/>
        <v/>
      </c>
      <c r="D158054" s="5"/>
    </row>
    <row r="158055" spans="1:4">
      <c r="A158055" t="str">
        <f t="shared" si="2469"/>
        <v/>
      </c>
      <c r="D158055" s="5"/>
    </row>
    <row r="158056" spans="1:4">
      <c r="A158056" t="str">
        <f t="shared" si="2469"/>
        <v/>
      </c>
      <c r="D158056" s="5"/>
    </row>
    <row r="158057" spans="1:4">
      <c r="A158057" t="str">
        <f t="shared" si="2469"/>
        <v/>
      </c>
      <c r="D158057" s="5"/>
    </row>
    <row r="158058" spans="1:4">
      <c r="A158058" t="str">
        <f t="shared" si="2469"/>
        <v/>
      </c>
      <c r="D158058" s="5"/>
    </row>
    <row r="158059" spans="1:4">
      <c r="A158059" t="str">
        <f t="shared" si="2469"/>
        <v/>
      </c>
      <c r="D158059" s="5"/>
    </row>
    <row r="158060" spans="1:4">
      <c r="A158060" t="str">
        <f t="shared" si="2469"/>
        <v/>
      </c>
      <c r="D158060" s="5"/>
    </row>
    <row r="158061" spans="1:4">
      <c r="A158061" t="str">
        <f t="shared" si="2469"/>
        <v/>
      </c>
      <c r="D158061" s="5"/>
    </row>
    <row r="158062" spans="1:4">
      <c r="A158062" t="str">
        <f t="shared" si="2469"/>
        <v/>
      </c>
      <c r="D158062" s="5"/>
    </row>
    <row r="158063" spans="1:4">
      <c r="A158063" t="str">
        <f t="shared" si="2469"/>
        <v/>
      </c>
      <c r="D158063" s="5"/>
    </row>
    <row r="158064" spans="1:4">
      <c r="A158064" t="str">
        <f t="shared" si="2469"/>
        <v/>
      </c>
      <c r="D158064" s="5"/>
    </row>
    <row r="158065" spans="1:4">
      <c r="A158065" t="str">
        <f t="shared" si="2469"/>
        <v/>
      </c>
      <c r="D158065" s="5"/>
    </row>
    <row r="158066" spans="1:4">
      <c r="A158066" t="str">
        <f t="shared" si="2469"/>
        <v/>
      </c>
      <c r="D158066" s="5"/>
    </row>
    <row r="158067" spans="1:4">
      <c r="A158067" t="str">
        <f t="shared" si="2469"/>
        <v/>
      </c>
      <c r="D158067" s="5"/>
    </row>
    <row r="158068" spans="1:4">
      <c r="A158068" t="str">
        <f t="shared" si="2469"/>
        <v/>
      </c>
      <c r="D158068" s="5"/>
    </row>
    <row r="158069" spans="1:4">
      <c r="A158069" t="str">
        <f t="shared" si="2469"/>
        <v/>
      </c>
      <c r="D158069" s="5"/>
    </row>
    <row r="158070" spans="1:4">
      <c r="A158070" t="str">
        <f t="shared" si="2469"/>
        <v/>
      </c>
      <c r="D158070" s="5"/>
    </row>
    <row r="158071" spans="1:4">
      <c r="A158071" t="str">
        <f t="shared" si="2469"/>
        <v/>
      </c>
      <c r="D158071" s="5"/>
    </row>
    <row r="158072" spans="1:4">
      <c r="A158072" t="str">
        <f t="shared" si="2469"/>
        <v/>
      </c>
      <c r="D158072" s="5"/>
    </row>
    <row r="158073" spans="1:4">
      <c r="A158073" t="str">
        <f t="shared" si="2469"/>
        <v/>
      </c>
      <c r="D158073" s="5"/>
    </row>
    <row r="158074" spans="1:4">
      <c r="A158074" t="str">
        <f t="shared" si="2469"/>
        <v/>
      </c>
      <c r="D158074" s="5"/>
    </row>
    <row r="158075" spans="1:4">
      <c r="A158075" t="str">
        <f t="shared" si="2469"/>
        <v/>
      </c>
      <c r="D158075" s="5"/>
    </row>
    <row r="158076" spans="1:4">
      <c r="A158076" t="str">
        <f t="shared" si="2469"/>
        <v/>
      </c>
      <c r="D158076" s="5"/>
    </row>
    <row r="158077" spans="1:4">
      <c r="A158077" t="str">
        <f t="shared" si="2469"/>
        <v/>
      </c>
      <c r="D158077" s="5"/>
    </row>
    <row r="158078" spans="1:4">
      <c r="A158078" t="str">
        <f t="shared" si="2469"/>
        <v/>
      </c>
      <c r="D158078" s="5"/>
    </row>
    <row r="158079" spans="1:4">
      <c r="A158079" t="str">
        <f t="shared" si="2469"/>
        <v/>
      </c>
      <c r="D158079" s="5"/>
    </row>
    <row r="158080" spans="1:4">
      <c r="A158080" t="str">
        <f t="shared" si="2469"/>
        <v/>
      </c>
      <c r="D158080" s="5"/>
    </row>
    <row r="158081" spans="1:4">
      <c r="A158081" t="str">
        <f t="shared" si="2469"/>
        <v/>
      </c>
      <c r="D158081" s="5"/>
    </row>
    <row r="158082" spans="1:4">
      <c r="A158082" t="str">
        <f t="shared" si="2469"/>
        <v/>
      </c>
      <c r="D158082" s="5"/>
    </row>
    <row r="158083" spans="1:4">
      <c r="A158083" t="str">
        <f t="shared" ref="A158083:A158146" si="2470">CONCATENATE(B158083,D158083)</f>
        <v/>
      </c>
      <c r="D158083" s="5"/>
    </row>
    <row r="158084" spans="1:4">
      <c r="A158084" t="str">
        <f t="shared" si="2470"/>
        <v/>
      </c>
      <c r="D158084" s="5"/>
    </row>
    <row r="158085" spans="1:4">
      <c r="A158085" t="str">
        <f t="shared" si="2470"/>
        <v/>
      </c>
      <c r="D158085" s="5"/>
    </row>
    <row r="158086" spans="1:4">
      <c r="A158086" t="str">
        <f t="shared" si="2470"/>
        <v/>
      </c>
      <c r="D158086" s="5"/>
    </row>
    <row r="158087" spans="1:4">
      <c r="A158087" t="str">
        <f t="shared" si="2470"/>
        <v/>
      </c>
      <c r="D158087" s="5"/>
    </row>
    <row r="158088" spans="1:4">
      <c r="A158088" t="str">
        <f t="shared" si="2470"/>
        <v/>
      </c>
      <c r="D158088" s="5"/>
    </row>
    <row r="158089" spans="1:4">
      <c r="A158089" t="str">
        <f t="shared" si="2470"/>
        <v/>
      </c>
      <c r="D158089" s="5"/>
    </row>
    <row r="158090" spans="1:4">
      <c r="A158090" t="str">
        <f t="shared" si="2470"/>
        <v/>
      </c>
      <c r="D158090" s="5"/>
    </row>
    <row r="158091" spans="1:4">
      <c r="A158091" t="str">
        <f t="shared" si="2470"/>
        <v/>
      </c>
      <c r="D158091" s="5"/>
    </row>
    <row r="158092" spans="1:4">
      <c r="A158092" t="str">
        <f t="shared" si="2470"/>
        <v/>
      </c>
      <c r="D158092" s="5"/>
    </row>
    <row r="158093" spans="1:4">
      <c r="A158093" t="str">
        <f t="shared" si="2470"/>
        <v/>
      </c>
      <c r="D158093" s="5"/>
    </row>
    <row r="158094" spans="1:4">
      <c r="A158094" t="str">
        <f t="shared" si="2470"/>
        <v/>
      </c>
      <c r="D158094" s="5"/>
    </row>
    <row r="158095" spans="1:4">
      <c r="A158095" t="str">
        <f t="shared" si="2470"/>
        <v/>
      </c>
      <c r="D158095" s="5"/>
    </row>
    <row r="158096" spans="1:4">
      <c r="A158096" t="str">
        <f t="shared" si="2470"/>
        <v/>
      </c>
      <c r="D158096" s="5"/>
    </row>
    <row r="158097" spans="1:4">
      <c r="A158097" t="str">
        <f t="shared" si="2470"/>
        <v/>
      </c>
      <c r="D158097" s="5"/>
    </row>
    <row r="158098" spans="1:4">
      <c r="A158098" t="str">
        <f t="shared" si="2470"/>
        <v/>
      </c>
      <c r="D158098" s="5"/>
    </row>
    <row r="158099" spans="1:4">
      <c r="A158099" t="str">
        <f t="shared" si="2470"/>
        <v/>
      </c>
      <c r="D158099" s="5"/>
    </row>
    <row r="158100" spans="1:4">
      <c r="A158100" t="str">
        <f t="shared" si="2470"/>
        <v/>
      </c>
      <c r="D158100" s="5"/>
    </row>
    <row r="158101" spans="1:4">
      <c r="A158101" t="str">
        <f t="shared" si="2470"/>
        <v/>
      </c>
      <c r="D158101" s="5"/>
    </row>
    <row r="158102" spans="1:4">
      <c r="A158102" t="str">
        <f t="shared" si="2470"/>
        <v/>
      </c>
      <c r="D158102" s="5"/>
    </row>
    <row r="158103" spans="1:4">
      <c r="A158103" t="str">
        <f t="shared" si="2470"/>
        <v/>
      </c>
      <c r="D158103" s="5"/>
    </row>
    <row r="158104" spans="1:4">
      <c r="A158104" t="str">
        <f t="shared" si="2470"/>
        <v/>
      </c>
      <c r="D158104" s="5"/>
    </row>
    <row r="158105" spans="1:4">
      <c r="A158105" t="str">
        <f t="shared" si="2470"/>
        <v/>
      </c>
      <c r="D158105" s="5"/>
    </row>
    <row r="158106" spans="1:4">
      <c r="A158106" t="str">
        <f t="shared" si="2470"/>
        <v/>
      </c>
      <c r="D158106" s="5"/>
    </row>
    <row r="158107" spans="1:4">
      <c r="A158107" t="str">
        <f t="shared" si="2470"/>
        <v/>
      </c>
      <c r="D158107" s="5"/>
    </row>
    <row r="158108" spans="1:4">
      <c r="A158108" t="str">
        <f t="shared" si="2470"/>
        <v/>
      </c>
      <c r="D158108" s="5"/>
    </row>
    <row r="158109" spans="1:4">
      <c r="A158109" t="str">
        <f t="shared" si="2470"/>
        <v/>
      </c>
      <c r="D158109" s="5"/>
    </row>
    <row r="158110" spans="1:4">
      <c r="A158110" t="str">
        <f t="shared" si="2470"/>
        <v/>
      </c>
      <c r="D158110" s="5"/>
    </row>
    <row r="158111" spans="1:4">
      <c r="A158111" t="str">
        <f t="shared" si="2470"/>
        <v/>
      </c>
      <c r="D158111" s="5"/>
    </row>
    <row r="158112" spans="1:4">
      <c r="A158112" t="str">
        <f t="shared" si="2470"/>
        <v/>
      </c>
      <c r="D158112" s="5"/>
    </row>
    <row r="158113" spans="1:4">
      <c r="A158113" t="str">
        <f t="shared" si="2470"/>
        <v/>
      </c>
      <c r="D158113" s="5"/>
    </row>
    <row r="158114" spans="1:4">
      <c r="A158114" t="str">
        <f t="shared" si="2470"/>
        <v/>
      </c>
      <c r="D158114" s="5"/>
    </row>
    <row r="158115" spans="1:4">
      <c r="A158115" t="str">
        <f t="shared" si="2470"/>
        <v/>
      </c>
      <c r="D158115" s="5"/>
    </row>
    <row r="158116" spans="1:4">
      <c r="A158116" t="str">
        <f t="shared" si="2470"/>
        <v/>
      </c>
      <c r="D158116" s="5"/>
    </row>
    <row r="158117" spans="1:4">
      <c r="A158117" t="str">
        <f t="shared" si="2470"/>
        <v/>
      </c>
      <c r="D158117" s="5"/>
    </row>
    <row r="158118" spans="1:4">
      <c r="A158118" t="str">
        <f t="shared" si="2470"/>
        <v/>
      </c>
      <c r="D158118" s="5"/>
    </row>
    <row r="158119" spans="1:4">
      <c r="A158119" t="str">
        <f t="shared" si="2470"/>
        <v/>
      </c>
      <c r="D158119" s="5"/>
    </row>
    <row r="158120" spans="1:4">
      <c r="A158120" t="str">
        <f t="shared" si="2470"/>
        <v/>
      </c>
      <c r="D158120" s="5"/>
    </row>
    <row r="158121" spans="1:4">
      <c r="A158121" t="str">
        <f t="shared" si="2470"/>
        <v/>
      </c>
      <c r="D158121" s="5"/>
    </row>
    <row r="158122" spans="1:4">
      <c r="A158122" t="str">
        <f t="shared" si="2470"/>
        <v/>
      </c>
      <c r="D158122" s="5"/>
    </row>
    <row r="158123" spans="1:4">
      <c r="A158123" t="str">
        <f t="shared" si="2470"/>
        <v/>
      </c>
      <c r="D158123" s="5"/>
    </row>
    <row r="158124" spans="1:4">
      <c r="A158124" t="str">
        <f t="shared" si="2470"/>
        <v/>
      </c>
      <c r="D158124" s="5"/>
    </row>
    <row r="158125" spans="1:4">
      <c r="A158125" t="str">
        <f t="shared" si="2470"/>
        <v/>
      </c>
      <c r="D158125" s="5"/>
    </row>
    <row r="158126" spans="1:4">
      <c r="A158126" t="str">
        <f t="shared" si="2470"/>
        <v/>
      </c>
      <c r="D158126" s="5"/>
    </row>
    <row r="158127" spans="1:4">
      <c r="A158127" t="str">
        <f t="shared" si="2470"/>
        <v/>
      </c>
      <c r="D158127" s="5"/>
    </row>
    <row r="158128" spans="1:4">
      <c r="A158128" t="str">
        <f t="shared" si="2470"/>
        <v/>
      </c>
      <c r="D158128" s="5"/>
    </row>
    <row r="158129" spans="1:4">
      <c r="A158129" t="str">
        <f t="shared" si="2470"/>
        <v/>
      </c>
      <c r="D158129" s="5"/>
    </row>
    <row r="158130" spans="1:4">
      <c r="A158130" t="str">
        <f t="shared" si="2470"/>
        <v/>
      </c>
      <c r="D158130" s="5"/>
    </row>
    <row r="158131" spans="1:4">
      <c r="A158131" t="str">
        <f t="shared" si="2470"/>
        <v/>
      </c>
      <c r="D158131" s="5"/>
    </row>
    <row r="158132" spans="1:4">
      <c r="A158132" t="str">
        <f t="shared" si="2470"/>
        <v/>
      </c>
      <c r="D158132" s="5"/>
    </row>
    <row r="158133" spans="1:4">
      <c r="A158133" t="str">
        <f t="shared" si="2470"/>
        <v/>
      </c>
      <c r="D158133" s="5"/>
    </row>
    <row r="158134" spans="1:4">
      <c r="A158134" t="str">
        <f t="shared" si="2470"/>
        <v/>
      </c>
      <c r="D158134" s="5"/>
    </row>
    <row r="158135" spans="1:4">
      <c r="A158135" t="str">
        <f t="shared" si="2470"/>
        <v/>
      </c>
      <c r="D158135" s="5"/>
    </row>
    <row r="158136" spans="1:4">
      <c r="A158136" t="str">
        <f t="shared" si="2470"/>
        <v/>
      </c>
      <c r="D158136" s="5"/>
    </row>
    <row r="158137" spans="1:4">
      <c r="A158137" t="str">
        <f t="shared" si="2470"/>
        <v/>
      </c>
      <c r="D158137" s="5"/>
    </row>
    <row r="158138" spans="1:4">
      <c r="A158138" t="str">
        <f t="shared" si="2470"/>
        <v/>
      </c>
      <c r="D158138" s="5"/>
    </row>
    <row r="158139" spans="1:4">
      <c r="A158139" t="str">
        <f t="shared" si="2470"/>
        <v/>
      </c>
      <c r="D158139" s="5"/>
    </row>
    <row r="158140" spans="1:4">
      <c r="A158140" t="str">
        <f t="shared" si="2470"/>
        <v/>
      </c>
      <c r="D158140" s="5"/>
    </row>
    <row r="158141" spans="1:4">
      <c r="A158141" t="str">
        <f t="shared" si="2470"/>
        <v/>
      </c>
      <c r="D158141" s="5"/>
    </row>
    <row r="158142" spans="1:4">
      <c r="A158142" t="str">
        <f t="shared" si="2470"/>
        <v/>
      </c>
      <c r="D158142" s="5"/>
    </row>
    <row r="158143" spans="1:4">
      <c r="A158143" t="str">
        <f t="shared" si="2470"/>
        <v/>
      </c>
      <c r="D158143" s="5"/>
    </row>
    <row r="158144" spans="1:4">
      <c r="A158144" t="str">
        <f t="shared" si="2470"/>
        <v/>
      </c>
      <c r="D158144" s="5"/>
    </row>
    <row r="158145" spans="1:4">
      <c r="A158145" t="str">
        <f t="shared" si="2470"/>
        <v/>
      </c>
      <c r="D158145" s="5"/>
    </row>
    <row r="158146" spans="1:4">
      <c r="A158146" t="str">
        <f t="shared" si="2470"/>
        <v/>
      </c>
      <c r="D158146" s="5"/>
    </row>
    <row r="158147" spans="1:4">
      <c r="A158147" t="str">
        <f t="shared" ref="A158147:A158210" si="2471">CONCATENATE(B158147,D158147)</f>
        <v/>
      </c>
      <c r="D158147" s="5"/>
    </row>
    <row r="158148" spans="1:4">
      <c r="A158148" t="str">
        <f t="shared" si="2471"/>
        <v/>
      </c>
      <c r="D158148" s="5"/>
    </row>
    <row r="158149" spans="1:4">
      <c r="A158149" t="str">
        <f t="shared" si="2471"/>
        <v/>
      </c>
      <c r="D158149" s="5"/>
    </row>
    <row r="158150" spans="1:4">
      <c r="A158150" t="str">
        <f t="shared" si="2471"/>
        <v/>
      </c>
      <c r="D158150" s="5"/>
    </row>
    <row r="158151" spans="1:4">
      <c r="A158151" t="str">
        <f t="shared" si="2471"/>
        <v/>
      </c>
      <c r="D158151" s="5"/>
    </row>
    <row r="158152" spans="1:4">
      <c r="A158152" t="str">
        <f t="shared" si="2471"/>
        <v/>
      </c>
      <c r="D158152" s="5"/>
    </row>
    <row r="158153" spans="1:4">
      <c r="A158153" t="str">
        <f t="shared" si="2471"/>
        <v/>
      </c>
      <c r="D158153" s="5"/>
    </row>
    <row r="158154" spans="1:4">
      <c r="A158154" t="str">
        <f t="shared" si="2471"/>
        <v/>
      </c>
      <c r="D158154" s="5"/>
    </row>
    <row r="158155" spans="1:4">
      <c r="A158155" t="str">
        <f t="shared" si="2471"/>
        <v/>
      </c>
      <c r="D158155" s="5"/>
    </row>
    <row r="158156" spans="1:4">
      <c r="A158156" t="str">
        <f t="shared" si="2471"/>
        <v/>
      </c>
      <c r="D158156" s="5"/>
    </row>
    <row r="158157" spans="1:4">
      <c r="A158157" t="str">
        <f t="shared" si="2471"/>
        <v/>
      </c>
      <c r="D158157" s="5"/>
    </row>
    <row r="158158" spans="1:4">
      <c r="A158158" t="str">
        <f t="shared" si="2471"/>
        <v/>
      </c>
      <c r="D158158" s="5"/>
    </row>
    <row r="158159" spans="1:4">
      <c r="A158159" t="str">
        <f t="shared" si="2471"/>
        <v/>
      </c>
      <c r="D158159" s="5"/>
    </row>
    <row r="158160" spans="1:4">
      <c r="A158160" t="str">
        <f t="shared" si="2471"/>
        <v/>
      </c>
      <c r="D158160" s="5"/>
    </row>
    <row r="158161" spans="1:4">
      <c r="A158161" t="str">
        <f t="shared" si="2471"/>
        <v/>
      </c>
      <c r="D158161" s="5"/>
    </row>
    <row r="158162" spans="1:4">
      <c r="A158162" t="str">
        <f t="shared" si="2471"/>
        <v/>
      </c>
      <c r="D158162" s="5"/>
    </row>
    <row r="158163" spans="1:4">
      <c r="A158163" t="str">
        <f t="shared" si="2471"/>
        <v/>
      </c>
      <c r="D158163" s="5"/>
    </row>
    <row r="158164" spans="1:4">
      <c r="A158164" t="str">
        <f t="shared" si="2471"/>
        <v/>
      </c>
      <c r="D158164" s="5"/>
    </row>
    <row r="158165" spans="1:4">
      <c r="A158165" t="str">
        <f t="shared" si="2471"/>
        <v/>
      </c>
      <c r="D158165" s="5"/>
    </row>
    <row r="158166" spans="1:4">
      <c r="A158166" t="str">
        <f t="shared" si="2471"/>
        <v/>
      </c>
      <c r="D158166" s="5"/>
    </row>
    <row r="158167" spans="1:4">
      <c r="A158167" t="str">
        <f t="shared" si="2471"/>
        <v/>
      </c>
      <c r="D158167" s="5"/>
    </row>
    <row r="158168" spans="1:4">
      <c r="A158168" t="str">
        <f t="shared" si="2471"/>
        <v/>
      </c>
      <c r="D158168" s="5"/>
    </row>
    <row r="158169" spans="1:4">
      <c r="A158169" t="str">
        <f t="shared" si="2471"/>
        <v/>
      </c>
      <c r="D158169" s="5"/>
    </row>
    <row r="158170" spans="1:4">
      <c r="A158170" t="str">
        <f t="shared" si="2471"/>
        <v/>
      </c>
      <c r="D158170" s="5"/>
    </row>
    <row r="158171" spans="1:4">
      <c r="A158171" t="str">
        <f t="shared" si="2471"/>
        <v/>
      </c>
      <c r="D158171" s="5"/>
    </row>
    <row r="158172" spans="1:4">
      <c r="A158172" t="str">
        <f t="shared" si="2471"/>
        <v/>
      </c>
      <c r="D158172" s="5"/>
    </row>
    <row r="158173" spans="1:4">
      <c r="A158173" t="str">
        <f t="shared" si="2471"/>
        <v/>
      </c>
      <c r="D158173" s="5"/>
    </row>
    <row r="158174" spans="1:4">
      <c r="A158174" t="str">
        <f t="shared" si="2471"/>
        <v/>
      </c>
      <c r="D158174" s="5"/>
    </row>
    <row r="158175" spans="1:4">
      <c r="A158175" t="str">
        <f t="shared" si="2471"/>
        <v/>
      </c>
      <c r="D158175" s="5"/>
    </row>
    <row r="158176" spans="1:4">
      <c r="A158176" t="str">
        <f t="shared" si="2471"/>
        <v/>
      </c>
      <c r="D158176" s="5"/>
    </row>
    <row r="158177" spans="1:4">
      <c r="A158177" t="str">
        <f t="shared" si="2471"/>
        <v/>
      </c>
      <c r="D158177" s="5"/>
    </row>
    <row r="158178" spans="1:4">
      <c r="A158178" t="str">
        <f t="shared" si="2471"/>
        <v/>
      </c>
      <c r="D158178" s="5"/>
    </row>
    <row r="158179" spans="1:4">
      <c r="A158179" t="str">
        <f t="shared" si="2471"/>
        <v/>
      </c>
      <c r="D158179" s="5"/>
    </row>
    <row r="158180" spans="1:4">
      <c r="A158180" t="str">
        <f t="shared" si="2471"/>
        <v/>
      </c>
      <c r="D158180" s="5"/>
    </row>
    <row r="158181" spans="1:4">
      <c r="A158181" t="str">
        <f t="shared" si="2471"/>
        <v/>
      </c>
      <c r="D158181" s="5"/>
    </row>
    <row r="158182" spans="1:4">
      <c r="A158182" t="str">
        <f t="shared" si="2471"/>
        <v/>
      </c>
      <c r="D158182" s="5"/>
    </row>
    <row r="158183" spans="1:4">
      <c r="A158183" t="str">
        <f t="shared" si="2471"/>
        <v/>
      </c>
      <c r="D158183" s="5"/>
    </row>
    <row r="158184" spans="1:4">
      <c r="A158184" t="str">
        <f t="shared" si="2471"/>
        <v/>
      </c>
      <c r="D158184" s="5"/>
    </row>
    <row r="158185" spans="1:4">
      <c r="A158185" t="str">
        <f t="shared" si="2471"/>
        <v/>
      </c>
      <c r="D158185" s="5"/>
    </row>
    <row r="158186" spans="1:4">
      <c r="A158186" t="str">
        <f t="shared" si="2471"/>
        <v/>
      </c>
      <c r="D158186" s="5"/>
    </row>
    <row r="158187" spans="1:4">
      <c r="A158187" t="str">
        <f t="shared" si="2471"/>
        <v/>
      </c>
      <c r="D158187" s="5"/>
    </row>
    <row r="158188" spans="1:4">
      <c r="A158188" t="str">
        <f t="shared" si="2471"/>
        <v/>
      </c>
      <c r="D158188" s="5"/>
    </row>
    <row r="158189" spans="1:4">
      <c r="A158189" t="str">
        <f t="shared" si="2471"/>
        <v/>
      </c>
      <c r="D158189" s="5"/>
    </row>
    <row r="158190" spans="1:4">
      <c r="A158190" t="str">
        <f t="shared" si="2471"/>
        <v/>
      </c>
      <c r="D158190" s="5"/>
    </row>
    <row r="158191" spans="1:4">
      <c r="A158191" t="str">
        <f t="shared" si="2471"/>
        <v/>
      </c>
      <c r="D158191" s="5"/>
    </row>
    <row r="158192" spans="1:4">
      <c r="A158192" t="str">
        <f t="shared" si="2471"/>
        <v/>
      </c>
      <c r="D158192" s="5"/>
    </row>
    <row r="158193" spans="1:4">
      <c r="A158193" t="str">
        <f t="shared" si="2471"/>
        <v/>
      </c>
      <c r="D158193" s="5"/>
    </row>
    <row r="158194" spans="1:4">
      <c r="A158194" t="str">
        <f t="shared" si="2471"/>
        <v/>
      </c>
      <c r="D158194" s="5"/>
    </row>
    <row r="158195" spans="1:4">
      <c r="A158195" t="str">
        <f t="shared" si="2471"/>
        <v/>
      </c>
      <c r="D158195" s="5"/>
    </row>
    <row r="158196" spans="1:4">
      <c r="A158196" t="str">
        <f t="shared" si="2471"/>
        <v/>
      </c>
      <c r="D158196" s="5"/>
    </row>
    <row r="158197" spans="1:4">
      <c r="A158197" t="str">
        <f t="shared" si="2471"/>
        <v/>
      </c>
      <c r="D158197" s="5"/>
    </row>
    <row r="158198" spans="1:4">
      <c r="A158198" t="str">
        <f t="shared" si="2471"/>
        <v/>
      </c>
      <c r="D158198" s="5"/>
    </row>
    <row r="158199" spans="1:4">
      <c r="A158199" t="str">
        <f t="shared" si="2471"/>
        <v/>
      </c>
      <c r="D158199" s="5"/>
    </row>
    <row r="158200" spans="1:4">
      <c r="A158200" t="str">
        <f t="shared" si="2471"/>
        <v/>
      </c>
      <c r="D158200" s="5"/>
    </row>
    <row r="158201" spans="1:4">
      <c r="A158201" t="str">
        <f t="shared" si="2471"/>
        <v/>
      </c>
      <c r="D158201" s="5"/>
    </row>
    <row r="158202" spans="1:4">
      <c r="A158202" t="str">
        <f t="shared" si="2471"/>
        <v/>
      </c>
      <c r="D158202" s="5"/>
    </row>
    <row r="158203" spans="1:4">
      <c r="A158203" t="str">
        <f t="shared" si="2471"/>
        <v/>
      </c>
      <c r="D158203" s="5"/>
    </row>
    <row r="158204" spans="1:4">
      <c r="A158204" t="str">
        <f t="shared" si="2471"/>
        <v/>
      </c>
      <c r="D158204" s="5"/>
    </row>
    <row r="158205" spans="1:4">
      <c r="A158205" t="str">
        <f t="shared" si="2471"/>
        <v/>
      </c>
      <c r="D158205" s="5"/>
    </row>
    <row r="158206" spans="1:4">
      <c r="A158206" t="str">
        <f t="shared" si="2471"/>
        <v/>
      </c>
      <c r="D158206" s="5"/>
    </row>
    <row r="158207" spans="1:4">
      <c r="A158207" t="str">
        <f t="shared" si="2471"/>
        <v/>
      </c>
      <c r="D158207" s="5"/>
    </row>
    <row r="158208" spans="1:4">
      <c r="A158208" t="str">
        <f t="shared" si="2471"/>
        <v/>
      </c>
      <c r="D158208" s="5"/>
    </row>
    <row r="158209" spans="1:4">
      <c r="A158209" t="str">
        <f t="shared" si="2471"/>
        <v/>
      </c>
      <c r="D158209" s="5"/>
    </row>
    <row r="158210" spans="1:4">
      <c r="A158210" t="str">
        <f t="shared" si="2471"/>
        <v/>
      </c>
      <c r="D158210" s="5"/>
    </row>
    <row r="158211" spans="1:4">
      <c r="A158211" t="str">
        <f t="shared" ref="A158211:A158274" si="2472">CONCATENATE(B158211,D158211)</f>
        <v/>
      </c>
      <c r="D158211" s="5"/>
    </row>
    <row r="158212" spans="1:4">
      <c r="A158212" t="str">
        <f t="shared" si="2472"/>
        <v/>
      </c>
      <c r="D158212" s="5"/>
    </row>
    <row r="158213" spans="1:4">
      <c r="A158213" t="str">
        <f t="shared" si="2472"/>
        <v/>
      </c>
      <c r="D158213" s="5"/>
    </row>
    <row r="158214" spans="1:4">
      <c r="A158214" t="str">
        <f t="shared" si="2472"/>
        <v/>
      </c>
      <c r="D158214" s="5"/>
    </row>
    <row r="158215" spans="1:4">
      <c r="A158215" t="str">
        <f t="shared" si="2472"/>
        <v/>
      </c>
      <c r="D158215" s="5"/>
    </row>
    <row r="158216" spans="1:4">
      <c r="A158216" t="str">
        <f t="shared" si="2472"/>
        <v/>
      </c>
      <c r="D158216" s="5"/>
    </row>
    <row r="158217" spans="1:4">
      <c r="A158217" t="str">
        <f t="shared" si="2472"/>
        <v/>
      </c>
      <c r="D158217" s="5"/>
    </row>
    <row r="158218" spans="1:4">
      <c r="A158218" t="str">
        <f t="shared" si="2472"/>
        <v/>
      </c>
      <c r="D158218" s="5"/>
    </row>
    <row r="158219" spans="1:4">
      <c r="A158219" t="str">
        <f t="shared" si="2472"/>
        <v/>
      </c>
      <c r="D158219" s="5"/>
    </row>
    <row r="158220" spans="1:4">
      <c r="A158220" t="str">
        <f t="shared" si="2472"/>
        <v/>
      </c>
      <c r="D158220" s="5"/>
    </row>
    <row r="158221" spans="1:4">
      <c r="A158221" t="str">
        <f t="shared" si="2472"/>
        <v/>
      </c>
      <c r="D158221" s="5"/>
    </row>
    <row r="158222" spans="1:4">
      <c r="A158222" t="str">
        <f t="shared" si="2472"/>
        <v/>
      </c>
      <c r="D158222" s="5"/>
    </row>
    <row r="158223" spans="1:4">
      <c r="A158223" t="str">
        <f t="shared" si="2472"/>
        <v/>
      </c>
      <c r="D158223" s="5"/>
    </row>
    <row r="158224" spans="1:4">
      <c r="A158224" t="str">
        <f t="shared" si="2472"/>
        <v/>
      </c>
      <c r="D158224" s="5"/>
    </row>
    <row r="158225" spans="1:4">
      <c r="A158225" t="str">
        <f t="shared" si="2472"/>
        <v/>
      </c>
      <c r="D158225" s="5"/>
    </row>
    <row r="158226" spans="1:4">
      <c r="A158226" t="str">
        <f t="shared" si="2472"/>
        <v/>
      </c>
      <c r="D158226" s="5"/>
    </row>
    <row r="158227" spans="1:4">
      <c r="A158227" t="str">
        <f t="shared" si="2472"/>
        <v/>
      </c>
      <c r="D158227" s="5"/>
    </row>
    <row r="158228" spans="1:4">
      <c r="A158228" t="str">
        <f t="shared" si="2472"/>
        <v/>
      </c>
      <c r="D158228" s="5"/>
    </row>
    <row r="158229" spans="1:4">
      <c r="A158229" t="str">
        <f t="shared" si="2472"/>
        <v/>
      </c>
      <c r="D158229" s="5"/>
    </row>
    <row r="158230" spans="1:4">
      <c r="A158230" t="str">
        <f t="shared" si="2472"/>
        <v/>
      </c>
      <c r="D158230" s="5"/>
    </row>
    <row r="158231" spans="1:4">
      <c r="A158231" t="str">
        <f t="shared" si="2472"/>
        <v/>
      </c>
      <c r="D158231" s="5"/>
    </row>
    <row r="158232" spans="1:4">
      <c r="A158232" t="str">
        <f t="shared" si="2472"/>
        <v/>
      </c>
      <c r="D158232" s="5"/>
    </row>
    <row r="158233" spans="1:4">
      <c r="A158233" t="str">
        <f t="shared" si="2472"/>
        <v/>
      </c>
      <c r="D158233" s="5"/>
    </row>
    <row r="158234" spans="1:4">
      <c r="A158234" t="str">
        <f t="shared" si="2472"/>
        <v/>
      </c>
      <c r="D158234" s="5"/>
    </row>
    <row r="158235" spans="1:4">
      <c r="A158235" t="str">
        <f t="shared" si="2472"/>
        <v/>
      </c>
      <c r="D158235" s="5"/>
    </row>
    <row r="158236" spans="1:4">
      <c r="A158236" t="str">
        <f t="shared" si="2472"/>
        <v/>
      </c>
      <c r="D158236" s="5"/>
    </row>
    <row r="158237" spans="1:4">
      <c r="A158237" t="str">
        <f t="shared" si="2472"/>
        <v/>
      </c>
      <c r="D158237" s="5"/>
    </row>
    <row r="158238" spans="1:4">
      <c r="A158238" t="str">
        <f t="shared" si="2472"/>
        <v/>
      </c>
      <c r="D158238" s="5"/>
    </row>
    <row r="158239" spans="1:4">
      <c r="A158239" t="str">
        <f t="shared" si="2472"/>
        <v/>
      </c>
      <c r="D158239" s="5"/>
    </row>
    <row r="158240" spans="1:4">
      <c r="A158240" t="str">
        <f t="shared" si="2472"/>
        <v/>
      </c>
      <c r="D158240" s="5"/>
    </row>
    <row r="158241" spans="1:4">
      <c r="A158241" t="str">
        <f t="shared" si="2472"/>
        <v/>
      </c>
      <c r="D158241" s="5"/>
    </row>
    <row r="158242" spans="1:4">
      <c r="A158242" t="str">
        <f t="shared" si="2472"/>
        <v/>
      </c>
      <c r="D158242" s="5"/>
    </row>
    <row r="158243" spans="1:4">
      <c r="A158243" t="str">
        <f t="shared" si="2472"/>
        <v/>
      </c>
      <c r="D158243" s="5"/>
    </row>
    <row r="158244" spans="1:4">
      <c r="A158244" t="str">
        <f t="shared" si="2472"/>
        <v/>
      </c>
      <c r="D158244" s="5"/>
    </row>
    <row r="158245" spans="1:4">
      <c r="A158245" t="str">
        <f t="shared" si="2472"/>
        <v/>
      </c>
      <c r="D158245" s="5"/>
    </row>
    <row r="158246" spans="1:4">
      <c r="A158246" t="str">
        <f t="shared" si="2472"/>
        <v/>
      </c>
      <c r="D158246" s="5"/>
    </row>
    <row r="158247" spans="1:4">
      <c r="A158247" t="str">
        <f t="shared" si="2472"/>
        <v/>
      </c>
      <c r="D158247" s="5"/>
    </row>
    <row r="158248" spans="1:4">
      <c r="A158248" t="str">
        <f t="shared" si="2472"/>
        <v/>
      </c>
      <c r="D158248" s="5"/>
    </row>
    <row r="158249" spans="1:4">
      <c r="A158249" t="str">
        <f t="shared" si="2472"/>
        <v/>
      </c>
      <c r="D158249" s="5"/>
    </row>
    <row r="158250" spans="1:4">
      <c r="A158250" t="str">
        <f t="shared" si="2472"/>
        <v/>
      </c>
      <c r="D158250" s="5"/>
    </row>
    <row r="158251" spans="1:4">
      <c r="A158251" t="str">
        <f t="shared" si="2472"/>
        <v/>
      </c>
      <c r="D158251" s="5"/>
    </row>
    <row r="158252" spans="1:4">
      <c r="A158252" t="str">
        <f t="shared" si="2472"/>
        <v/>
      </c>
      <c r="D158252" s="5"/>
    </row>
    <row r="158253" spans="1:4">
      <c r="A158253" t="str">
        <f t="shared" si="2472"/>
        <v/>
      </c>
      <c r="D158253" s="5"/>
    </row>
    <row r="158254" spans="1:4">
      <c r="A158254" t="str">
        <f t="shared" si="2472"/>
        <v/>
      </c>
      <c r="D158254" s="5"/>
    </row>
    <row r="158255" spans="1:4">
      <c r="A158255" t="str">
        <f t="shared" si="2472"/>
        <v/>
      </c>
      <c r="D158255" s="5"/>
    </row>
    <row r="158256" spans="1:4">
      <c r="A158256" t="str">
        <f t="shared" si="2472"/>
        <v/>
      </c>
      <c r="D158256" s="5"/>
    </row>
    <row r="158257" spans="1:4">
      <c r="A158257" t="str">
        <f t="shared" si="2472"/>
        <v/>
      </c>
      <c r="D158257" s="5"/>
    </row>
    <row r="158258" spans="1:4">
      <c r="A158258" t="str">
        <f t="shared" si="2472"/>
        <v/>
      </c>
      <c r="D158258" s="5"/>
    </row>
    <row r="158259" spans="1:4">
      <c r="A158259" t="str">
        <f t="shared" si="2472"/>
        <v/>
      </c>
      <c r="D158259" s="5"/>
    </row>
    <row r="158260" spans="1:4">
      <c r="A158260" t="str">
        <f t="shared" si="2472"/>
        <v/>
      </c>
      <c r="D158260" s="5"/>
    </row>
    <row r="158261" spans="1:4">
      <c r="A158261" t="str">
        <f t="shared" si="2472"/>
        <v/>
      </c>
      <c r="D158261" s="5"/>
    </row>
    <row r="158262" spans="1:4">
      <c r="A158262" t="str">
        <f t="shared" si="2472"/>
        <v/>
      </c>
      <c r="D158262" s="5"/>
    </row>
    <row r="158263" spans="1:4">
      <c r="A158263" t="str">
        <f t="shared" si="2472"/>
        <v/>
      </c>
      <c r="D158263" s="5"/>
    </row>
    <row r="158264" spans="1:4">
      <c r="A158264" t="str">
        <f t="shared" si="2472"/>
        <v/>
      </c>
      <c r="D158264" s="5"/>
    </row>
    <row r="158265" spans="1:4">
      <c r="A158265" t="str">
        <f t="shared" si="2472"/>
        <v/>
      </c>
      <c r="D158265" s="5"/>
    </row>
    <row r="158266" spans="1:4">
      <c r="A158266" t="str">
        <f t="shared" si="2472"/>
        <v/>
      </c>
      <c r="D158266" s="5"/>
    </row>
    <row r="158267" spans="1:4">
      <c r="A158267" t="str">
        <f t="shared" si="2472"/>
        <v/>
      </c>
      <c r="D158267" s="5"/>
    </row>
    <row r="158268" spans="1:4">
      <c r="A158268" t="str">
        <f t="shared" si="2472"/>
        <v/>
      </c>
      <c r="D158268" s="5"/>
    </row>
    <row r="158269" spans="1:4">
      <c r="A158269" t="str">
        <f t="shared" si="2472"/>
        <v/>
      </c>
      <c r="D158269" s="5"/>
    </row>
    <row r="158270" spans="1:4">
      <c r="A158270" t="str">
        <f t="shared" si="2472"/>
        <v/>
      </c>
      <c r="D158270" s="5"/>
    </row>
    <row r="158271" spans="1:4">
      <c r="A158271" t="str">
        <f t="shared" si="2472"/>
        <v/>
      </c>
      <c r="D158271" s="5"/>
    </row>
    <row r="158272" spans="1:4">
      <c r="A158272" t="str">
        <f t="shared" si="2472"/>
        <v/>
      </c>
      <c r="D158272" s="5"/>
    </row>
    <row r="158273" spans="1:4">
      <c r="A158273" t="str">
        <f t="shared" si="2472"/>
        <v/>
      </c>
      <c r="D158273" s="5"/>
    </row>
    <row r="158274" spans="1:4">
      <c r="A158274" t="str">
        <f t="shared" si="2472"/>
        <v/>
      </c>
      <c r="D158274" s="5"/>
    </row>
    <row r="158275" spans="1:4">
      <c r="A158275" t="str">
        <f t="shared" ref="A158275:A158338" si="2473">CONCATENATE(B158275,D158275)</f>
        <v/>
      </c>
      <c r="D158275" s="5"/>
    </row>
    <row r="158276" spans="1:4">
      <c r="A158276" t="str">
        <f t="shared" si="2473"/>
        <v/>
      </c>
      <c r="D158276" s="5"/>
    </row>
    <row r="158277" spans="1:4">
      <c r="A158277" t="str">
        <f t="shared" si="2473"/>
        <v/>
      </c>
      <c r="D158277" s="5"/>
    </row>
    <row r="158278" spans="1:4">
      <c r="A158278" t="str">
        <f t="shared" si="2473"/>
        <v/>
      </c>
      <c r="D158278" s="5"/>
    </row>
    <row r="158279" spans="1:4">
      <c r="A158279" t="str">
        <f t="shared" si="2473"/>
        <v/>
      </c>
      <c r="D158279" s="5"/>
    </row>
    <row r="158280" spans="1:4">
      <c r="A158280" t="str">
        <f t="shared" si="2473"/>
        <v/>
      </c>
      <c r="D158280" s="5"/>
    </row>
    <row r="158281" spans="1:4">
      <c r="A158281" t="str">
        <f t="shared" si="2473"/>
        <v/>
      </c>
      <c r="D158281" s="5"/>
    </row>
    <row r="158282" spans="1:4">
      <c r="A158282" t="str">
        <f t="shared" si="2473"/>
        <v/>
      </c>
      <c r="D158282" s="5"/>
    </row>
    <row r="158283" spans="1:4">
      <c r="A158283" t="str">
        <f t="shared" si="2473"/>
        <v/>
      </c>
      <c r="D158283" s="5"/>
    </row>
    <row r="158284" spans="1:4">
      <c r="A158284" t="str">
        <f t="shared" si="2473"/>
        <v/>
      </c>
      <c r="D158284" s="5"/>
    </row>
    <row r="158285" spans="1:4">
      <c r="A158285" t="str">
        <f t="shared" si="2473"/>
        <v/>
      </c>
      <c r="D158285" s="5"/>
    </row>
    <row r="158286" spans="1:4">
      <c r="A158286" t="str">
        <f t="shared" si="2473"/>
        <v/>
      </c>
      <c r="D158286" s="5"/>
    </row>
    <row r="158287" spans="1:4">
      <c r="A158287" t="str">
        <f t="shared" si="2473"/>
        <v/>
      </c>
      <c r="D158287" s="5"/>
    </row>
    <row r="158288" spans="1:4">
      <c r="A158288" t="str">
        <f t="shared" si="2473"/>
        <v/>
      </c>
      <c r="D158288" s="5"/>
    </row>
    <row r="158289" spans="1:4">
      <c r="A158289" t="str">
        <f t="shared" si="2473"/>
        <v/>
      </c>
      <c r="D158289" s="5"/>
    </row>
    <row r="158290" spans="1:4">
      <c r="A158290" t="str">
        <f t="shared" si="2473"/>
        <v/>
      </c>
      <c r="D158290" s="5"/>
    </row>
    <row r="158291" spans="1:4">
      <c r="A158291" t="str">
        <f t="shared" si="2473"/>
        <v/>
      </c>
      <c r="D158291" s="5"/>
    </row>
    <row r="158292" spans="1:4">
      <c r="A158292" t="str">
        <f t="shared" si="2473"/>
        <v/>
      </c>
      <c r="D158292" s="5"/>
    </row>
    <row r="158293" spans="1:4">
      <c r="A158293" t="str">
        <f t="shared" si="2473"/>
        <v/>
      </c>
      <c r="D158293" s="5"/>
    </row>
    <row r="158294" spans="1:4">
      <c r="A158294" t="str">
        <f t="shared" si="2473"/>
        <v/>
      </c>
      <c r="D158294" s="5"/>
    </row>
    <row r="158295" spans="1:4">
      <c r="A158295" t="str">
        <f t="shared" si="2473"/>
        <v/>
      </c>
      <c r="D158295" s="5"/>
    </row>
    <row r="158296" spans="1:4">
      <c r="A158296" t="str">
        <f t="shared" si="2473"/>
        <v/>
      </c>
      <c r="D158296" s="5"/>
    </row>
    <row r="158297" spans="1:4">
      <c r="A158297" t="str">
        <f t="shared" si="2473"/>
        <v/>
      </c>
      <c r="D158297" s="5"/>
    </row>
    <row r="158298" spans="1:4">
      <c r="A158298" t="str">
        <f t="shared" si="2473"/>
        <v/>
      </c>
      <c r="D158298" s="5"/>
    </row>
    <row r="158299" spans="1:4">
      <c r="A158299" t="str">
        <f t="shared" si="2473"/>
        <v/>
      </c>
      <c r="D158299" s="5"/>
    </row>
    <row r="158300" spans="1:4">
      <c r="A158300" t="str">
        <f t="shared" si="2473"/>
        <v/>
      </c>
      <c r="D158300" s="5"/>
    </row>
    <row r="158301" spans="1:4">
      <c r="A158301" t="str">
        <f t="shared" si="2473"/>
        <v/>
      </c>
      <c r="D158301" s="5"/>
    </row>
    <row r="158302" spans="1:4">
      <c r="A158302" t="str">
        <f t="shared" si="2473"/>
        <v/>
      </c>
      <c r="D158302" s="5"/>
    </row>
    <row r="158303" spans="1:4">
      <c r="A158303" t="str">
        <f t="shared" si="2473"/>
        <v/>
      </c>
      <c r="D158303" s="5"/>
    </row>
    <row r="158304" spans="1:4">
      <c r="A158304" t="str">
        <f t="shared" si="2473"/>
        <v/>
      </c>
      <c r="D158304" s="5"/>
    </row>
    <row r="158305" spans="1:4">
      <c r="A158305" t="str">
        <f t="shared" si="2473"/>
        <v/>
      </c>
      <c r="D158305" s="5"/>
    </row>
    <row r="158306" spans="1:4">
      <c r="A158306" t="str">
        <f t="shared" si="2473"/>
        <v/>
      </c>
      <c r="D158306" s="5"/>
    </row>
    <row r="158307" spans="1:4">
      <c r="A158307" t="str">
        <f t="shared" si="2473"/>
        <v/>
      </c>
      <c r="D158307" s="5"/>
    </row>
    <row r="158308" spans="1:4">
      <c r="A158308" t="str">
        <f t="shared" si="2473"/>
        <v/>
      </c>
      <c r="D158308" s="5"/>
    </row>
    <row r="158309" spans="1:4">
      <c r="A158309" t="str">
        <f t="shared" si="2473"/>
        <v/>
      </c>
      <c r="D158309" s="5"/>
    </row>
    <row r="158310" spans="1:4">
      <c r="A158310" t="str">
        <f t="shared" si="2473"/>
        <v/>
      </c>
      <c r="D158310" s="5"/>
    </row>
    <row r="158311" spans="1:4">
      <c r="A158311" t="str">
        <f t="shared" si="2473"/>
        <v/>
      </c>
      <c r="D158311" s="5"/>
    </row>
    <row r="158312" spans="1:4">
      <c r="A158312" t="str">
        <f t="shared" si="2473"/>
        <v/>
      </c>
      <c r="D158312" s="5"/>
    </row>
    <row r="158313" spans="1:4">
      <c r="A158313" t="str">
        <f t="shared" si="2473"/>
        <v/>
      </c>
      <c r="D158313" s="5"/>
    </row>
    <row r="158314" spans="1:4">
      <c r="A158314" t="str">
        <f t="shared" si="2473"/>
        <v/>
      </c>
      <c r="D158314" s="5"/>
    </row>
    <row r="158315" spans="1:4">
      <c r="A158315" t="str">
        <f t="shared" si="2473"/>
        <v/>
      </c>
      <c r="D158315" s="5"/>
    </row>
    <row r="158316" spans="1:4">
      <c r="A158316" t="str">
        <f t="shared" si="2473"/>
        <v/>
      </c>
      <c r="D158316" s="5"/>
    </row>
    <row r="158317" spans="1:4">
      <c r="A158317" t="str">
        <f t="shared" si="2473"/>
        <v/>
      </c>
      <c r="D158317" s="5"/>
    </row>
    <row r="158318" spans="1:4">
      <c r="A158318" t="str">
        <f t="shared" si="2473"/>
        <v/>
      </c>
      <c r="D158318" s="5"/>
    </row>
    <row r="158319" spans="1:4">
      <c r="A158319" t="str">
        <f t="shared" si="2473"/>
        <v/>
      </c>
      <c r="D158319" s="5"/>
    </row>
    <row r="158320" spans="1:4">
      <c r="A158320" t="str">
        <f t="shared" si="2473"/>
        <v/>
      </c>
      <c r="D158320" s="5"/>
    </row>
    <row r="158321" spans="1:4">
      <c r="A158321" t="str">
        <f t="shared" si="2473"/>
        <v/>
      </c>
      <c r="D158321" s="5"/>
    </row>
    <row r="158322" spans="1:4">
      <c r="A158322" t="str">
        <f t="shared" si="2473"/>
        <v/>
      </c>
      <c r="D158322" s="5"/>
    </row>
    <row r="158323" spans="1:4">
      <c r="A158323" t="str">
        <f t="shared" si="2473"/>
        <v/>
      </c>
      <c r="D158323" s="5"/>
    </row>
    <row r="158324" spans="1:4">
      <c r="A158324" t="str">
        <f t="shared" si="2473"/>
        <v/>
      </c>
      <c r="D158324" s="5"/>
    </row>
    <row r="158325" spans="1:4">
      <c r="A158325" t="str">
        <f t="shared" si="2473"/>
        <v/>
      </c>
      <c r="D158325" s="5"/>
    </row>
    <row r="158326" spans="1:4">
      <c r="A158326" t="str">
        <f t="shared" si="2473"/>
        <v/>
      </c>
      <c r="D158326" s="5"/>
    </row>
    <row r="158327" spans="1:4">
      <c r="A158327" t="str">
        <f t="shared" si="2473"/>
        <v/>
      </c>
      <c r="D158327" s="5"/>
    </row>
    <row r="158328" spans="1:4">
      <c r="A158328" t="str">
        <f t="shared" si="2473"/>
        <v/>
      </c>
      <c r="D158328" s="5"/>
    </row>
    <row r="158329" spans="1:4">
      <c r="A158329" t="str">
        <f t="shared" si="2473"/>
        <v/>
      </c>
      <c r="D158329" s="5"/>
    </row>
    <row r="158330" spans="1:4">
      <c r="A158330" t="str">
        <f t="shared" si="2473"/>
        <v/>
      </c>
      <c r="D158330" s="5"/>
    </row>
    <row r="158331" spans="1:4">
      <c r="A158331" t="str">
        <f t="shared" si="2473"/>
        <v/>
      </c>
      <c r="D158331" s="5"/>
    </row>
    <row r="158332" spans="1:4">
      <c r="A158332" t="str">
        <f t="shared" si="2473"/>
        <v/>
      </c>
      <c r="D158332" s="5"/>
    </row>
    <row r="158333" spans="1:4">
      <c r="A158333" t="str">
        <f t="shared" si="2473"/>
        <v/>
      </c>
      <c r="D158333" s="5"/>
    </row>
    <row r="158334" spans="1:4">
      <c r="A158334" t="str">
        <f t="shared" si="2473"/>
        <v/>
      </c>
      <c r="D158334" s="5"/>
    </row>
    <row r="158335" spans="1:4">
      <c r="A158335" t="str">
        <f t="shared" si="2473"/>
        <v/>
      </c>
      <c r="D158335" s="5"/>
    </row>
    <row r="158336" spans="1:4">
      <c r="A158336" t="str">
        <f t="shared" si="2473"/>
        <v/>
      </c>
      <c r="D158336" s="5"/>
    </row>
    <row r="158337" spans="1:4">
      <c r="A158337" t="str">
        <f t="shared" si="2473"/>
        <v/>
      </c>
      <c r="D158337" s="5"/>
    </row>
    <row r="158338" spans="1:4">
      <c r="A158338" t="str">
        <f t="shared" si="2473"/>
        <v/>
      </c>
      <c r="D158338" s="5"/>
    </row>
    <row r="158339" spans="1:4">
      <c r="A158339" t="str">
        <f t="shared" ref="A158339:A158402" si="2474">CONCATENATE(B158339,D158339)</f>
        <v/>
      </c>
      <c r="D158339" s="5"/>
    </row>
    <row r="158340" spans="1:4">
      <c r="A158340" t="str">
        <f t="shared" si="2474"/>
        <v/>
      </c>
      <c r="D158340" s="5"/>
    </row>
    <row r="158341" spans="1:4">
      <c r="A158341" t="str">
        <f t="shared" si="2474"/>
        <v/>
      </c>
      <c r="D158341" s="5"/>
    </row>
    <row r="158342" spans="1:4">
      <c r="A158342" t="str">
        <f t="shared" si="2474"/>
        <v/>
      </c>
      <c r="D158342" s="5"/>
    </row>
    <row r="158343" spans="1:4">
      <c r="A158343" t="str">
        <f t="shared" si="2474"/>
        <v/>
      </c>
      <c r="D158343" s="5"/>
    </row>
    <row r="158344" spans="1:4">
      <c r="A158344" t="str">
        <f t="shared" si="2474"/>
        <v/>
      </c>
      <c r="D158344" s="5"/>
    </row>
    <row r="158345" spans="1:4">
      <c r="A158345" t="str">
        <f t="shared" si="2474"/>
        <v/>
      </c>
      <c r="D158345" s="5"/>
    </row>
    <row r="158346" spans="1:4">
      <c r="A158346" t="str">
        <f t="shared" si="2474"/>
        <v/>
      </c>
      <c r="D158346" s="5"/>
    </row>
    <row r="158347" spans="1:4">
      <c r="A158347" t="str">
        <f t="shared" si="2474"/>
        <v/>
      </c>
      <c r="D158347" s="5"/>
    </row>
    <row r="158348" spans="1:4">
      <c r="A158348" t="str">
        <f t="shared" si="2474"/>
        <v/>
      </c>
      <c r="D158348" s="5"/>
    </row>
    <row r="158349" spans="1:4">
      <c r="A158349" t="str">
        <f t="shared" si="2474"/>
        <v/>
      </c>
      <c r="D158349" s="5"/>
    </row>
    <row r="158350" spans="1:4">
      <c r="A158350" t="str">
        <f t="shared" si="2474"/>
        <v/>
      </c>
      <c r="D158350" s="5"/>
    </row>
    <row r="158351" spans="1:4">
      <c r="A158351" t="str">
        <f t="shared" si="2474"/>
        <v/>
      </c>
      <c r="D158351" s="5"/>
    </row>
    <row r="158352" spans="1:4">
      <c r="A158352" t="str">
        <f t="shared" si="2474"/>
        <v/>
      </c>
      <c r="D158352" s="5"/>
    </row>
    <row r="158353" spans="1:4">
      <c r="A158353" t="str">
        <f t="shared" si="2474"/>
        <v/>
      </c>
      <c r="D158353" s="5"/>
    </row>
    <row r="158354" spans="1:4">
      <c r="A158354" t="str">
        <f t="shared" si="2474"/>
        <v/>
      </c>
      <c r="D158354" s="5"/>
    </row>
    <row r="158355" spans="1:4">
      <c r="A158355" t="str">
        <f t="shared" si="2474"/>
        <v/>
      </c>
      <c r="D158355" s="5"/>
    </row>
    <row r="158356" spans="1:4">
      <c r="A158356" t="str">
        <f t="shared" si="2474"/>
        <v/>
      </c>
      <c r="D158356" s="5"/>
    </row>
    <row r="158357" spans="1:4">
      <c r="A158357" t="str">
        <f t="shared" si="2474"/>
        <v/>
      </c>
      <c r="D158357" s="5"/>
    </row>
    <row r="158358" spans="1:4">
      <c r="A158358" t="str">
        <f t="shared" si="2474"/>
        <v/>
      </c>
      <c r="D158358" s="5"/>
    </row>
    <row r="158359" spans="1:4">
      <c r="A158359" t="str">
        <f t="shared" si="2474"/>
        <v/>
      </c>
      <c r="D158359" s="5"/>
    </row>
    <row r="158360" spans="1:4">
      <c r="A158360" t="str">
        <f t="shared" si="2474"/>
        <v/>
      </c>
      <c r="D158360" s="5"/>
    </row>
    <row r="158361" spans="1:4">
      <c r="A158361" t="str">
        <f t="shared" si="2474"/>
        <v/>
      </c>
      <c r="D158361" s="5"/>
    </row>
    <row r="158362" spans="1:4">
      <c r="A158362" t="str">
        <f t="shared" si="2474"/>
        <v/>
      </c>
      <c r="D158362" s="5"/>
    </row>
    <row r="158363" spans="1:4">
      <c r="A158363" t="str">
        <f t="shared" si="2474"/>
        <v/>
      </c>
      <c r="D158363" s="5"/>
    </row>
    <row r="158364" spans="1:4">
      <c r="A158364" t="str">
        <f t="shared" si="2474"/>
        <v/>
      </c>
      <c r="D158364" s="5"/>
    </row>
    <row r="158365" spans="1:4">
      <c r="A158365" t="str">
        <f t="shared" si="2474"/>
        <v/>
      </c>
      <c r="D158365" s="5"/>
    </row>
    <row r="158366" spans="1:4">
      <c r="A158366" t="str">
        <f t="shared" si="2474"/>
        <v/>
      </c>
      <c r="D158366" s="5"/>
    </row>
    <row r="158367" spans="1:4">
      <c r="A158367" t="str">
        <f t="shared" si="2474"/>
        <v/>
      </c>
      <c r="D158367" s="5"/>
    </row>
    <row r="158368" spans="1:4">
      <c r="A158368" t="str">
        <f t="shared" si="2474"/>
        <v/>
      </c>
      <c r="D158368" s="5"/>
    </row>
    <row r="158369" spans="1:4">
      <c r="A158369" t="str">
        <f t="shared" si="2474"/>
        <v/>
      </c>
      <c r="D158369" s="5"/>
    </row>
    <row r="158370" spans="1:4">
      <c r="A158370" t="str">
        <f t="shared" si="2474"/>
        <v/>
      </c>
      <c r="D158370" s="5"/>
    </row>
    <row r="158371" spans="1:4">
      <c r="A158371" t="str">
        <f t="shared" si="2474"/>
        <v/>
      </c>
      <c r="D158371" s="5"/>
    </row>
    <row r="158372" spans="1:4">
      <c r="A158372" t="str">
        <f t="shared" si="2474"/>
        <v/>
      </c>
      <c r="D158372" s="5"/>
    </row>
    <row r="158373" spans="1:4">
      <c r="A158373" t="str">
        <f t="shared" si="2474"/>
        <v/>
      </c>
      <c r="D158373" s="5"/>
    </row>
    <row r="158374" spans="1:4">
      <c r="A158374" t="str">
        <f t="shared" si="2474"/>
        <v/>
      </c>
      <c r="D158374" s="5"/>
    </row>
    <row r="158375" spans="1:4">
      <c r="A158375" t="str">
        <f t="shared" si="2474"/>
        <v/>
      </c>
      <c r="D158375" s="5"/>
    </row>
    <row r="158376" spans="1:4">
      <c r="A158376" t="str">
        <f t="shared" si="2474"/>
        <v/>
      </c>
      <c r="D158376" s="5"/>
    </row>
    <row r="158377" spans="1:4">
      <c r="A158377" t="str">
        <f t="shared" si="2474"/>
        <v/>
      </c>
      <c r="D158377" s="5"/>
    </row>
    <row r="158378" spans="1:4">
      <c r="A158378" t="str">
        <f t="shared" si="2474"/>
        <v/>
      </c>
      <c r="D158378" s="5"/>
    </row>
    <row r="158379" spans="1:4">
      <c r="A158379" t="str">
        <f t="shared" si="2474"/>
        <v/>
      </c>
      <c r="D158379" s="5"/>
    </row>
    <row r="158380" spans="1:4">
      <c r="A158380" t="str">
        <f t="shared" si="2474"/>
        <v/>
      </c>
      <c r="D158380" s="5"/>
    </row>
    <row r="158381" spans="1:4">
      <c r="A158381" t="str">
        <f t="shared" si="2474"/>
        <v/>
      </c>
      <c r="D158381" s="5"/>
    </row>
    <row r="158382" spans="1:4">
      <c r="A158382" t="str">
        <f t="shared" si="2474"/>
        <v/>
      </c>
      <c r="D158382" s="5"/>
    </row>
    <row r="158383" spans="1:4">
      <c r="A158383" t="str">
        <f t="shared" si="2474"/>
        <v/>
      </c>
      <c r="D158383" s="5"/>
    </row>
    <row r="158384" spans="1:4">
      <c r="A158384" t="str">
        <f t="shared" si="2474"/>
        <v/>
      </c>
      <c r="D158384" s="5"/>
    </row>
    <row r="158385" spans="1:4">
      <c r="A158385" t="str">
        <f t="shared" si="2474"/>
        <v/>
      </c>
      <c r="D158385" s="5"/>
    </row>
    <row r="158386" spans="1:4">
      <c r="A158386" t="str">
        <f t="shared" si="2474"/>
        <v/>
      </c>
      <c r="D158386" s="5"/>
    </row>
    <row r="158387" spans="1:4">
      <c r="A158387" t="str">
        <f t="shared" si="2474"/>
        <v/>
      </c>
      <c r="D158387" s="5"/>
    </row>
    <row r="158388" spans="1:4">
      <c r="A158388" t="str">
        <f t="shared" si="2474"/>
        <v/>
      </c>
      <c r="D158388" s="5"/>
    </row>
    <row r="158389" spans="1:4">
      <c r="A158389" t="str">
        <f t="shared" si="2474"/>
        <v/>
      </c>
      <c r="D158389" s="5"/>
    </row>
    <row r="158390" spans="1:4">
      <c r="A158390" t="str">
        <f t="shared" si="2474"/>
        <v/>
      </c>
      <c r="D158390" s="5"/>
    </row>
    <row r="158391" spans="1:4">
      <c r="A158391" t="str">
        <f t="shared" si="2474"/>
        <v/>
      </c>
      <c r="D158391" s="5"/>
    </row>
    <row r="158392" spans="1:4">
      <c r="A158392" t="str">
        <f t="shared" si="2474"/>
        <v/>
      </c>
      <c r="D158392" s="5"/>
    </row>
    <row r="158393" spans="1:4">
      <c r="A158393" t="str">
        <f t="shared" si="2474"/>
        <v/>
      </c>
      <c r="D158393" s="5"/>
    </row>
    <row r="158394" spans="1:4">
      <c r="A158394" t="str">
        <f t="shared" si="2474"/>
        <v/>
      </c>
      <c r="D158394" s="5"/>
    </row>
    <row r="158395" spans="1:4">
      <c r="A158395" t="str">
        <f t="shared" si="2474"/>
        <v/>
      </c>
      <c r="D158395" s="5"/>
    </row>
    <row r="158396" spans="1:4">
      <c r="A158396" t="str">
        <f t="shared" si="2474"/>
        <v/>
      </c>
      <c r="D158396" s="5"/>
    </row>
    <row r="158397" spans="1:4">
      <c r="A158397" t="str">
        <f t="shared" si="2474"/>
        <v/>
      </c>
      <c r="D158397" s="5"/>
    </row>
    <row r="158398" spans="1:4">
      <c r="A158398" t="str">
        <f t="shared" si="2474"/>
        <v/>
      </c>
      <c r="D158398" s="5"/>
    </row>
    <row r="158399" spans="1:4">
      <c r="A158399" t="str">
        <f t="shared" si="2474"/>
        <v/>
      </c>
      <c r="D158399" s="5"/>
    </row>
    <row r="158400" spans="1:4">
      <c r="A158400" t="str">
        <f t="shared" si="2474"/>
        <v/>
      </c>
      <c r="D158400" s="5"/>
    </row>
    <row r="158401" spans="1:4">
      <c r="A158401" t="str">
        <f t="shared" si="2474"/>
        <v/>
      </c>
      <c r="D158401" s="5"/>
    </row>
    <row r="158402" spans="1:4">
      <c r="A158402" t="str">
        <f t="shared" si="2474"/>
        <v/>
      </c>
      <c r="D158402" s="5"/>
    </row>
    <row r="158403" spans="1:4">
      <c r="A158403" t="str">
        <f t="shared" ref="A158403:A158466" si="2475">CONCATENATE(B158403,D158403)</f>
        <v/>
      </c>
      <c r="D158403" s="5"/>
    </row>
    <row r="158404" spans="1:4">
      <c r="A158404" t="str">
        <f t="shared" si="2475"/>
        <v/>
      </c>
      <c r="D158404" s="5"/>
    </row>
    <row r="158405" spans="1:4">
      <c r="A158405" t="str">
        <f t="shared" si="2475"/>
        <v/>
      </c>
      <c r="D158405" s="5"/>
    </row>
    <row r="158406" spans="1:4">
      <c r="A158406" t="str">
        <f t="shared" si="2475"/>
        <v/>
      </c>
      <c r="D158406" s="5"/>
    </row>
    <row r="158407" spans="1:4">
      <c r="A158407" t="str">
        <f t="shared" si="2475"/>
        <v/>
      </c>
      <c r="D158407" s="5"/>
    </row>
    <row r="158408" spans="1:4">
      <c r="A158408" t="str">
        <f t="shared" si="2475"/>
        <v/>
      </c>
      <c r="D158408" s="5"/>
    </row>
    <row r="158409" spans="1:4">
      <c r="A158409" t="str">
        <f t="shared" si="2475"/>
        <v/>
      </c>
      <c r="D158409" s="5"/>
    </row>
    <row r="158410" spans="1:4">
      <c r="A158410" t="str">
        <f t="shared" si="2475"/>
        <v/>
      </c>
      <c r="D158410" s="5"/>
    </row>
    <row r="158411" spans="1:4">
      <c r="A158411" t="str">
        <f t="shared" si="2475"/>
        <v/>
      </c>
      <c r="D158411" s="5"/>
    </row>
    <row r="158412" spans="1:4">
      <c r="A158412" t="str">
        <f t="shared" si="2475"/>
        <v/>
      </c>
      <c r="D158412" s="5"/>
    </row>
    <row r="158413" spans="1:4">
      <c r="A158413" t="str">
        <f t="shared" si="2475"/>
        <v/>
      </c>
      <c r="D158413" s="5"/>
    </row>
    <row r="158414" spans="1:4">
      <c r="A158414" t="str">
        <f t="shared" si="2475"/>
        <v/>
      </c>
      <c r="D158414" s="5"/>
    </row>
    <row r="158415" spans="1:4">
      <c r="A158415" t="str">
        <f t="shared" si="2475"/>
        <v/>
      </c>
      <c r="D158415" s="5"/>
    </row>
    <row r="158416" spans="1:4">
      <c r="A158416" t="str">
        <f t="shared" si="2475"/>
        <v/>
      </c>
      <c r="D158416" s="5"/>
    </row>
    <row r="158417" spans="1:4">
      <c r="A158417" t="str">
        <f t="shared" si="2475"/>
        <v/>
      </c>
      <c r="D158417" s="5"/>
    </row>
    <row r="158418" spans="1:4">
      <c r="A158418" t="str">
        <f t="shared" si="2475"/>
        <v/>
      </c>
      <c r="D158418" s="5"/>
    </row>
    <row r="158419" spans="1:4">
      <c r="A158419" t="str">
        <f t="shared" si="2475"/>
        <v/>
      </c>
      <c r="D158419" s="5"/>
    </row>
    <row r="158420" spans="1:4">
      <c r="A158420" t="str">
        <f t="shared" si="2475"/>
        <v/>
      </c>
      <c r="D158420" s="5"/>
    </row>
    <row r="158421" spans="1:4">
      <c r="A158421" t="str">
        <f t="shared" si="2475"/>
        <v/>
      </c>
      <c r="D158421" s="5"/>
    </row>
    <row r="158422" spans="1:4">
      <c r="A158422" t="str">
        <f t="shared" si="2475"/>
        <v/>
      </c>
      <c r="D158422" s="5"/>
    </row>
    <row r="158423" spans="1:4">
      <c r="A158423" t="str">
        <f t="shared" si="2475"/>
        <v/>
      </c>
      <c r="D158423" s="5"/>
    </row>
    <row r="158424" spans="1:4">
      <c r="A158424" t="str">
        <f t="shared" si="2475"/>
        <v/>
      </c>
      <c r="D158424" s="5"/>
    </row>
    <row r="158425" spans="1:4">
      <c r="A158425" t="str">
        <f t="shared" si="2475"/>
        <v/>
      </c>
      <c r="D158425" s="5"/>
    </row>
    <row r="158426" spans="1:4">
      <c r="A158426" t="str">
        <f t="shared" si="2475"/>
        <v/>
      </c>
      <c r="D158426" s="5"/>
    </row>
    <row r="158427" spans="1:4">
      <c r="A158427" t="str">
        <f t="shared" si="2475"/>
        <v/>
      </c>
      <c r="D158427" s="5"/>
    </row>
    <row r="158428" spans="1:4">
      <c r="A158428" t="str">
        <f t="shared" si="2475"/>
        <v/>
      </c>
      <c r="D158428" s="5"/>
    </row>
    <row r="158429" spans="1:4">
      <c r="A158429" t="str">
        <f t="shared" si="2475"/>
        <v/>
      </c>
      <c r="D158429" s="5"/>
    </row>
    <row r="158430" spans="1:4">
      <c r="A158430" t="str">
        <f t="shared" si="2475"/>
        <v/>
      </c>
      <c r="D158430" s="5"/>
    </row>
    <row r="158431" spans="1:4">
      <c r="A158431" t="str">
        <f t="shared" si="2475"/>
        <v/>
      </c>
      <c r="D158431" s="5"/>
    </row>
    <row r="158432" spans="1:4">
      <c r="A158432" t="str">
        <f t="shared" si="2475"/>
        <v/>
      </c>
      <c r="D158432" s="5"/>
    </row>
    <row r="158433" spans="1:4">
      <c r="A158433" t="str">
        <f t="shared" si="2475"/>
        <v/>
      </c>
      <c r="D158433" s="5"/>
    </row>
    <row r="158434" spans="1:4">
      <c r="A158434" t="str">
        <f t="shared" si="2475"/>
        <v/>
      </c>
      <c r="D158434" s="5"/>
    </row>
    <row r="158435" spans="1:4">
      <c r="A158435" t="str">
        <f t="shared" si="2475"/>
        <v/>
      </c>
      <c r="D158435" s="5"/>
    </row>
    <row r="158436" spans="1:4">
      <c r="A158436" t="str">
        <f t="shared" si="2475"/>
        <v/>
      </c>
      <c r="D158436" s="5"/>
    </row>
    <row r="158437" spans="1:4">
      <c r="A158437" t="str">
        <f t="shared" si="2475"/>
        <v/>
      </c>
      <c r="D158437" s="5"/>
    </row>
    <row r="158438" spans="1:4">
      <c r="A158438" t="str">
        <f t="shared" si="2475"/>
        <v/>
      </c>
      <c r="D158438" s="5"/>
    </row>
    <row r="158439" spans="1:4">
      <c r="A158439" t="str">
        <f t="shared" si="2475"/>
        <v/>
      </c>
      <c r="D158439" s="5"/>
    </row>
    <row r="158440" spans="1:4">
      <c r="A158440" t="str">
        <f t="shared" si="2475"/>
        <v/>
      </c>
      <c r="D158440" s="5"/>
    </row>
    <row r="158441" spans="1:4">
      <c r="A158441" t="str">
        <f t="shared" si="2475"/>
        <v/>
      </c>
      <c r="D158441" s="5"/>
    </row>
    <row r="158442" spans="1:4">
      <c r="A158442" t="str">
        <f t="shared" si="2475"/>
        <v/>
      </c>
      <c r="D158442" s="5"/>
    </row>
    <row r="158443" spans="1:4">
      <c r="A158443" t="str">
        <f t="shared" si="2475"/>
        <v/>
      </c>
      <c r="D158443" s="5"/>
    </row>
    <row r="158444" spans="1:4">
      <c r="A158444" t="str">
        <f t="shared" si="2475"/>
        <v/>
      </c>
      <c r="D158444" s="5"/>
    </row>
    <row r="158445" spans="1:4">
      <c r="A158445" t="str">
        <f t="shared" si="2475"/>
        <v/>
      </c>
      <c r="D158445" s="5"/>
    </row>
    <row r="158446" spans="1:4">
      <c r="A158446" t="str">
        <f t="shared" si="2475"/>
        <v/>
      </c>
      <c r="D158446" s="5"/>
    </row>
    <row r="158447" spans="1:4">
      <c r="A158447" t="str">
        <f t="shared" si="2475"/>
        <v/>
      </c>
      <c r="D158447" s="5"/>
    </row>
    <row r="158448" spans="1:4">
      <c r="A158448" t="str">
        <f t="shared" si="2475"/>
        <v/>
      </c>
      <c r="D158448" s="5"/>
    </row>
    <row r="158449" spans="1:4">
      <c r="A158449" t="str">
        <f t="shared" si="2475"/>
        <v/>
      </c>
      <c r="D158449" s="5"/>
    </row>
    <row r="158450" spans="1:4">
      <c r="A158450" t="str">
        <f t="shared" si="2475"/>
        <v/>
      </c>
      <c r="D158450" s="5"/>
    </row>
    <row r="158451" spans="1:4">
      <c r="A158451" t="str">
        <f t="shared" si="2475"/>
        <v/>
      </c>
      <c r="D158451" s="5"/>
    </row>
    <row r="158452" spans="1:4">
      <c r="A158452" t="str">
        <f t="shared" si="2475"/>
        <v/>
      </c>
      <c r="D158452" s="5"/>
    </row>
    <row r="158453" spans="1:4">
      <c r="A158453" t="str">
        <f t="shared" si="2475"/>
        <v/>
      </c>
      <c r="D158453" s="5"/>
    </row>
    <row r="158454" spans="1:4">
      <c r="A158454" t="str">
        <f t="shared" si="2475"/>
        <v/>
      </c>
      <c r="D158454" s="5"/>
    </row>
    <row r="158455" spans="1:4">
      <c r="A158455" t="str">
        <f t="shared" si="2475"/>
        <v/>
      </c>
      <c r="D158455" s="5"/>
    </row>
    <row r="158456" spans="1:4">
      <c r="A158456" t="str">
        <f t="shared" si="2475"/>
        <v/>
      </c>
      <c r="D158456" s="5"/>
    </row>
    <row r="158457" spans="1:4">
      <c r="A158457" t="str">
        <f t="shared" si="2475"/>
        <v/>
      </c>
      <c r="D158457" s="5"/>
    </row>
    <row r="158458" spans="1:4">
      <c r="A158458" t="str">
        <f t="shared" si="2475"/>
        <v/>
      </c>
      <c r="D158458" s="5"/>
    </row>
    <row r="158459" spans="1:4">
      <c r="A158459" t="str">
        <f t="shared" si="2475"/>
        <v/>
      </c>
      <c r="D158459" s="5"/>
    </row>
    <row r="158460" spans="1:4">
      <c r="A158460" t="str">
        <f t="shared" si="2475"/>
        <v/>
      </c>
      <c r="D158460" s="5"/>
    </row>
    <row r="158461" spans="1:4">
      <c r="A158461" t="str">
        <f t="shared" si="2475"/>
        <v/>
      </c>
      <c r="D158461" s="5"/>
    </row>
    <row r="158462" spans="1:4">
      <c r="A158462" t="str">
        <f t="shared" si="2475"/>
        <v/>
      </c>
      <c r="D158462" s="5"/>
    </row>
    <row r="158463" spans="1:4">
      <c r="A158463" t="str">
        <f t="shared" si="2475"/>
        <v/>
      </c>
      <c r="D158463" s="5"/>
    </row>
    <row r="158464" spans="1:4">
      <c r="A158464" t="str">
        <f t="shared" si="2475"/>
        <v/>
      </c>
      <c r="D158464" s="5"/>
    </row>
    <row r="158465" spans="1:4">
      <c r="A158465" t="str">
        <f t="shared" si="2475"/>
        <v/>
      </c>
      <c r="D158465" s="5"/>
    </row>
    <row r="158466" spans="1:4">
      <c r="A158466" t="str">
        <f t="shared" si="2475"/>
        <v/>
      </c>
      <c r="D158466" s="5"/>
    </row>
    <row r="158467" spans="1:4">
      <c r="A158467" t="str">
        <f t="shared" ref="A158467:A158530" si="2476">CONCATENATE(B158467,D158467)</f>
        <v/>
      </c>
      <c r="D158467" s="5"/>
    </row>
    <row r="158468" spans="1:4">
      <c r="A158468" t="str">
        <f t="shared" si="2476"/>
        <v/>
      </c>
      <c r="D158468" s="5"/>
    </row>
    <row r="158469" spans="1:4">
      <c r="A158469" t="str">
        <f t="shared" si="2476"/>
        <v/>
      </c>
      <c r="D158469" s="5"/>
    </row>
    <row r="158470" spans="1:4">
      <c r="A158470" t="str">
        <f t="shared" si="2476"/>
        <v/>
      </c>
      <c r="D158470" s="5"/>
    </row>
    <row r="158471" spans="1:4">
      <c r="A158471" t="str">
        <f t="shared" si="2476"/>
        <v/>
      </c>
      <c r="D158471" s="5"/>
    </row>
    <row r="158472" spans="1:4">
      <c r="A158472" t="str">
        <f t="shared" si="2476"/>
        <v/>
      </c>
      <c r="D158472" s="5"/>
    </row>
    <row r="158473" spans="1:4">
      <c r="A158473" t="str">
        <f t="shared" si="2476"/>
        <v/>
      </c>
      <c r="D158473" s="5"/>
    </row>
    <row r="158474" spans="1:4">
      <c r="A158474" t="str">
        <f t="shared" si="2476"/>
        <v/>
      </c>
      <c r="D158474" s="5"/>
    </row>
    <row r="158475" spans="1:4">
      <c r="A158475" t="str">
        <f t="shared" si="2476"/>
        <v/>
      </c>
      <c r="D158475" s="5"/>
    </row>
    <row r="158476" spans="1:4">
      <c r="A158476" t="str">
        <f t="shared" si="2476"/>
        <v/>
      </c>
      <c r="D158476" s="5"/>
    </row>
    <row r="158477" spans="1:4">
      <c r="A158477" t="str">
        <f t="shared" si="2476"/>
        <v/>
      </c>
      <c r="D158477" s="5"/>
    </row>
    <row r="158478" spans="1:4">
      <c r="A158478" t="str">
        <f t="shared" si="2476"/>
        <v/>
      </c>
      <c r="D158478" s="5"/>
    </row>
    <row r="158479" spans="1:4">
      <c r="A158479" t="str">
        <f t="shared" si="2476"/>
        <v/>
      </c>
      <c r="D158479" s="5"/>
    </row>
    <row r="158480" spans="1:4">
      <c r="A158480" t="str">
        <f t="shared" si="2476"/>
        <v/>
      </c>
      <c r="D158480" s="5"/>
    </row>
    <row r="158481" spans="1:4">
      <c r="A158481" t="str">
        <f t="shared" si="2476"/>
        <v/>
      </c>
      <c r="D158481" s="5"/>
    </row>
    <row r="158482" spans="1:4">
      <c r="A158482" t="str">
        <f t="shared" si="2476"/>
        <v/>
      </c>
      <c r="D158482" s="5"/>
    </row>
    <row r="158483" spans="1:4">
      <c r="A158483" t="str">
        <f t="shared" si="2476"/>
        <v/>
      </c>
      <c r="D158483" s="5"/>
    </row>
    <row r="158484" spans="1:4">
      <c r="A158484" t="str">
        <f t="shared" si="2476"/>
        <v/>
      </c>
      <c r="D158484" s="5"/>
    </row>
    <row r="158485" spans="1:4">
      <c r="A158485" t="str">
        <f t="shared" si="2476"/>
        <v/>
      </c>
      <c r="D158485" s="5"/>
    </row>
    <row r="158486" spans="1:4">
      <c r="A158486" t="str">
        <f t="shared" si="2476"/>
        <v/>
      </c>
      <c r="D158486" s="5"/>
    </row>
    <row r="158487" spans="1:4">
      <c r="A158487" t="str">
        <f t="shared" si="2476"/>
        <v/>
      </c>
      <c r="D158487" s="5"/>
    </row>
    <row r="158488" spans="1:4">
      <c r="A158488" t="str">
        <f t="shared" si="2476"/>
        <v/>
      </c>
      <c r="D158488" s="5"/>
    </row>
    <row r="158489" spans="1:4">
      <c r="A158489" t="str">
        <f t="shared" si="2476"/>
        <v/>
      </c>
      <c r="D158489" s="5"/>
    </row>
    <row r="158490" spans="1:4">
      <c r="A158490" t="str">
        <f t="shared" si="2476"/>
        <v/>
      </c>
      <c r="D158490" s="5"/>
    </row>
    <row r="158491" spans="1:4">
      <c r="A158491" t="str">
        <f t="shared" si="2476"/>
        <v/>
      </c>
      <c r="D158491" s="5"/>
    </row>
    <row r="158492" spans="1:4">
      <c r="A158492" t="str">
        <f t="shared" si="2476"/>
        <v/>
      </c>
      <c r="D158492" s="5"/>
    </row>
    <row r="158493" spans="1:4">
      <c r="A158493" t="str">
        <f t="shared" si="2476"/>
        <v/>
      </c>
      <c r="D158493" s="5"/>
    </row>
    <row r="158494" spans="1:4">
      <c r="A158494" t="str">
        <f t="shared" si="2476"/>
        <v/>
      </c>
      <c r="D158494" s="5"/>
    </row>
    <row r="158495" spans="1:4">
      <c r="A158495" t="str">
        <f t="shared" si="2476"/>
        <v/>
      </c>
      <c r="D158495" s="5"/>
    </row>
    <row r="158496" spans="1:4">
      <c r="A158496" t="str">
        <f t="shared" si="2476"/>
        <v/>
      </c>
      <c r="D158496" s="5"/>
    </row>
    <row r="158497" spans="1:4">
      <c r="A158497" t="str">
        <f t="shared" si="2476"/>
        <v/>
      </c>
      <c r="D158497" s="5"/>
    </row>
    <row r="158498" spans="1:4">
      <c r="A158498" t="str">
        <f t="shared" si="2476"/>
        <v/>
      </c>
      <c r="D158498" s="5"/>
    </row>
    <row r="158499" spans="1:4">
      <c r="A158499" t="str">
        <f t="shared" si="2476"/>
        <v/>
      </c>
      <c r="D158499" s="5"/>
    </row>
    <row r="158500" spans="1:4">
      <c r="A158500" t="str">
        <f t="shared" si="2476"/>
        <v/>
      </c>
      <c r="D158500" s="5"/>
    </row>
    <row r="158501" spans="1:4">
      <c r="A158501" t="str">
        <f t="shared" si="2476"/>
        <v/>
      </c>
      <c r="D158501" s="5"/>
    </row>
    <row r="158502" spans="1:4">
      <c r="A158502" t="str">
        <f t="shared" si="2476"/>
        <v/>
      </c>
      <c r="D158502" s="5"/>
    </row>
    <row r="158503" spans="1:4">
      <c r="A158503" t="str">
        <f t="shared" si="2476"/>
        <v/>
      </c>
      <c r="D158503" s="5"/>
    </row>
    <row r="158504" spans="1:4">
      <c r="A158504" t="str">
        <f t="shared" si="2476"/>
        <v/>
      </c>
      <c r="D158504" s="5"/>
    </row>
    <row r="158505" spans="1:4">
      <c r="A158505" t="str">
        <f t="shared" si="2476"/>
        <v/>
      </c>
      <c r="D158505" s="5"/>
    </row>
    <row r="158506" spans="1:4">
      <c r="A158506" t="str">
        <f t="shared" si="2476"/>
        <v/>
      </c>
      <c r="D158506" s="5"/>
    </row>
    <row r="158507" spans="1:4">
      <c r="A158507" t="str">
        <f t="shared" si="2476"/>
        <v/>
      </c>
      <c r="D158507" s="5"/>
    </row>
    <row r="158508" spans="1:4">
      <c r="A158508" t="str">
        <f t="shared" si="2476"/>
        <v/>
      </c>
      <c r="D158508" s="5"/>
    </row>
    <row r="158509" spans="1:4">
      <c r="A158509" t="str">
        <f t="shared" si="2476"/>
        <v/>
      </c>
      <c r="D158509" s="5"/>
    </row>
    <row r="158510" spans="1:4">
      <c r="A158510" t="str">
        <f t="shared" si="2476"/>
        <v/>
      </c>
      <c r="D158510" s="5"/>
    </row>
    <row r="158511" spans="1:4">
      <c r="A158511" t="str">
        <f t="shared" si="2476"/>
        <v/>
      </c>
      <c r="D158511" s="5"/>
    </row>
    <row r="158512" spans="1:4">
      <c r="A158512" t="str">
        <f t="shared" si="2476"/>
        <v/>
      </c>
      <c r="D158512" s="5"/>
    </row>
    <row r="158513" spans="1:4">
      <c r="A158513" t="str">
        <f t="shared" si="2476"/>
        <v/>
      </c>
      <c r="D158513" s="5"/>
    </row>
    <row r="158514" spans="1:4">
      <c r="A158514" t="str">
        <f t="shared" si="2476"/>
        <v/>
      </c>
      <c r="D158514" s="5"/>
    </row>
    <row r="158515" spans="1:4">
      <c r="A158515" t="str">
        <f t="shared" si="2476"/>
        <v/>
      </c>
      <c r="D158515" s="5"/>
    </row>
    <row r="158516" spans="1:4">
      <c r="A158516" t="str">
        <f t="shared" si="2476"/>
        <v/>
      </c>
      <c r="D158516" s="5"/>
    </row>
    <row r="158517" spans="1:4">
      <c r="A158517" t="str">
        <f t="shared" si="2476"/>
        <v/>
      </c>
      <c r="D158517" s="5"/>
    </row>
    <row r="158518" spans="1:4">
      <c r="A158518" t="str">
        <f t="shared" si="2476"/>
        <v/>
      </c>
      <c r="D158518" s="5"/>
    </row>
    <row r="158519" spans="1:4">
      <c r="A158519" t="str">
        <f t="shared" si="2476"/>
        <v/>
      </c>
      <c r="D158519" s="5"/>
    </row>
    <row r="158520" spans="1:4">
      <c r="A158520" t="str">
        <f t="shared" si="2476"/>
        <v/>
      </c>
      <c r="D158520" s="5"/>
    </row>
    <row r="158521" spans="1:4">
      <c r="A158521" t="str">
        <f t="shared" si="2476"/>
        <v/>
      </c>
      <c r="D158521" s="5"/>
    </row>
    <row r="158522" spans="1:4">
      <c r="A158522" t="str">
        <f t="shared" si="2476"/>
        <v/>
      </c>
      <c r="D158522" s="5"/>
    </row>
    <row r="158523" spans="1:4">
      <c r="A158523" t="str">
        <f t="shared" si="2476"/>
        <v/>
      </c>
      <c r="D158523" s="5"/>
    </row>
    <row r="158524" spans="1:4">
      <c r="A158524" t="str">
        <f t="shared" si="2476"/>
        <v/>
      </c>
      <c r="D158524" s="5"/>
    </row>
    <row r="158525" spans="1:4">
      <c r="A158525" t="str">
        <f t="shared" si="2476"/>
        <v/>
      </c>
      <c r="D158525" s="5"/>
    </row>
    <row r="158526" spans="1:4">
      <c r="A158526" t="str">
        <f t="shared" si="2476"/>
        <v/>
      </c>
      <c r="D158526" s="5"/>
    </row>
    <row r="158527" spans="1:4">
      <c r="A158527" t="str">
        <f t="shared" si="2476"/>
        <v/>
      </c>
      <c r="D158527" s="5"/>
    </row>
    <row r="158528" spans="1:4">
      <c r="A158528" t="str">
        <f t="shared" si="2476"/>
        <v/>
      </c>
      <c r="D158528" s="5"/>
    </row>
    <row r="158529" spans="1:4">
      <c r="A158529" t="str">
        <f t="shared" si="2476"/>
        <v/>
      </c>
      <c r="D158529" s="5"/>
    </row>
    <row r="158530" spans="1:4">
      <c r="A158530" t="str">
        <f t="shared" si="2476"/>
        <v/>
      </c>
      <c r="D158530" s="5"/>
    </row>
    <row r="158531" spans="1:4">
      <c r="A158531" t="str">
        <f t="shared" ref="A158531:A158594" si="2477">CONCATENATE(B158531,D158531)</f>
        <v/>
      </c>
      <c r="D158531" s="5"/>
    </row>
    <row r="158532" spans="1:4">
      <c r="A158532" t="str">
        <f t="shared" si="2477"/>
        <v/>
      </c>
      <c r="D158532" s="5"/>
    </row>
    <row r="158533" spans="1:4">
      <c r="A158533" t="str">
        <f t="shared" si="2477"/>
        <v/>
      </c>
      <c r="D158533" s="5"/>
    </row>
    <row r="158534" spans="1:4">
      <c r="A158534" t="str">
        <f t="shared" si="2477"/>
        <v/>
      </c>
      <c r="D158534" s="5"/>
    </row>
    <row r="158535" spans="1:4">
      <c r="A158535" t="str">
        <f t="shared" si="2477"/>
        <v/>
      </c>
      <c r="D158535" s="5"/>
    </row>
    <row r="158536" spans="1:4">
      <c r="A158536" t="str">
        <f t="shared" si="2477"/>
        <v/>
      </c>
      <c r="D158536" s="5"/>
    </row>
    <row r="158537" spans="1:4">
      <c r="A158537" t="str">
        <f t="shared" si="2477"/>
        <v/>
      </c>
      <c r="D158537" s="5"/>
    </row>
    <row r="158538" spans="1:4">
      <c r="A158538" t="str">
        <f t="shared" si="2477"/>
        <v/>
      </c>
      <c r="D158538" s="5"/>
    </row>
    <row r="158539" spans="1:4">
      <c r="A158539" t="str">
        <f t="shared" si="2477"/>
        <v/>
      </c>
      <c r="D158539" s="5"/>
    </row>
    <row r="158540" spans="1:4">
      <c r="A158540" t="str">
        <f t="shared" si="2477"/>
        <v/>
      </c>
      <c r="D158540" s="5"/>
    </row>
    <row r="158541" spans="1:4">
      <c r="A158541" t="str">
        <f t="shared" si="2477"/>
        <v/>
      </c>
      <c r="D158541" s="5"/>
    </row>
    <row r="158542" spans="1:4">
      <c r="A158542" t="str">
        <f t="shared" si="2477"/>
        <v/>
      </c>
      <c r="D158542" s="5"/>
    </row>
    <row r="158543" spans="1:4">
      <c r="A158543" t="str">
        <f t="shared" si="2477"/>
        <v/>
      </c>
      <c r="D158543" s="5"/>
    </row>
    <row r="158544" spans="1:4">
      <c r="A158544" t="str">
        <f t="shared" si="2477"/>
        <v/>
      </c>
      <c r="D158544" s="5"/>
    </row>
    <row r="158545" spans="1:4">
      <c r="A158545" t="str">
        <f t="shared" si="2477"/>
        <v/>
      </c>
      <c r="D158545" s="5"/>
    </row>
    <row r="158546" spans="1:4">
      <c r="A158546" t="str">
        <f t="shared" si="2477"/>
        <v/>
      </c>
      <c r="D158546" s="5"/>
    </row>
    <row r="158547" spans="1:4">
      <c r="A158547" t="str">
        <f t="shared" si="2477"/>
        <v/>
      </c>
      <c r="D158547" s="5"/>
    </row>
    <row r="158548" spans="1:4">
      <c r="A158548" t="str">
        <f t="shared" si="2477"/>
        <v/>
      </c>
      <c r="D158548" s="5"/>
    </row>
    <row r="158549" spans="1:4">
      <c r="A158549" t="str">
        <f t="shared" si="2477"/>
        <v/>
      </c>
      <c r="D158549" s="5"/>
    </row>
    <row r="158550" spans="1:4">
      <c r="A158550" t="str">
        <f t="shared" si="2477"/>
        <v/>
      </c>
      <c r="D158550" s="5"/>
    </row>
    <row r="158551" spans="1:4">
      <c r="A158551" t="str">
        <f t="shared" si="2477"/>
        <v/>
      </c>
      <c r="D158551" s="5"/>
    </row>
    <row r="158552" spans="1:4">
      <c r="A158552" t="str">
        <f t="shared" si="2477"/>
        <v/>
      </c>
      <c r="D158552" s="5"/>
    </row>
    <row r="158553" spans="1:4">
      <c r="A158553" t="str">
        <f t="shared" si="2477"/>
        <v/>
      </c>
      <c r="D158553" s="5"/>
    </row>
    <row r="158554" spans="1:4">
      <c r="A158554" t="str">
        <f t="shared" si="2477"/>
        <v/>
      </c>
      <c r="D158554" s="5"/>
    </row>
    <row r="158555" spans="1:4">
      <c r="A158555" t="str">
        <f t="shared" si="2477"/>
        <v/>
      </c>
      <c r="D158555" s="5"/>
    </row>
    <row r="158556" spans="1:4">
      <c r="A158556" t="str">
        <f t="shared" si="2477"/>
        <v/>
      </c>
      <c r="D158556" s="5"/>
    </row>
    <row r="158557" spans="1:4">
      <c r="A158557" t="str">
        <f t="shared" si="2477"/>
        <v/>
      </c>
      <c r="D158557" s="5"/>
    </row>
    <row r="158558" spans="1:4">
      <c r="A158558" t="str">
        <f t="shared" si="2477"/>
        <v/>
      </c>
      <c r="D158558" s="5"/>
    </row>
    <row r="158559" spans="1:4">
      <c r="A158559" t="str">
        <f t="shared" si="2477"/>
        <v/>
      </c>
      <c r="D158559" s="5"/>
    </row>
    <row r="158560" spans="1:4">
      <c r="A158560" t="str">
        <f t="shared" si="2477"/>
        <v/>
      </c>
      <c r="D158560" s="5"/>
    </row>
    <row r="158561" spans="1:4">
      <c r="A158561" t="str">
        <f t="shared" si="2477"/>
        <v/>
      </c>
      <c r="D158561" s="5"/>
    </row>
    <row r="158562" spans="1:4">
      <c r="A158562" t="str">
        <f t="shared" si="2477"/>
        <v/>
      </c>
      <c r="D158562" s="5"/>
    </row>
    <row r="158563" spans="1:4">
      <c r="A158563" t="str">
        <f t="shared" si="2477"/>
        <v/>
      </c>
      <c r="D158563" s="5"/>
    </row>
    <row r="158564" spans="1:4">
      <c r="A158564" t="str">
        <f t="shared" si="2477"/>
        <v/>
      </c>
      <c r="D158564" s="5"/>
    </row>
    <row r="158565" spans="1:4">
      <c r="A158565" t="str">
        <f t="shared" si="2477"/>
        <v/>
      </c>
      <c r="D158565" s="5"/>
    </row>
    <row r="158566" spans="1:4">
      <c r="A158566" t="str">
        <f t="shared" si="2477"/>
        <v/>
      </c>
      <c r="D158566" s="5"/>
    </row>
    <row r="158567" spans="1:4">
      <c r="A158567" t="str">
        <f t="shared" si="2477"/>
        <v/>
      </c>
      <c r="D158567" s="5"/>
    </row>
    <row r="158568" spans="1:4">
      <c r="A158568" t="str">
        <f t="shared" si="2477"/>
        <v/>
      </c>
      <c r="D158568" s="5"/>
    </row>
    <row r="158569" spans="1:4">
      <c r="A158569" t="str">
        <f t="shared" si="2477"/>
        <v/>
      </c>
      <c r="D158569" s="5"/>
    </row>
    <row r="158570" spans="1:4">
      <c r="A158570" t="str">
        <f t="shared" si="2477"/>
        <v/>
      </c>
      <c r="D158570" s="5"/>
    </row>
    <row r="158571" spans="1:4">
      <c r="A158571" t="str">
        <f t="shared" si="2477"/>
        <v/>
      </c>
      <c r="D158571" s="5"/>
    </row>
    <row r="158572" spans="1:4">
      <c r="A158572" t="str">
        <f t="shared" si="2477"/>
        <v/>
      </c>
      <c r="D158572" s="5"/>
    </row>
    <row r="158573" spans="1:4">
      <c r="A158573" t="str">
        <f t="shared" si="2477"/>
        <v/>
      </c>
      <c r="D158573" s="5"/>
    </row>
    <row r="158574" spans="1:4">
      <c r="A158574" t="str">
        <f t="shared" si="2477"/>
        <v/>
      </c>
      <c r="D158574" s="5"/>
    </row>
    <row r="158575" spans="1:4">
      <c r="A158575" t="str">
        <f t="shared" si="2477"/>
        <v/>
      </c>
      <c r="D158575" s="5"/>
    </row>
    <row r="158576" spans="1:4">
      <c r="A158576" t="str">
        <f t="shared" si="2477"/>
        <v/>
      </c>
      <c r="D158576" s="5"/>
    </row>
    <row r="158577" spans="1:4">
      <c r="A158577" t="str">
        <f t="shared" si="2477"/>
        <v/>
      </c>
      <c r="D158577" s="5"/>
    </row>
    <row r="158578" spans="1:4">
      <c r="A158578" t="str">
        <f t="shared" si="2477"/>
        <v/>
      </c>
      <c r="D158578" s="5"/>
    </row>
    <row r="158579" spans="1:4">
      <c r="A158579" t="str">
        <f t="shared" si="2477"/>
        <v/>
      </c>
      <c r="D158579" s="5"/>
    </row>
    <row r="158580" spans="1:4">
      <c r="A158580" t="str">
        <f t="shared" si="2477"/>
        <v/>
      </c>
      <c r="D158580" s="5"/>
    </row>
    <row r="158581" spans="1:4">
      <c r="A158581" t="str">
        <f t="shared" si="2477"/>
        <v/>
      </c>
      <c r="D158581" s="5"/>
    </row>
    <row r="158582" spans="1:4">
      <c r="A158582" t="str">
        <f t="shared" si="2477"/>
        <v/>
      </c>
      <c r="D158582" s="5"/>
    </row>
    <row r="158583" spans="1:4">
      <c r="A158583" t="str">
        <f t="shared" si="2477"/>
        <v/>
      </c>
      <c r="D158583" s="5"/>
    </row>
    <row r="158584" spans="1:4">
      <c r="A158584" t="str">
        <f t="shared" si="2477"/>
        <v/>
      </c>
      <c r="D158584" s="5"/>
    </row>
    <row r="158585" spans="1:4">
      <c r="A158585" t="str">
        <f t="shared" si="2477"/>
        <v/>
      </c>
      <c r="D158585" s="5"/>
    </row>
    <row r="158586" spans="1:4">
      <c r="A158586" t="str">
        <f t="shared" si="2477"/>
        <v/>
      </c>
      <c r="D158586" s="5"/>
    </row>
    <row r="158587" spans="1:4">
      <c r="A158587" t="str">
        <f t="shared" si="2477"/>
        <v/>
      </c>
      <c r="D158587" s="5"/>
    </row>
    <row r="158588" spans="1:4">
      <c r="A158588" t="str">
        <f t="shared" si="2477"/>
        <v/>
      </c>
      <c r="D158588" s="5"/>
    </row>
    <row r="158589" spans="1:4">
      <c r="A158589" t="str">
        <f t="shared" si="2477"/>
        <v/>
      </c>
      <c r="D158589" s="5"/>
    </row>
    <row r="158590" spans="1:4">
      <c r="A158590" t="str">
        <f t="shared" si="2477"/>
        <v/>
      </c>
      <c r="D158590" s="5"/>
    </row>
    <row r="158591" spans="1:4">
      <c r="A158591" t="str">
        <f t="shared" si="2477"/>
        <v/>
      </c>
      <c r="D158591" s="5"/>
    </row>
    <row r="158592" spans="1:4">
      <c r="A158592" t="str">
        <f t="shared" si="2477"/>
        <v/>
      </c>
      <c r="D158592" s="5"/>
    </row>
    <row r="158593" spans="1:4">
      <c r="A158593" t="str">
        <f t="shared" si="2477"/>
        <v/>
      </c>
      <c r="D158593" s="5"/>
    </row>
    <row r="158594" spans="1:4">
      <c r="A158594" t="str">
        <f t="shared" si="2477"/>
        <v/>
      </c>
      <c r="D158594" s="5"/>
    </row>
    <row r="158595" spans="1:4">
      <c r="A158595" t="str">
        <f t="shared" ref="A158595:A158658" si="2478">CONCATENATE(B158595,D158595)</f>
        <v/>
      </c>
      <c r="D158595" s="5"/>
    </row>
    <row r="158596" spans="1:4">
      <c r="A158596" t="str">
        <f t="shared" si="2478"/>
        <v/>
      </c>
      <c r="D158596" s="5"/>
    </row>
    <row r="158597" spans="1:4">
      <c r="A158597" t="str">
        <f t="shared" si="2478"/>
        <v/>
      </c>
      <c r="D158597" s="5"/>
    </row>
    <row r="158598" spans="1:4">
      <c r="A158598" t="str">
        <f t="shared" si="2478"/>
        <v/>
      </c>
      <c r="D158598" s="5"/>
    </row>
    <row r="158599" spans="1:4">
      <c r="A158599" t="str">
        <f t="shared" si="2478"/>
        <v/>
      </c>
      <c r="D158599" s="5"/>
    </row>
    <row r="158600" spans="1:4">
      <c r="A158600" t="str">
        <f t="shared" si="2478"/>
        <v/>
      </c>
      <c r="D158600" s="5"/>
    </row>
    <row r="158601" spans="1:4">
      <c r="A158601" t="str">
        <f t="shared" si="2478"/>
        <v/>
      </c>
      <c r="D158601" s="5"/>
    </row>
    <row r="158602" spans="1:4">
      <c r="A158602" t="str">
        <f t="shared" si="2478"/>
        <v/>
      </c>
      <c r="D158602" s="5"/>
    </row>
    <row r="158603" spans="1:4">
      <c r="A158603" t="str">
        <f t="shared" si="2478"/>
        <v/>
      </c>
      <c r="D158603" s="5"/>
    </row>
    <row r="158604" spans="1:4">
      <c r="A158604" t="str">
        <f t="shared" si="2478"/>
        <v/>
      </c>
      <c r="D158604" s="5"/>
    </row>
    <row r="158605" spans="1:4">
      <c r="A158605" t="str">
        <f t="shared" si="2478"/>
        <v/>
      </c>
      <c r="D158605" s="5"/>
    </row>
    <row r="158606" spans="1:4">
      <c r="A158606" t="str">
        <f t="shared" si="2478"/>
        <v/>
      </c>
      <c r="D158606" s="5"/>
    </row>
    <row r="158607" spans="1:4">
      <c r="A158607" t="str">
        <f t="shared" si="2478"/>
        <v/>
      </c>
      <c r="D158607" s="5"/>
    </row>
    <row r="158608" spans="1:4">
      <c r="A158608" t="str">
        <f t="shared" si="2478"/>
        <v/>
      </c>
      <c r="D158608" s="5"/>
    </row>
    <row r="158609" spans="1:4">
      <c r="A158609" t="str">
        <f t="shared" si="2478"/>
        <v/>
      </c>
      <c r="D158609" s="5"/>
    </row>
    <row r="158610" spans="1:4">
      <c r="A158610" t="str">
        <f t="shared" si="2478"/>
        <v/>
      </c>
      <c r="D158610" s="5"/>
    </row>
    <row r="158611" spans="1:4">
      <c r="A158611" t="str">
        <f t="shared" si="2478"/>
        <v/>
      </c>
      <c r="D158611" s="5"/>
    </row>
    <row r="158612" spans="1:4">
      <c r="A158612" t="str">
        <f t="shared" si="2478"/>
        <v/>
      </c>
      <c r="D158612" s="5"/>
    </row>
    <row r="158613" spans="1:4">
      <c r="A158613" t="str">
        <f t="shared" si="2478"/>
        <v/>
      </c>
      <c r="D158613" s="5"/>
    </row>
    <row r="158614" spans="1:4">
      <c r="A158614" t="str">
        <f t="shared" si="2478"/>
        <v/>
      </c>
      <c r="D158614" s="5"/>
    </row>
    <row r="158615" spans="1:4">
      <c r="A158615" t="str">
        <f t="shared" si="2478"/>
        <v/>
      </c>
      <c r="D158615" s="5"/>
    </row>
    <row r="158616" spans="1:4">
      <c r="A158616" t="str">
        <f t="shared" si="2478"/>
        <v/>
      </c>
      <c r="D158616" s="5"/>
    </row>
    <row r="158617" spans="1:4">
      <c r="A158617" t="str">
        <f t="shared" si="2478"/>
        <v/>
      </c>
      <c r="D158617" s="5"/>
    </row>
    <row r="158618" spans="1:4">
      <c r="A158618" t="str">
        <f t="shared" si="2478"/>
        <v/>
      </c>
      <c r="D158618" s="5"/>
    </row>
    <row r="158619" spans="1:4">
      <c r="A158619" t="str">
        <f t="shared" si="2478"/>
        <v/>
      </c>
      <c r="D158619" s="5"/>
    </row>
    <row r="158620" spans="1:4">
      <c r="A158620" t="str">
        <f t="shared" si="2478"/>
        <v/>
      </c>
      <c r="D158620" s="5"/>
    </row>
    <row r="158621" spans="1:4">
      <c r="A158621" t="str">
        <f t="shared" si="2478"/>
        <v/>
      </c>
      <c r="D158621" s="5"/>
    </row>
    <row r="158622" spans="1:4">
      <c r="A158622" t="str">
        <f t="shared" si="2478"/>
        <v/>
      </c>
      <c r="D158622" s="5"/>
    </row>
    <row r="158623" spans="1:4">
      <c r="A158623" t="str">
        <f t="shared" si="2478"/>
        <v/>
      </c>
      <c r="D158623" s="5"/>
    </row>
    <row r="158624" spans="1:4">
      <c r="A158624" t="str">
        <f t="shared" si="2478"/>
        <v/>
      </c>
      <c r="D158624" s="5"/>
    </row>
    <row r="158625" spans="1:4">
      <c r="A158625" t="str">
        <f t="shared" si="2478"/>
        <v/>
      </c>
      <c r="D158625" s="5"/>
    </row>
    <row r="158626" spans="1:4">
      <c r="A158626" t="str">
        <f t="shared" si="2478"/>
        <v/>
      </c>
      <c r="D158626" s="5"/>
    </row>
    <row r="158627" spans="1:4">
      <c r="A158627" t="str">
        <f t="shared" si="2478"/>
        <v/>
      </c>
      <c r="D158627" s="5"/>
    </row>
    <row r="158628" spans="1:4">
      <c r="A158628" t="str">
        <f t="shared" si="2478"/>
        <v/>
      </c>
      <c r="D158628" s="5"/>
    </row>
    <row r="158629" spans="1:4">
      <c r="A158629" t="str">
        <f t="shared" si="2478"/>
        <v/>
      </c>
      <c r="D158629" s="5"/>
    </row>
    <row r="158630" spans="1:4">
      <c r="A158630" t="str">
        <f t="shared" si="2478"/>
        <v/>
      </c>
      <c r="D158630" s="5"/>
    </row>
    <row r="158631" spans="1:4">
      <c r="A158631" t="str">
        <f t="shared" si="2478"/>
        <v/>
      </c>
      <c r="D158631" s="5"/>
    </row>
    <row r="158632" spans="1:4">
      <c r="A158632" t="str">
        <f t="shared" si="2478"/>
        <v/>
      </c>
      <c r="D158632" s="5"/>
    </row>
    <row r="158633" spans="1:4">
      <c r="A158633" t="str">
        <f t="shared" si="2478"/>
        <v/>
      </c>
      <c r="D158633" s="5"/>
    </row>
    <row r="158634" spans="1:4">
      <c r="A158634" t="str">
        <f t="shared" si="2478"/>
        <v/>
      </c>
      <c r="D158634" s="5"/>
    </row>
    <row r="158635" spans="1:4">
      <c r="A158635" t="str">
        <f t="shared" si="2478"/>
        <v/>
      </c>
      <c r="D158635" s="5"/>
    </row>
    <row r="158636" spans="1:4">
      <c r="A158636" t="str">
        <f t="shared" si="2478"/>
        <v/>
      </c>
      <c r="D158636" s="5"/>
    </row>
    <row r="158637" spans="1:4">
      <c r="A158637" t="str">
        <f t="shared" si="2478"/>
        <v/>
      </c>
      <c r="D158637" s="5"/>
    </row>
    <row r="158638" spans="1:4">
      <c r="A158638" t="str">
        <f t="shared" si="2478"/>
        <v/>
      </c>
      <c r="D158638" s="5"/>
    </row>
    <row r="158639" spans="1:4">
      <c r="A158639" t="str">
        <f t="shared" si="2478"/>
        <v/>
      </c>
      <c r="D158639" s="5"/>
    </row>
    <row r="158640" spans="1:4">
      <c r="A158640" t="str">
        <f t="shared" si="2478"/>
        <v/>
      </c>
      <c r="D158640" s="5"/>
    </row>
    <row r="158641" spans="1:4">
      <c r="A158641" t="str">
        <f t="shared" si="2478"/>
        <v/>
      </c>
      <c r="D158641" s="5"/>
    </row>
    <row r="158642" spans="1:4">
      <c r="A158642" t="str">
        <f t="shared" si="2478"/>
        <v/>
      </c>
      <c r="D158642" s="5"/>
    </row>
    <row r="158643" spans="1:4">
      <c r="A158643" t="str">
        <f t="shared" si="2478"/>
        <v/>
      </c>
      <c r="D158643" s="5"/>
    </row>
    <row r="158644" spans="1:4">
      <c r="A158644" t="str">
        <f t="shared" si="2478"/>
        <v/>
      </c>
      <c r="D158644" s="5"/>
    </row>
    <row r="158645" spans="1:4">
      <c r="A158645" t="str">
        <f t="shared" si="2478"/>
        <v/>
      </c>
      <c r="D158645" s="5"/>
    </row>
    <row r="158646" spans="1:4">
      <c r="A158646" t="str">
        <f t="shared" si="2478"/>
        <v/>
      </c>
      <c r="D158646" s="5"/>
    </row>
    <row r="158647" spans="1:4">
      <c r="A158647" t="str">
        <f t="shared" si="2478"/>
        <v/>
      </c>
      <c r="D158647" s="5"/>
    </row>
    <row r="158648" spans="1:4">
      <c r="A158648" t="str">
        <f t="shared" si="2478"/>
        <v/>
      </c>
      <c r="D158648" s="5"/>
    </row>
    <row r="158649" spans="1:4">
      <c r="A158649" t="str">
        <f t="shared" si="2478"/>
        <v/>
      </c>
      <c r="D158649" s="5"/>
    </row>
    <row r="158650" spans="1:4">
      <c r="A158650" t="str">
        <f t="shared" si="2478"/>
        <v/>
      </c>
      <c r="D158650" s="5"/>
    </row>
    <row r="158651" spans="1:4">
      <c r="A158651" t="str">
        <f t="shared" si="2478"/>
        <v/>
      </c>
      <c r="D158651" s="5"/>
    </row>
    <row r="158652" spans="1:4">
      <c r="A158652" t="str">
        <f t="shared" si="2478"/>
        <v/>
      </c>
      <c r="D158652" s="5"/>
    </row>
    <row r="158653" spans="1:4">
      <c r="A158653" t="str">
        <f t="shared" si="2478"/>
        <v/>
      </c>
      <c r="D158653" s="5"/>
    </row>
    <row r="158654" spans="1:4">
      <c r="A158654" t="str">
        <f t="shared" si="2478"/>
        <v/>
      </c>
      <c r="D158654" s="5"/>
    </row>
    <row r="158655" spans="1:4">
      <c r="A158655" t="str">
        <f t="shared" si="2478"/>
        <v/>
      </c>
      <c r="D158655" s="5"/>
    </row>
    <row r="158656" spans="1:4">
      <c r="A158656" t="str">
        <f t="shared" si="2478"/>
        <v/>
      </c>
      <c r="D158656" s="5"/>
    </row>
    <row r="158657" spans="1:4">
      <c r="A158657" t="str">
        <f t="shared" si="2478"/>
        <v/>
      </c>
      <c r="D158657" s="5"/>
    </row>
    <row r="158658" spans="1:4">
      <c r="A158658" t="str">
        <f t="shared" si="2478"/>
        <v/>
      </c>
      <c r="D158658" s="5"/>
    </row>
    <row r="158659" spans="1:4">
      <c r="A158659" t="str">
        <f t="shared" ref="A158659:A158722" si="2479">CONCATENATE(B158659,D158659)</f>
        <v/>
      </c>
      <c r="D158659" s="5"/>
    </row>
    <row r="158660" spans="1:4">
      <c r="A158660" t="str">
        <f t="shared" si="2479"/>
        <v/>
      </c>
      <c r="D158660" s="5"/>
    </row>
    <row r="158661" spans="1:4">
      <c r="A158661" t="str">
        <f t="shared" si="2479"/>
        <v/>
      </c>
      <c r="D158661" s="5"/>
    </row>
    <row r="158662" spans="1:4">
      <c r="A158662" t="str">
        <f t="shared" si="2479"/>
        <v/>
      </c>
      <c r="D158662" s="5"/>
    </row>
    <row r="158663" spans="1:4">
      <c r="A158663" t="str">
        <f t="shared" si="2479"/>
        <v/>
      </c>
      <c r="D158663" s="5"/>
    </row>
    <row r="158664" spans="1:4">
      <c r="A158664" t="str">
        <f t="shared" si="2479"/>
        <v/>
      </c>
      <c r="D158664" s="5"/>
    </row>
    <row r="158665" spans="1:4">
      <c r="A158665" t="str">
        <f t="shared" si="2479"/>
        <v/>
      </c>
      <c r="D158665" s="5"/>
    </row>
    <row r="158666" spans="1:4">
      <c r="A158666" t="str">
        <f t="shared" si="2479"/>
        <v/>
      </c>
      <c r="D158666" s="5"/>
    </row>
    <row r="158667" spans="1:4">
      <c r="A158667" t="str">
        <f t="shared" si="2479"/>
        <v/>
      </c>
      <c r="D158667" s="5"/>
    </row>
    <row r="158668" spans="1:4">
      <c r="A158668" t="str">
        <f t="shared" si="2479"/>
        <v/>
      </c>
      <c r="D158668" s="5"/>
    </row>
    <row r="158669" spans="1:4">
      <c r="A158669" t="str">
        <f t="shared" si="2479"/>
        <v/>
      </c>
      <c r="D158669" s="5"/>
    </row>
    <row r="158670" spans="1:4">
      <c r="A158670" t="str">
        <f t="shared" si="2479"/>
        <v/>
      </c>
      <c r="D158670" s="5"/>
    </row>
    <row r="158671" spans="1:4">
      <c r="A158671" t="str">
        <f t="shared" si="2479"/>
        <v/>
      </c>
      <c r="D158671" s="5"/>
    </row>
    <row r="158672" spans="1:4">
      <c r="A158672" t="str">
        <f t="shared" si="2479"/>
        <v/>
      </c>
      <c r="D158672" s="5"/>
    </row>
    <row r="158673" spans="1:4">
      <c r="A158673" t="str">
        <f t="shared" si="2479"/>
        <v/>
      </c>
      <c r="D158673" s="5"/>
    </row>
    <row r="158674" spans="1:4">
      <c r="A158674" t="str">
        <f t="shared" si="2479"/>
        <v/>
      </c>
      <c r="D158674" s="5"/>
    </row>
    <row r="158675" spans="1:4">
      <c r="A158675" t="str">
        <f t="shared" si="2479"/>
        <v/>
      </c>
      <c r="D158675" s="5"/>
    </row>
    <row r="158676" spans="1:4">
      <c r="A158676" t="str">
        <f t="shared" si="2479"/>
        <v/>
      </c>
      <c r="D158676" s="5"/>
    </row>
    <row r="158677" spans="1:4">
      <c r="A158677" t="str">
        <f t="shared" si="2479"/>
        <v/>
      </c>
      <c r="D158677" s="5"/>
    </row>
    <row r="158678" spans="1:4">
      <c r="A158678" t="str">
        <f t="shared" si="2479"/>
        <v/>
      </c>
      <c r="D158678" s="5"/>
    </row>
    <row r="158679" spans="1:4">
      <c r="A158679" t="str">
        <f t="shared" si="2479"/>
        <v/>
      </c>
      <c r="D158679" s="5"/>
    </row>
    <row r="158680" spans="1:4">
      <c r="A158680" t="str">
        <f t="shared" si="2479"/>
        <v/>
      </c>
      <c r="D158680" s="5"/>
    </row>
    <row r="158681" spans="1:4">
      <c r="A158681" t="str">
        <f t="shared" si="2479"/>
        <v/>
      </c>
      <c r="D158681" s="5"/>
    </row>
    <row r="158682" spans="1:4">
      <c r="A158682" t="str">
        <f t="shared" si="2479"/>
        <v/>
      </c>
      <c r="D158682" s="5"/>
    </row>
    <row r="158683" spans="1:4">
      <c r="A158683" t="str">
        <f t="shared" si="2479"/>
        <v/>
      </c>
      <c r="D158683" s="5"/>
    </row>
    <row r="158684" spans="1:4">
      <c r="A158684" t="str">
        <f t="shared" si="2479"/>
        <v/>
      </c>
      <c r="D158684" s="5"/>
    </row>
    <row r="158685" spans="1:4">
      <c r="A158685" t="str">
        <f t="shared" si="2479"/>
        <v/>
      </c>
      <c r="D158685" s="5"/>
    </row>
    <row r="158686" spans="1:4">
      <c r="A158686" t="str">
        <f t="shared" si="2479"/>
        <v/>
      </c>
      <c r="D158686" s="5"/>
    </row>
    <row r="158687" spans="1:4">
      <c r="A158687" t="str">
        <f t="shared" si="2479"/>
        <v/>
      </c>
      <c r="D158687" s="5"/>
    </row>
    <row r="158688" spans="1:4">
      <c r="A158688" t="str">
        <f t="shared" si="2479"/>
        <v/>
      </c>
      <c r="D158688" s="5"/>
    </row>
    <row r="158689" spans="1:4">
      <c r="A158689" t="str">
        <f t="shared" si="2479"/>
        <v/>
      </c>
      <c r="D158689" s="5"/>
    </row>
    <row r="158690" spans="1:4">
      <c r="A158690" t="str">
        <f t="shared" si="2479"/>
        <v/>
      </c>
      <c r="D158690" s="5"/>
    </row>
    <row r="158691" spans="1:4">
      <c r="A158691" t="str">
        <f t="shared" si="2479"/>
        <v/>
      </c>
      <c r="D158691" s="5"/>
    </row>
    <row r="158692" spans="1:4">
      <c r="A158692" t="str">
        <f t="shared" si="2479"/>
        <v/>
      </c>
      <c r="D158692" s="5"/>
    </row>
    <row r="158693" spans="1:4">
      <c r="A158693" t="str">
        <f t="shared" si="2479"/>
        <v/>
      </c>
      <c r="D158693" s="5"/>
    </row>
    <row r="158694" spans="1:4">
      <c r="A158694" t="str">
        <f t="shared" si="2479"/>
        <v/>
      </c>
      <c r="D158694" s="5"/>
    </row>
    <row r="158695" spans="1:4">
      <c r="A158695" t="str">
        <f t="shared" si="2479"/>
        <v/>
      </c>
      <c r="D158695" s="5"/>
    </row>
    <row r="158696" spans="1:4">
      <c r="A158696" t="str">
        <f t="shared" si="2479"/>
        <v/>
      </c>
      <c r="D158696" s="5"/>
    </row>
    <row r="158697" spans="1:4">
      <c r="A158697" t="str">
        <f t="shared" si="2479"/>
        <v/>
      </c>
      <c r="D158697" s="5"/>
    </row>
    <row r="158698" spans="1:4">
      <c r="A158698" t="str">
        <f t="shared" si="2479"/>
        <v/>
      </c>
      <c r="D158698" s="5"/>
    </row>
    <row r="158699" spans="1:4">
      <c r="A158699" t="str">
        <f t="shared" si="2479"/>
        <v/>
      </c>
      <c r="D158699" s="5"/>
    </row>
    <row r="158700" spans="1:4">
      <c r="A158700" t="str">
        <f t="shared" si="2479"/>
        <v/>
      </c>
      <c r="D158700" s="5"/>
    </row>
    <row r="158701" spans="1:4">
      <c r="A158701" t="str">
        <f t="shared" si="2479"/>
        <v/>
      </c>
      <c r="D158701" s="5"/>
    </row>
    <row r="158702" spans="1:4">
      <c r="A158702" t="str">
        <f t="shared" si="2479"/>
        <v/>
      </c>
      <c r="D158702" s="5"/>
    </row>
    <row r="158703" spans="1:4">
      <c r="A158703" t="str">
        <f t="shared" si="2479"/>
        <v/>
      </c>
      <c r="D158703" s="5"/>
    </row>
    <row r="158704" spans="1:4">
      <c r="A158704" t="str">
        <f t="shared" si="2479"/>
        <v/>
      </c>
      <c r="D158704" s="5"/>
    </row>
    <row r="158705" spans="1:4">
      <c r="A158705" t="str">
        <f t="shared" si="2479"/>
        <v/>
      </c>
      <c r="D158705" s="5"/>
    </row>
    <row r="158706" spans="1:4">
      <c r="A158706" t="str">
        <f t="shared" si="2479"/>
        <v/>
      </c>
      <c r="D158706" s="5"/>
    </row>
    <row r="158707" spans="1:4">
      <c r="A158707" t="str">
        <f t="shared" si="2479"/>
        <v/>
      </c>
      <c r="D158707" s="5"/>
    </row>
    <row r="158708" spans="1:4">
      <c r="A158708" t="str">
        <f t="shared" si="2479"/>
        <v/>
      </c>
      <c r="D158708" s="5"/>
    </row>
    <row r="158709" spans="1:4">
      <c r="A158709" t="str">
        <f t="shared" si="2479"/>
        <v/>
      </c>
      <c r="D158709" s="5"/>
    </row>
    <row r="158710" spans="1:4">
      <c r="A158710" t="str">
        <f t="shared" si="2479"/>
        <v/>
      </c>
      <c r="D158710" s="5"/>
    </row>
    <row r="158711" spans="1:4">
      <c r="A158711" t="str">
        <f t="shared" si="2479"/>
        <v/>
      </c>
      <c r="D158711" s="5"/>
    </row>
    <row r="158712" spans="1:4">
      <c r="A158712" t="str">
        <f t="shared" si="2479"/>
        <v/>
      </c>
      <c r="D158712" s="5"/>
    </row>
    <row r="158713" spans="1:4">
      <c r="A158713" t="str">
        <f t="shared" si="2479"/>
        <v/>
      </c>
      <c r="D158713" s="5"/>
    </row>
    <row r="158714" spans="1:4">
      <c r="A158714" t="str">
        <f t="shared" si="2479"/>
        <v/>
      </c>
      <c r="D158714" s="5"/>
    </row>
    <row r="158715" spans="1:4">
      <c r="A158715" t="str">
        <f t="shared" si="2479"/>
        <v/>
      </c>
      <c r="D158715" s="5"/>
    </row>
    <row r="158716" spans="1:4">
      <c r="A158716" t="str">
        <f t="shared" si="2479"/>
        <v/>
      </c>
      <c r="D158716" s="5"/>
    </row>
    <row r="158717" spans="1:4">
      <c r="A158717" t="str">
        <f t="shared" si="2479"/>
        <v/>
      </c>
      <c r="D158717" s="5"/>
    </row>
    <row r="158718" spans="1:4">
      <c r="A158718" t="str">
        <f t="shared" si="2479"/>
        <v/>
      </c>
      <c r="D158718" s="5"/>
    </row>
    <row r="158719" spans="1:4">
      <c r="A158719" t="str">
        <f t="shared" si="2479"/>
        <v/>
      </c>
      <c r="D158719" s="5"/>
    </row>
    <row r="158720" spans="1:4">
      <c r="A158720" t="str">
        <f t="shared" si="2479"/>
        <v/>
      </c>
      <c r="D158720" s="5"/>
    </row>
    <row r="158721" spans="1:4">
      <c r="A158721" t="str">
        <f t="shared" si="2479"/>
        <v/>
      </c>
      <c r="D158721" s="5"/>
    </row>
    <row r="158722" spans="1:4">
      <c r="A158722" t="str">
        <f t="shared" si="2479"/>
        <v/>
      </c>
      <c r="D158722" s="5"/>
    </row>
    <row r="158723" spans="1:4">
      <c r="A158723" t="str">
        <f t="shared" ref="A158723:A158786" si="2480">CONCATENATE(B158723,D158723)</f>
        <v/>
      </c>
      <c r="D158723" s="5"/>
    </row>
    <row r="158724" spans="1:4">
      <c r="A158724" t="str">
        <f t="shared" si="2480"/>
        <v/>
      </c>
      <c r="D158724" s="5"/>
    </row>
    <row r="158725" spans="1:4">
      <c r="A158725" t="str">
        <f t="shared" si="2480"/>
        <v/>
      </c>
      <c r="D158725" s="5"/>
    </row>
    <row r="158726" spans="1:4">
      <c r="A158726" t="str">
        <f t="shared" si="2480"/>
        <v/>
      </c>
      <c r="D158726" s="5"/>
    </row>
    <row r="158727" spans="1:4">
      <c r="A158727" t="str">
        <f t="shared" si="2480"/>
        <v/>
      </c>
      <c r="D158727" s="5"/>
    </row>
    <row r="158728" spans="1:4">
      <c r="A158728" t="str">
        <f t="shared" si="2480"/>
        <v/>
      </c>
      <c r="D158728" s="5"/>
    </row>
    <row r="158729" spans="1:4">
      <c r="A158729" t="str">
        <f t="shared" si="2480"/>
        <v/>
      </c>
      <c r="D158729" s="5"/>
    </row>
    <row r="158730" spans="1:4">
      <c r="A158730" t="str">
        <f t="shared" si="2480"/>
        <v/>
      </c>
      <c r="D158730" s="5"/>
    </row>
    <row r="158731" spans="1:4">
      <c r="A158731" t="str">
        <f t="shared" si="2480"/>
        <v/>
      </c>
      <c r="D158731" s="5"/>
    </row>
    <row r="158732" spans="1:4">
      <c r="A158732" t="str">
        <f t="shared" si="2480"/>
        <v/>
      </c>
      <c r="D158732" s="5"/>
    </row>
    <row r="158733" spans="1:4">
      <c r="A158733" t="str">
        <f t="shared" si="2480"/>
        <v/>
      </c>
      <c r="D158733" s="5"/>
    </row>
    <row r="158734" spans="1:4">
      <c r="A158734" t="str">
        <f t="shared" si="2480"/>
        <v/>
      </c>
      <c r="D158734" s="5"/>
    </row>
    <row r="158735" spans="1:4">
      <c r="A158735" t="str">
        <f t="shared" si="2480"/>
        <v/>
      </c>
      <c r="D158735" s="5"/>
    </row>
    <row r="158736" spans="1:4">
      <c r="A158736" t="str">
        <f t="shared" si="2480"/>
        <v/>
      </c>
      <c r="D158736" s="5"/>
    </row>
    <row r="158737" spans="1:4">
      <c r="A158737" t="str">
        <f t="shared" si="2480"/>
        <v/>
      </c>
      <c r="D158737" s="5"/>
    </row>
    <row r="158738" spans="1:4">
      <c r="A158738" t="str">
        <f t="shared" si="2480"/>
        <v/>
      </c>
      <c r="D158738" s="5"/>
    </row>
    <row r="158739" spans="1:4">
      <c r="A158739" t="str">
        <f t="shared" si="2480"/>
        <v/>
      </c>
      <c r="D158739" s="5"/>
    </row>
    <row r="158740" spans="1:4">
      <c r="A158740" t="str">
        <f t="shared" si="2480"/>
        <v/>
      </c>
      <c r="D158740" s="5"/>
    </row>
    <row r="158741" spans="1:4">
      <c r="A158741" t="str">
        <f t="shared" si="2480"/>
        <v/>
      </c>
      <c r="D158741" s="5"/>
    </row>
    <row r="158742" spans="1:4">
      <c r="A158742" t="str">
        <f t="shared" si="2480"/>
        <v/>
      </c>
      <c r="D158742" s="5"/>
    </row>
    <row r="158743" spans="1:4">
      <c r="A158743" t="str">
        <f t="shared" si="2480"/>
        <v/>
      </c>
      <c r="D158743" s="5"/>
    </row>
    <row r="158744" spans="1:4">
      <c r="A158744" t="str">
        <f t="shared" si="2480"/>
        <v/>
      </c>
      <c r="D158744" s="5"/>
    </row>
    <row r="158745" spans="1:4">
      <c r="A158745" t="str">
        <f t="shared" si="2480"/>
        <v/>
      </c>
      <c r="D158745" s="5"/>
    </row>
    <row r="158746" spans="1:4">
      <c r="A158746" t="str">
        <f t="shared" si="2480"/>
        <v/>
      </c>
      <c r="D158746" s="5"/>
    </row>
    <row r="158747" spans="1:4">
      <c r="A158747" t="str">
        <f t="shared" si="2480"/>
        <v/>
      </c>
      <c r="D158747" s="5"/>
    </row>
    <row r="158748" spans="1:4">
      <c r="A158748" t="str">
        <f t="shared" si="2480"/>
        <v/>
      </c>
      <c r="D158748" s="5"/>
    </row>
    <row r="158749" spans="1:4">
      <c r="A158749" t="str">
        <f t="shared" si="2480"/>
        <v/>
      </c>
      <c r="D158749" s="5"/>
    </row>
    <row r="158750" spans="1:4">
      <c r="A158750" t="str">
        <f t="shared" si="2480"/>
        <v/>
      </c>
      <c r="D158750" s="5"/>
    </row>
    <row r="158751" spans="1:4">
      <c r="A158751" t="str">
        <f t="shared" si="2480"/>
        <v/>
      </c>
      <c r="D158751" s="5"/>
    </row>
    <row r="158752" spans="1:4">
      <c r="A158752" t="str">
        <f t="shared" si="2480"/>
        <v/>
      </c>
      <c r="D158752" s="5"/>
    </row>
    <row r="158753" spans="1:4">
      <c r="A158753" t="str">
        <f t="shared" si="2480"/>
        <v/>
      </c>
      <c r="D158753" s="5"/>
    </row>
    <row r="158754" spans="1:4">
      <c r="A158754" t="str">
        <f t="shared" si="2480"/>
        <v/>
      </c>
      <c r="D158754" s="5"/>
    </row>
    <row r="158755" spans="1:4">
      <c r="A158755" t="str">
        <f t="shared" si="2480"/>
        <v/>
      </c>
      <c r="D158755" s="5"/>
    </row>
    <row r="158756" spans="1:4">
      <c r="A158756" t="str">
        <f t="shared" si="2480"/>
        <v/>
      </c>
      <c r="D158756" s="5"/>
    </row>
    <row r="158757" spans="1:4">
      <c r="A158757" t="str">
        <f t="shared" si="2480"/>
        <v/>
      </c>
      <c r="D158757" s="5"/>
    </row>
    <row r="158758" spans="1:4">
      <c r="A158758" t="str">
        <f t="shared" si="2480"/>
        <v/>
      </c>
      <c r="D158758" s="5"/>
    </row>
    <row r="158759" spans="1:4">
      <c r="A158759" t="str">
        <f t="shared" si="2480"/>
        <v/>
      </c>
      <c r="D158759" s="5"/>
    </row>
    <row r="158760" spans="1:4">
      <c r="A158760" t="str">
        <f t="shared" si="2480"/>
        <v/>
      </c>
      <c r="D158760" s="5"/>
    </row>
    <row r="158761" spans="1:4">
      <c r="A158761" t="str">
        <f t="shared" si="2480"/>
        <v/>
      </c>
      <c r="D158761" s="5"/>
    </row>
    <row r="158762" spans="1:4">
      <c r="A158762" t="str">
        <f t="shared" si="2480"/>
        <v/>
      </c>
      <c r="D158762" s="5"/>
    </row>
    <row r="158763" spans="1:4">
      <c r="A158763" t="str">
        <f t="shared" si="2480"/>
        <v/>
      </c>
      <c r="D158763" s="5"/>
    </row>
    <row r="158764" spans="1:4">
      <c r="A158764" t="str">
        <f t="shared" si="2480"/>
        <v/>
      </c>
      <c r="D158764" s="5"/>
    </row>
    <row r="158765" spans="1:4">
      <c r="A158765" t="str">
        <f t="shared" si="2480"/>
        <v/>
      </c>
      <c r="D158765" s="5"/>
    </row>
    <row r="158766" spans="1:4">
      <c r="A158766" t="str">
        <f t="shared" si="2480"/>
        <v/>
      </c>
      <c r="D158766" s="5"/>
    </row>
    <row r="158767" spans="1:4">
      <c r="A158767" t="str">
        <f t="shared" si="2480"/>
        <v/>
      </c>
      <c r="D158767" s="5"/>
    </row>
    <row r="158768" spans="1:4">
      <c r="A158768" t="str">
        <f t="shared" si="2480"/>
        <v/>
      </c>
      <c r="D158768" s="5"/>
    </row>
    <row r="158769" spans="1:4">
      <c r="A158769" t="str">
        <f t="shared" si="2480"/>
        <v/>
      </c>
      <c r="D158769" s="5"/>
    </row>
    <row r="158770" spans="1:4">
      <c r="A158770" t="str">
        <f t="shared" si="2480"/>
        <v/>
      </c>
      <c r="D158770" s="5"/>
    </row>
    <row r="158771" spans="1:4">
      <c r="A158771" t="str">
        <f t="shared" si="2480"/>
        <v/>
      </c>
      <c r="D158771" s="5"/>
    </row>
    <row r="158772" spans="1:4">
      <c r="A158772" t="str">
        <f t="shared" si="2480"/>
        <v/>
      </c>
      <c r="D158772" s="5"/>
    </row>
    <row r="158773" spans="1:4">
      <c r="A158773" t="str">
        <f t="shared" si="2480"/>
        <v/>
      </c>
      <c r="D158773" s="5"/>
    </row>
    <row r="158774" spans="1:4">
      <c r="A158774" t="str">
        <f t="shared" si="2480"/>
        <v/>
      </c>
      <c r="D158774" s="5"/>
    </row>
    <row r="158775" spans="1:4">
      <c r="A158775" t="str">
        <f t="shared" si="2480"/>
        <v/>
      </c>
      <c r="D158775" s="5"/>
    </row>
    <row r="158776" spans="1:4">
      <c r="A158776" t="str">
        <f t="shared" si="2480"/>
        <v/>
      </c>
      <c r="D158776" s="5"/>
    </row>
    <row r="158777" spans="1:4">
      <c r="A158777" t="str">
        <f t="shared" si="2480"/>
        <v/>
      </c>
      <c r="D158777" s="5"/>
    </row>
    <row r="158778" spans="1:4">
      <c r="A158778" t="str">
        <f t="shared" si="2480"/>
        <v/>
      </c>
      <c r="D158778" s="5"/>
    </row>
    <row r="158779" spans="1:4">
      <c r="A158779" t="str">
        <f t="shared" si="2480"/>
        <v/>
      </c>
      <c r="D158779" s="5"/>
    </row>
    <row r="158780" spans="1:4">
      <c r="A158780" t="str">
        <f t="shared" si="2480"/>
        <v/>
      </c>
      <c r="D158780" s="5"/>
    </row>
    <row r="158781" spans="1:4">
      <c r="A158781" t="str">
        <f t="shared" si="2480"/>
        <v/>
      </c>
      <c r="D158781" s="5"/>
    </row>
    <row r="158782" spans="1:4">
      <c r="A158782" t="str">
        <f t="shared" si="2480"/>
        <v/>
      </c>
      <c r="D158782" s="5"/>
    </row>
    <row r="158783" spans="1:4">
      <c r="A158783" t="str">
        <f t="shared" si="2480"/>
        <v/>
      </c>
      <c r="D158783" s="5"/>
    </row>
    <row r="158784" spans="1:4">
      <c r="A158784" t="str">
        <f t="shared" si="2480"/>
        <v/>
      </c>
      <c r="D158784" s="5"/>
    </row>
    <row r="158785" spans="1:4">
      <c r="A158785" t="str">
        <f t="shared" si="2480"/>
        <v/>
      </c>
      <c r="D158785" s="5"/>
    </row>
    <row r="158786" spans="1:4">
      <c r="A158786" t="str">
        <f t="shared" si="2480"/>
        <v/>
      </c>
      <c r="D158786" s="5"/>
    </row>
    <row r="158787" spans="1:4">
      <c r="A158787" t="str">
        <f t="shared" ref="A158787:A158850" si="2481">CONCATENATE(B158787,D158787)</f>
        <v/>
      </c>
      <c r="D158787" s="5"/>
    </row>
    <row r="158788" spans="1:4">
      <c r="A158788" t="str">
        <f t="shared" si="2481"/>
        <v/>
      </c>
      <c r="D158788" s="5"/>
    </row>
    <row r="158789" spans="1:4">
      <c r="A158789" t="str">
        <f t="shared" si="2481"/>
        <v/>
      </c>
      <c r="D158789" s="5"/>
    </row>
    <row r="158790" spans="1:4">
      <c r="A158790" t="str">
        <f t="shared" si="2481"/>
        <v/>
      </c>
      <c r="D158790" s="5"/>
    </row>
    <row r="158791" spans="1:4">
      <c r="A158791" t="str">
        <f t="shared" si="2481"/>
        <v/>
      </c>
      <c r="D158791" s="5"/>
    </row>
    <row r="158792" spans="1:4">
      <c r="A158792" t="str">
        <f t="shared" si="2481"/>
        <v/>
      </c>
      <c r="D158792" s="5"/>
    </row>
    <row r="158793" spans="1:4">
      <c r="A158793" t="str">
        <f t="shared" si="2481"/>
        <v/>
      </c>
      <c r="D158793" s="5"/>
    </row>
    <row r="158794" spans="1:4">
      <c r="A158794" t="str">
        <f t="shared" si="2481"/>
        <v/>
      </c>
      <c r="D158794" s="5"/>
    </row>
    <row r="158795" spans="1:4">
      <c r="A158795" t="str">
        <f t="shared" si="2481"/>
        <v/>
      </c>
      <c r="D158795" s="5"/>
    </row>
    <row r="158796" spans="1:4">
      <c r="A158796" t="str">
        <f t="shared" si="2481"/>
        <v/>
      </c>
      <c r="D158796" s="5"/>
    </row>
    <row r="158797" spans="1:4">
      <c r="A158797" t="str">
        <f t="shared" si="2481"/>
        <v/>
      </c>
      <c r="D158797" s="5"/>
    </row>
    <row r="158798" spans="1:4">
      <c r="A158798" t="str">
        <f t="shared" si="2481"/>
        <v/>
      </c>
      <c r="D158798" s="5"/>
    </row>
    <row r="158799" spans="1:4">
      <c r="A158799" t="str">
        <f t="shared" si="2481"/>
        <v/>
      </c>
      <c r="D158799" s="5"/>
    </row>
    <row r="158800" spans="1:4">
      <c r="A158800" t="str">
        <f t="shared" si="2481"/>
        <v/>
      </c>
      <c r="D158800" s="5"/>
    </row>
    <row r="158801" spans="1:4">
      <c r="A158801" t="str">
        <f t="shared" si="2481"/>
        <v/>
      </c>
      <c r="D158801" s="5"/>
    </row>
    <row r="158802" spans="1:4">
      <c r="A158802" t="str">
        <f t="shared" si="2481"/>
        <v/>
      </c>
      <c r="D158802" s="5"/>
    </row>
    <row r="158803" spans="1:4">
      <c r="A158803" t="str">
        <f t="shared" si="2481"/>
        <v/>
      </c>
      <c r="D158803" s="5"/>
    </row>
    <row r="158804" spans="1:4">
      <c r="A158804" t="str">
        <f t="shared" si="2481"/>
        <v/>
      </c>
      <c r="D158804" s="5"/>
    </row>
    <row r="158805" spans="1:4">
      <c r="A158805" t="str">
        <f t="shared" si="2481"/>
        <v/>
      </c>
      <c r="D158805" s="5"/>
    </row>
    <row r="158806" spans="1:4">
      <c r="A158806" t="str">
        <f t="shared" si="2481"/>
        <v/>
      </c>
      <c r="D158806" s="5"/>
    </row>
    <row r="158807" spans="1:4">
      <c r="A158807" t="str">
        <f t="shared" si="2481"/>
        <v/>
      </c>
      <c r="D158807" s="5"/>
    </row>
    <row r="158808" spans="1:4">
      <c r="A158808" t="str">
        <f t="shared" si="2481"/>
        <v/>
      </c>
      <c r="D158808" s="5"/>
    </row>
    <row r="158809" spans="1:4">
      <c r="A158809" t="str">
        <f t="shared" si="2481"/>
        <v/>
      </c>
      <c r="D158809" s="5"/>
    </row>
    <row r="158810" spans="1:4">
      <c r="A158810" t="str">
        <f t="shared" si="2481"/>
        <v/>
      </c>
      <c r="D158810" s="5"/>
    </row>
    <row r="158811" spans="1:4">
      <c r="A158811" t="str">
        <f t="shared" si="2481"/>
        <v/>
      </c>
      <c r="D158811" s="5"/>
    </row>
    <row r="158812" spans="1:4">
      <c r="A158812" t="str">
        <f t="shared" si="2481"/>
        <v/>
      </c>
      <c r="D158812" s="5"/>
    </row>
    <row r="158813" spans="1:4">
      <c r="A158813" t="str">
        <f t="shared" si="2481"/>
        <v/>
      </c>
      <c r="D158813" s="5"/>
    </row>
    <row r="158814" spans="1:4">
      <c r="A158814" t="str">
        <f t="shared" si="2481"/>
        <v/>
      </c>
      <c r="D158814" s="5"/>
    </row>
    <row r="158815" spans="1:4">
      <c r="A158815" t="str">
        <f t="shared" si="2481"/>
        <v/>
      </c>
      <c r="D158815" s="5"/>
    </row>
    <row r="158816" spans="1:4">
      <c r="A158816" t="str">
        <f t="shared" si="2481"/>
        <v/>
      </c>
      <c r="D158816" s="5"/>
    </row>
    <row r="158817" spans="1:4">
      <c r="A158817" t="str">
        <f t="shared" si="2481"/>
        <v/>
      </c>
      <c r="D158817" s="5"/>
    </row>
    <row r="158818" spans="1:4">
      <c r="A158818" t="str">
        <f t="shared" si="2481"/>
        <v/>
      </c>
      <c r="D158818" s="5"/>
    </row>
    <row r="158819" spans="1:4">
      <c r="A158819" t="str">
        <f t="shared" si="2481"/>
        <v/>
      </c>
      <c r="D158819" s="5"/>
    </row>
    <row r="158820" spans="1:4">
      <c r="A158820" t="str">
        <f t="shared" si="2481"/>
        <v/>
      </c>
      <c r="D158820" s="5"/>
    </row>
    <row r="158821" spans="1:4">
      <c r="A158821" t="str">
        <f t="shared" si="2481"/>
        <v/>
      </c>
      <c r="D158821" s="5"/>
    </row>
    <row r="158822" spans="1:4">
      <c r="A158822" t="str">
        <f t="shared" si="2481"/>
        <v/>
      </c>
      <c r="D158822" s="5"/>
    </row>
    <row r="158823" spans="1:4">
      <c r="A158823" t="str">
        <f t="shared" si="2481"/>
        <v/>
      </c>
      <c r="D158823" s="5"/>
    </row>
    <row r="158824" spans="1:4">
      <c r="A158824" t="str">
        <f t="shared" si="2481"/>
        <v/>
      </c>
      <c r="D158824" s="5"/>
    </row>
    <row r="158825" spans="1:4">
      <c r="A158825" t="str">
        <f t="shared" si="2481"/>
        <v/>
      </c>
      <c r="D158825" s="5"/>
    </row>
    <row r="158826" spans="1:4">
      <c r="A158826" t="str">
        <f t="shared" si="2481"/>
        <v/>
      </c>
      <c r="D158826" s="5"/>
    </row>
    <row r="158827" spans="1:4">
      <c r="A158827" t="str">
        <f t="shared" si="2481"/>
        <v/>
      </c>
      <c r="D158827" s="5"/>
    </row>
    <row r="158828" spans="1:4">
      <c r="A158828" t="str">
        <f t="shared" si="2481"/>
        <v/>
      </c>
      <c r="D158828" s="5"/>
    </row>
    <row r="158829" spans="1:4">
      <c r="A158829" t="str">
        <f t="shared" si="2481"/>
        <v/>
      </c>
      <c r="D158829" s="5"/>
    </row>
    <row r="158830" spans="1:4">
      <c r="A158830" t="str">
        <f t="shared" si="2481"/>
        <v/>
      </c>
      <c r="D158830" s="5"/>
    </row>
    <row r="158831" spans="1:4">
      <c r="A158831" t="str">
        <f t="shared" si="2481"/>
        <v/>
      </c>
      <c r="D158831" s="5"/>
    </row>
    <row r="158832" spans="1:4">
      <c r="A158832" t="str">
        <f t="shared" si="2481"/>
        <v/>
      </c>
      <c r="D158832" s="5"/>
    </row>
    <row r="158833" spans="1:4">
      <c r="A158833" t="str">
        <f t="shared" si="2481"/>
        <v/>
      </c>
      <c r="D158833" s="5"/>
    </row>
    <row r="158834" spans="1:4">
      <c r="A158834" t="str">
        <f t="shared" si="2481"/>
        <v/>
      </c>
      <c r="D158834" s="5"/>
    </row>
    <row r="158835" spans="1:4">
      <c r="A158835" t="str">
        <f t="shared" si="2481"/>
        <v/>
      </c>
      <c r="D158835" s="5"/>
    </row>
    <row r="158836" spans="1:4">
      <c r="A158836" t="str">
        <f t="shared" si="2481"/>
        <v/>
      </c>
      <c r="D158836" s="5"/>
    </row>
    <row r="158837" spans="1:4">
      <c r="A158837" t="str">
        <f t="shared" si="2481"/>
        <v/>
      </c>
      <c r="D158837" s="5"/>
    </row>
    <row r="158838" spans="1:4">
      <c r="A158838" t="str">
        <f t="shared" si="2481"/>
        <v/>
      </c>
      <c r="D158838" s="5"/>
    </row>
    <row r="158839" spans="1:4">
      <c r="A158839" t="str">
        <f t="shared" si="2481"/>
        <v/>
      </c>
      <c r="D158839" s="5"/>
    </row>
    <row r="158840" spans="1:4">
      <c r="A158840" t="str">
        <f t="shared" si="2481"/>
        <v/>
      </c>
      <c r="D158840" s="5"/>
    </row>
    <row r="158841" spans="1:4">
      <c r="A158841" t="str">
        <f t="shared" si="2481"/>
        <v/>
      </c>
      <c r="D158841" s="5"/>
    </row>
    <row r="158842" spans="1:4">
      <c r="A158842" t="str">
        <f t="shared" si="2481"/>
        <v/>
      </c>
      <c r="D158842" s="5"/>
    </row>
    <row r="158843" spans="1:4">
      <c r="A158843" t="str">
        <f t="shared" si="2481"/>
        <v/>
      </c>
      <c r="D158843" s="5"/>
    </row>
    <row r="158844" spans="1:4">
      <c r="A158844" t="str">
        <f t="shared" si="2481"/>
        <v/>
      </c>
      <c r="D158844" s="5"/>
    </row>
    <row r="158845" spans="1:4">
      <c r="A158845" t="str">
        <f t="shared" si="2481"/>
        <v/>
      </c>
      <c r="D158845" s="5"/>
    </row>
    <row r="158846" spans="1:4">
      <c r="A158846" t="str">
        <f t="shared" si="2481"/>
        <v/>
      </c>
      <c r="D158846" s="5"/>
    </row>
    <row r="158847" spans="1:4">
      <c r="A158847" t="str">
        <f t="shared" si="2481"/>
        <v/>
      </c>
      <c r="D158847" s="5"/>
    </row>
    <row r="158848" spans="1:4">
      <c r="A158848" t="str">
        <f t="shared" si="2481"/>
        <v/>
      </c>
      <c r="D158848" s="5"/>
    </row>
    <row r="158849" spans="1:4">
      <c r="A158849" t="str">
        <f t="shared" si="2481"/>
        <v/>
      </c>
      <c r="D158849" s="5"/>
    </row>
    <row r="158850" spans="1:4">
      <c r="A158850" t="str">
        <f t="shared" si="2481"/>
        <v/>
      </c>
      <c r="D158850" s="5"/>
    </row>
    <row r="158851" spans="1:4">
      <c r="A158851" t="str">
        <f t="shared" ref="A158851:A158914" si="2482">CONCATENATE(B158851,D158851)</f>
        <v/>
      </c>
      <c r="D158851" s="5"/>
    </row>
    <row r="158852" spans="1:4">
      <c r="A158852" t="str">
        <f t="shared" si="2482"/>
        <v/>
      </c>
      <c r="D158852" s="5"/>
    </row>
    <row r="158853" spans="1:4">
      <c r="A158853" t="str">
        <f t="shared" si="2482"/>
        <v/>
      </c>
      <c r="D158853" s="5"/>
    </row>
    <row r="158854" spans="1:4">
      <c r="A158854" t="str">
        <f t="shared" si="2482"/>
        <v/>
      </c>
      <c r="D158854" s="5"/>
    </row>
    <row r="158855" spans="1:4">
      <c r="A158855" t="str">
        <f t="shared" si="2482"/>
        <v/>
      </c>
      <c r="D158855" s="5"/>
    </row>
    <row r="158856" spans="1:4">
      <c r="A158856" t="str">
        <f t="shared" si="2482"/>
        <v/>
      </c>
      <c r="D158856" s="5"/>
    </row>
    <row r="158857" spans="1:4">
      <c r="A158857" t="str">
        <f t="shared" si="2482"/>
        <v/>
      </c>
      <c r="D158857" s="5"/>
    </row>
    <row r="158858" spans="1:4">
      <c r="A158858" t="str">
        <f t="shared" si="2482"/>
        <v/>
      </c>
      <c r="D158858" s="5"/>
    </row>
    <row r="158859" spans="1:4">
      <c r="A158859" t="str">
        <f t="shared" si="2482"/>
        <v/>
      </c>
      <c r="D158859" s="5"/>
    </row>
    <row r="158860" spans="1:4">
      <c r="A158860" t="str">
        <f t="shared" si="2482"/>
        <v/>
      </c>
      <c r="D158860" s="5"/>
    </row>
    <row r="158861" spans="1:4">
      <c r="A158861" t="str">
        <f t="shared" si="2482"/>
        <v/>
      </c>
      <c r="D158861" s="5"/>
    </row>
    <row r="158862" spans="1:4">
      <c r="A158862" t="str">
        <f t="shared" si="2482"/>
        <v/>
      </c>
      <c r="D158862" s="5"/>
    </row>
    <row r="158863" spans="1:4">
      <c r="A158863" t="str">
        <f t="shared" si="2482"/>
        <v/>
      </c>
      <c r="D158863" s="5"/>
    </row>
    <row r="158864" spans="1:4">
      <c r="A158864" t="str">
        <f t="shared" si="2482"/>
        <v/>
      </c>
      <c r="D158864" s="5"/>
    </row>
    <row r="158865" spans="1:4">
      <c r="A158865" t="str">
        <f t="shared" si="2482"/>
        <v/>
      </c>
      <c r="D158865" s="5"/>
    </row>
    <row r="158866" spans="1:4">
      <c r="A158866" t="str">
        <f t="shared" si="2482"/>
        <v/>
      </c>
      <c r="D158866" s="5"/>
    </row>
    <row r="158867" spans="1:4">
      <c r="A158867" t="str">
        <f t="shared" si="2482"/>
        <v/>
      </c>
      <c r="D158867" s="5"/>
    </row>
    <row r="158868" spans="1:4">
      <c r="A158868" t="str">
        <f t="shared" si="2482"/>
        <v/>
      </c>
      <c r="D158868" s="5"/>
    </row>
    <row r="158869" spans="1:4">
      <c r="A158869" t="str">
        <f t="shared" si="2482"/>
        <v/>
      </c>
      <c r="D158869" s="5"/>
    </row>
    <row r="158870" spans="1:4">
      <c r="A158870" t="str">
        <f t="shared" si="2482"/>
        <v/>
      </c>
      <c r="D158870" s="5"/>
    </row>
    <row r="158871" spans="1:4">
      <c r="A158871" t="str">
        <f t="shared" si="2482"/>
        <v/>
      </c>
      <c r="D158871" s="5"/>
    </row>
    <row r="158872" spans="1:4">
      <c r="A158872" t="str">
        <f t="shared" si="2482"/>
        <v/>
      </c>
      <c r="D158872" s="5"/>
    </row>
    <row r="158873" spans="1:4">
      <c r="A158873" t="str">
        <f t="shared" si="2482"/>
        <v/>
      </c>
      <c r="D158873" s="5"/>
    </row>
    <row r="158874" spans="1:4">
      <c r="A158874" t="str">
        <f t="shared" si="2482"/>
        <v/>
      </c>
      <c r="D158874" s="5"/>
    </row>
    <row r="158875" spans="1:4">
      <c r="A158875" t="str">
        <f t="shared" si="2482"/>
        <v/>
      </c>
      <c r="D158875" s="5"/>
    </row>
    <row r="158876" spans="1:4">
      <c r="A158876" t="str">
        <f t="shared" si="2482"/>
        <v/>
      </c>
      <c r="D158876" s="5"/>
    </row>
    <row r="158877" spans="1:4">
      <c r="A158877" t="str">
        <f t="shared" si="2482"/>
        <v/>
      </c>
      <c r="D158877" s="5"/>
    </row>
    <row r="158878" spans="1:4">
      <c r="A158878" t="str">
        <f t="shared" si="2482"/>
        <v/>
      </c>
      <c r="D158878" s="5"/>
    </row>
    <row r="158879" spans="1:4">
      <c r="A158879" t="str">
        <f t="shared" si="2482"/>
        <v/>
      </c>
      <c r="D158879" s="5"/>
    </row>
    <row r="158880" spans="1:4">
      <c r="A158880" t="str">
        <f t="shared" si="2482"/>
        <v/>
      </c>
      <c r="D158880" s="5"/>
    </row>
    <row r="158881" spans="1:4">
      <c r="A158881" t="str">
        <f t="shared" si="2482"/>
        <v/>
      </c>
      <c r="D158881" s="5"/>
    </row>
    <row r="158882" spans="1:4">
      <c r="A158882" t="str">
        <f t="shared" si="2482"/>
        <v/>
      </c>
      <c r="D158882" s="5"/>
    </row>
    <row r="158883" spans="1:4">
      <c r="A158883" t="str">
        <f t="shared" si="2482"/>
        <v/>
      </c>
      <c r="D158883" s="5"/>
    </row>
    <row r="158884" spans="1:4">
      <c r="A158884" t="str">
        <f t="shared" si="2482"/>
        <v/>
      </c>
      <c r="D158884" s="5"/>
    </row>
    <row r="158885" spans="1:4">
      <c r="A158885" t="str">
        <f t="shared" si="2482"/>
        <v/>
      </c>
      <c r="D158885" s="5"/>
    </row>
    <row r="158886" spans="1:4">
      <c r="A158886" t="str">
        <f t="shared" si="2482"/>
        <v/>
      </c>
      <c r="D158886" s="5"/>
    </row>
    <row r="158887" spans="1:4">
      <c r="A158887" t="str">
        <f t="shared" si="2482"/>
        <v/>
      </c>
      <c r="D158887" s="5"/>
    </row>
    <row r="158888" spans="1:4">
      <c r="A158888" t="str">
        <f t="shared" si="2482"/>
        <v/>
      </c>
      <c r="D158888" s="5"/>
    </row>
    <row r="158889" spans="1:4">
      <c r="A158889" t="str">
        <f t="shared" si="2482"/>
        <v/>
      </c>
      <c r="D158889" s="5"/>
    </row>
    <row r="158890" spans="1:4">
      <c r="A158890" t="str">
        <f t="shared" si="2482"/>
        <v/>
      </c>
      <c r="D158890" s="5"/>
    </row>
    <row r="158891" spans="1:4">
      <c r="A158891" t="str">
        <f t="shared" si="2482"/>
        <v/>
      </c>
      <c r="D158891" s="5"/>
    </row>
    <row r="158892" spans="1:4">
      <c r="A158892" t="str">
        <f t="shared" si="2482"/>
        <v/>
      </c>
      <c r="D158892" s="5"/>
    </row>
    <row r="158893" spans="1:4">
      <c r="A158893" t="str">
        <f t="shared" si="2482"/>
        <v/>
      </c>
      <c r="D158893" s="5"/>
    </row>
    <row r="158894" spans="1:4">
      <c r="A158894" t="str">
        <f t="shared" si="2482"/>
        <v/>
      </c>
      <c r="D158894" s="5"/>
    </row>
    <row r="158895" spans="1:4">
      <c r="A158895" t="str">
        <f t="shared" si="2482"/>
        <v/>
      </c>
      <c r="D158895" s="5"/>
    </row>
    <row r="158896" spans="1:4">
      <c r="A158896" t="str">
        <f t="shared" si="2482"/>
        <v/>
      </c>
      <c r="D158896" s="5"/>
    </row>
    <row r="158897" spans="1:4">
      <c r="A158897" t="str">
        <f t="shared" si="2482"/>
        <v/>
      </c>
      <c r="D158897" s="5"/>
    </row>
    <row r="158898" spans="1:4">
      <c r="A158898" t="str">
        <f t="shared" si="2482"/>
        <v/>
      </c>
      <c r="D158898" s="5"/>
    </row>
    <row r="158899" spans="1:4">
      <c r="A158899" t="str">
        <f t="shared" si="2482"/>
        <v/>
      </c>
      <c r="D158899" s="5"/>
    </row>
    <row r="158900" spans="1:4">
      <c r="A158900" t="str">
        <f t="shared" si="2482"/>
        <v/>
      </c>
      <c r="D158900" s="5"/>
    </row>
    <row r="158901" spans="1:4">
      <c r="A158901" t="str">
        <f t="shared" si="2482"/>
        <v/>
      </c>
      <c r="D158901" s="5"/>
    </row>
    <row r="158902" spans="1:4">
      <c r="A158902" t="str">
        <f t="shared" si="2482"/>
        <v/>
      </c>
      <c r="D158902" s="5"/>
    </row>
    <row r="158903" spans="1:4">
      <c r="A158903" t="str">
        <f t="shared" si="2482"/>
        <v/>
      </c>
      <c r="D158903" s="5"/>
    </row>
    <row r="158904" spans="1:4">
      <c r="A158904" t="str">
        <f t="shared" si="2482"/>
        <v/>
      </c>
      <c r="D158904" s="5"/>
    </row>
    <row r="158905" spans="1:4">
      <c r="A158905" t="str">
        <f t="shared" si="2482"/>
        <v/>
      </c>
      <c r="D158905" s="5"/>
    </row>
    <row r="158906" spans="1:4">
      <c r="A158906" t="str">
        <f t="shared" si="2482"/>
        <v/>
      </c>
      <c r="D158906" s="5"/>
    </row>
    <row r="158907" spans="1:4">
      <c r="A158907" t="str">
        <f t="shared" si="2482"/>
        <v/>
      </c>
      <c r="D158907" s="5"/>
    </row>
    <row r="158908" spans="1:4">
      <c r="A158908" t="str">
        <f t="shared" si="2482"/>
        <v/>
      </c>
      <c r="D158908" s="5"/>
    </row>
    <row r="158909" spans="1:4">
      <c r="A158909" t="str">
        <f t="shared" si="2482"/>
        <v/>
      </c>
      <c r="D158909" s="5"/>
    </row>
    <row r="158910" spans="1:4">
      <c r="A158910" t="str">
        <f t="shared" si="2482"/>
        <v/>
      </c>
      <c r="D158910" s="5"/>
    </row>
    <row r="158911" spans="1:4">
      <c r="A158911" t="str">
        <f t="shared" si="2482"/>
        <v/>
      </c>
      <c r="D158911" s="5"/>
    </row>
    <row r="158912" spans="1:4">
      <c r="A158912" t="str">
        <f t="shared" si="2482"/>
        <v/>
      </c>
      <c r="D158912" s="5"/>
    </row>
    <row r="158913" spans="1:4">
      <c r="A158913" t="str">
        <f t="shared" si="2482"/>
        <v/>
      </c>
      <c r="D158913" s="5"/>
    </row>
    <row r="158914" spans="1:4">
      <c r="A158914" t="str">
        <f t="shared" si="2482"/>
        <v/>
      </c>
      <c r="D158914" s="5"/>
    </row>
    <row r="158915" spans="1:4">
      <c r="A158915" t="str">
        <f t="shared" ref="A158915:A158978" si="2483">CONCATENATE(B158915,D158915)</f>
        <v/>
      </c>
      <c r="D158915" s="5"/>
    </row>
    <row r="158916" spans="1:4">
      <c r="A158916" t="str">
        <f t="shared" si="2483"/>
        <v/>
      </c>
      <c r="D158916" s="5"/>
    </row>
    <row r="158917" spans="1:4">
      <c r="A158917" t="str">
        <f t="shared" si="2483"/>
        <v/>
      </c>
      <c r="D158917" s="5"/>
    </row>
    <row r="158918" spans="1:4">
      <c r="A158918" t="str">
        <f t="shared" si="2483"/>
        <v/>
      </c>
      <c r="D158918" s="5"/>
    </row>
    <row r="158919" spans="1:4">
      <c r="A158919" t="str">
        <f t="shared" si="2483"/>
        <v/>
      </c>
      <c r="D158919" s="5"/>
    </row>
    <row r="158920" spans="1:4">
      <c r="A158920" t="str">
        <f t="shared" si="2483"/>
        <v/>
      </c>
      <c r="D158920" s="5"/>
    </row>
    <row r="158921" spans="1:4">
      <c r="A158921" t="str">
        <f t="shared" si="2483"/>
        <v/>
      </c>
      <c r="D158921" s="5"/>
    </row>
    <row r="158922" spans="1:4">
      <c r="A158922" t="str">
        <f t="shared" si="2483"/>
        <v/>
      </c>
      <c r="D158922" s="5"/>
    </row>
    <row r="158923" spans="1:4">
      <c r="A158923" t="str">
        <f t="shared" si="2483"/>
        <v/>
      </c>
      <c r="D158923" s="5"/>
    </row>
    <row r="158924" spans="1:4">
      <c r="A158924" t="str">
        <f t="shared" si="2483"/>
        <v/>
      </c>
      <c r="D158924" s="5"/>
    </row>
    <row r="158925" spans="1:4">
      <c r="A158925" t="str">
        <f t="shared" si="2483"/>
        <v/>
      </c>
      <c r="D158925" s="5"/>
    </row>
    <row r="158926" spans="1:4">
      <c r="A158926" t="str">
        <f t="shared" si="2483"/>
        <v/>
      </c>
      <c r="D158926" s="5"/>
    </row>
    <row r="158927" spans="1:4">
      <c r="A158927" t="str">
        <f t="shared" si="2483"/>
        <v/>
      </c>
      <c r="D158927" s="5"/>
    </row>
    <row r="158928" spans="1:4">
      <c r="A158928" t="str">
        <f t="shared" si="2483"/>
        <v/>
      </c>
      <c r="D158928" s="5"/>
    </row>
    <row r="158929" spans="1:4">
      <c r="A158929" t="str">
        <f t="shared" si="2483"/>
        <v/>
      </c>
      <c r="D158929" s="5"/>
    </row>
    <row r="158930" spans="1:4">
      <c r="A158930" t="str">
        <f t="shared" si="2483"/>
        <v/>
      </c>
      <c r="D158930" s="5"/>
    </row>
    <row r="158931" spans="1:4">
      <c r="A158931" t="str">
        <f t="shared" si="2483"/>
        <v/>
      </c>
      <c r="D158931" s="5"/>
    </row>
    <row r="158932" spans="1:4">
      <c r="A158932" t="str">
        <f t="shared" si="2483"/>
        <v/>
      </c>
      <c r="D158932" s="5"/>
    </row>
    <row r="158933" spans="1:4">
      <c r="A158933" t="str">
        <f t="shared" si="2483"/>
        <v/>
      </c>
      <c r="D158933" s="5"/>
    </row>
    <row r="158934" spans="1:4">
      <c r="A158934" t="str">
        <f t="shared" si="2483"/>
        <v/>
      </c>
      <c r="D158934" s="5"/>
    </row>
    <row r="158935" spans="1:4">
      <c r="A158935" t="str">
        <f t="shared" si="2483"/>
        <v/>
      </c>
      <c r="D158935" s="5"/>
    </row>
    <row r="158936" spans="1:4">
      <c r="A158936" t="str">
        <f t="shared" si="2483"/>
        <v/>
      </c>
      <c r="D158936" s="5"/>
    </row>
    <row r="158937" spans="1:4">
      <c r="A158937" t="str">
        <f t="shared" si="2483"/>
        <v/>
      </c>
      <c r="D158937" s="5"/>
    </row>
    <row r="158938" spans="1:4">
      <c r="A158938" t="str">
        <f t="shared" si="2483"/>
        <v/>
      </c>
      <c r="D158938" s="5"/>
    </row>
    <row r="158939" spans="1:4">
      <c r="A158939" t="str">
        <f t="shared" si="2483"/>
        <v/>
      </c>
      <c r="D158939" s="5"/>
    </row>
    <row r="158940" spans="1:4">
      <c r="A158940" t="str">
        <f t="shared" si="2483"/>
        <v/>
      </c>
      <c r="D158940" s="5"/>
    </row>
    <row r="158941" spans="1:4">
      <c r="A158941" t="str">
        <f t="shared" si="2483"/>
        <v/>
      </c>
      <c r="D158941" s="5"/>
    </row>
    <row r="158942" spans="1:4">
      <c r="A158942" t="str">
        <f t="shared" si="2483"/>
        <v/>
      </c>
      <c r="D158942" s="5"/>
    </row>
    <row r="158943" spans="1:4">
      <c r="A158943" t="str">
        <f t="shared" si="2483"/>
        <v/>
      </c>
      <c r="D158943" s="5"/>
    </row>
    <row r="158944" spans="1:4">
      <c r="A158944" t="str">
        <f t="shared" si="2483"/>
        <v/>
      </c>
      <c r="D158944" s="5"/>
    </row>
    <row r="158945" spans="1:4">
      <c r="A158945" t="str">
        <f t="shared" si="2483"/>
        <v/>
      </c>
      <c r="D158945" s="5"/>
    </row>
    <row r="158946" spans="1:4">
      <c r="A158946" t="str">
        <f t="shared" si="2483"/>
        <v/>
      </c>
      <c r="D158946" s="5"/>
    </row>
    <row r="158947" spans="1:4">
      <c r="A158947" t="str">
        <f t="shared" si="2483"/>
        <v/>
      </c>
      <c r="D158947" s="5"/>
    </row>
    <row r="158948" spans="1:4">
      <c r="A158948" t="str">
        <f t="shared" si="2483"/>
        <v/>
      </c>
      <c r="D158948" s="5"/>
    </row>
    <row r="158949" spans="1:4">
      <c r="A158949" t="str">
        <f t="shared" si="2483"/>
        <v/>
      </c>
      <c r="D158949" s="5"/>
    </row>
    <row r="158950" spans="1:4">
      <c r="A158950" t="str">
        <f t="shared" si="2483"/>
        <v/>
      </c>
      <c r="D158950" s="5"/>
    </row>
    <row r="158951" spans="1:4">
      <c r="A158951" t="str">
        <f t="shared" si="2483"/>
        <v/>
      </c>
      <c r="D158951" s="5"/>
    </row>
    <row r="158952" spans="1:4">
      <c r="A158952" t="str">
        <f t="shared" si="2483"/>
        <v/>
      </c>
      <c r="D158952" s="5"/>
    </row>
    <row r="158953" spans="1:4">
      <c r="A158953" t="str">
        <f t="shared" si="2483"/>
        <v/>
      </c>
      <c r="D158953" s="5"/>
    </row>
    <row r="158954" spans="1:4">
      <c r="A158954" t="str">
        <f t="shared" si="2483"/>
        <v/>
      </c>
      <c r="D158954" s="5"/>
    </row>
    <row r="158955" spans="1:4">
      <c r="A158955" t="str">
        <f t="shared" si="2483"/>
        <v/>
      </c>
      <c r="D158955" s="5"/>
    </row>
    <row r="158956" spans="1:4">
      <c r="A158956" t="str">
        <f t="shared" si="2483"/>
        <v/>
      </c>
      <c r="D158956" s="5"/>
    </row>
    <row r="158957" spans="1:4">
      <c r="A158957" t="str">
        <f t="shared" si="2483"/>
        <v/>
      </c>
      <c r="D158957" s="5"/>
    </row>
    <row r="158958" spans="1:4">
      <c r="A158958" t="str">
        <f t="shared" si="2483"/>
        <v/>
      </c>
      <c r="D158958" s="5"/>
    </row>
    <row r="158959" spans="1:4">
      <c r="A158959" t="str">
        <f t="shared" si="2483"/>
        <v/>
      </c>
      <c r="D158959" s="5"/>
    </row>
    <row r="158960" spans="1:4">
      <c r="A158960" t="str">
        <f t="shared" si="2483"/>
        <v/>
      </c>
      <c r="D158960" s="5"/>
    </row>
    <row r="158961" spans="1:4">
      <c r="A158961" t="str">
        <f t="shared" si="2483"/>
        <v/>
      </c>
      <c r="D158961" s="5"/>
    </row>
    <row r="158962" spans="1:4">
      <c r="A158962" t="str">
        <f t="shared" si="2483"/>
        <v/>
      </c>
      <c r="D158962" s="5"/>
    </row>
    <row r="158963" spans="1:4">
      <c r="A158963" t="str">
        <f t="shared" si="2483"/>
        <v/>
      </c>
      <c r="D158963" s="5"/>
    </row>
    <row r="158964" spans="1:4">
      <c r="A158964" t="str">
        <f t="shared" si="2483"/>
        <v/>
      </c>
      <c r="D158964" s="5"/>
    </row>
    <row r="158965" spans="1:4">
      <c r="A158965" t="str">
        <f t="shared" si="2483"/>
        <v/>
      </c>
      <c r="D158965" s="5"/>
    </row>
    <row r="158966" spans="1:4">
      <c r="A158966" t="str">
        <f t="shared" si="2483"/>
        <v/>
      </c>
      <c r="D158966" s="5"/>
    </row>
    <row r="158967" spans="1:4">
      <c r="A158967" t="str">
        <f t="shared" si="2483"/>
        <v/>
      </c>
      <c r="D158967" s="5"/>
    </row>
    <row r="158968" spans="1:4">
      <c r="A158968" t="str">
        <f t="shared" si="2483"/>
        <v/>
      </c>
      <c r="D158968" s="5"/>
    </row>
    <row r="158969" spans="1:4">
      <c r="A158969" t="str">
        <f t="shared" si="2483"/>
        <v/>
      </c>
      <c r="D158969" s="5"/>
    </row>
    <row r="158970" spans="1:4">
      <c r="A158970" t="str">
        <f t="shared" si="2483"/>
        <v/>
      </c>
      <c r="D158970" s="5"/>
    </row>
    <row r="158971" spans="1:4">
      <c r="A158971" t="str">
        <f t="shared" si="2483"/>
        <v/>
      </c>
      <c r="D158971" s="5"/>
    </row>
    <row r="158972" spans="1:4">
      <c r="A158972" t="str">
        <f t="shared" si="2483"/>
        <v/>
      </c>
      <c r="D158972" s="5"/>
    </row>
    <row r="158973" spans="1:4">
      <c r="A158973" t="str">
        <f t="shared" si="2483"/>
        <v/>
      </c>
      <c r="D158973" s="5"/>
    </row>
    <row r="158974" spans="1:4">
      <c r="A158974" t="str">
        <f t="shared" si="2483"/>
        <v/>
      </c>
      <c r="D158974" s="5"/>
    </row>
    <row r="158975" spans="1:4">
      <c r="A158975" t="str">
        <f t="shared" si="2483"/>
        <v/>
      </c>
      <c r="D158975" s="5"/>
    </row>
    <row r="158976" spans="1:4">
      <c r="A158976" t="str">
        <f t="shared" si="2483"/>
        <v/>
      </c>
      <c r="D158976" s="5"/>
    </row>
    <row r="158977" spans="1:4">
      <c r="A158977" t="str">
        <f t="shared" si="2483"/>
        <v/>
      </c>
      <c r="D158977" s="5"/>
    </row>
    <row r="158978" spans="1:4">
      <c r="A158978" t="str">
        <f t="shared" si="2483"/>
        <v/>
      </c>
      <c r="D158978" s="5"/>
    </row>
    <row r="158979" spans="1:4">
      <c r="A158979" t="str">
        <f t="shared" ref="A158979:A159042" si="2484">CONCATENATE(B158979,D158979)</f>
        <v/>
      </c>
      <c r="D158979" s="5"/>
    </row>
    <row r="158980" spans="1:4">
      <c r="A158980" t="str">
        <f t="shared" si="2484"/>
        <v/>
      </c>
      <c r="D158980" s="5"/>
    </row>
    <row r="158981" spans="1:4">
      <c r="A158981" t="str">
        <f t="shared" si="2484"/>
        <v/>
      </c>
      <c r="D158981" s="5"/>
    </row>
    <row r="158982" spans="1:4">
      <c r="A158982" t="str">
        <f t="shared" si="2484"/>
        <v/>
      </c>
      <c r="D158982" s="5"/>
    </row>
    <row r="158983" spans="1:4">
      <c r="A158983" t="str">
        <f t="shared" si="2484"/>
        <v/>
      </c>
      <c r="D158983" s="5"/>
    </row>
    <row r="158984" spans="1:4">
      <c r="A158984" t="str">
        <f t="shared" si="2484"/>
        <v/>
      </c>
      <c r="D158984" s="5"/>
    </row>
    <row r="158985" spans="1:4">
      <c r="A158985" t="str">
        <f t="shared" si="2484"/>
        <v/>
      </c>
      <c r="D158985" s="5"/>
    </row>
    <row r="158986" spans="1:4">
      <c r="A158986" t="str">
        <f t="shared" si="2484"/>
        <v/>
      </c>
      <c r="D158986" s="5"/>
    </row>
    <row r="158987" spans="1:4">
      <c r="A158987" t="str">
        <f t="shared" si="2484"/>
        <v/>
      </c>
      <c r="D158987" s="5"/>
    </row>
    <row r="158988" spans="1:4">
      <c r="A158988" t="str">
        <f t="shared" si="2484"/>
        <v/>
      </c>
      <c r="D158988" s="5"/>
    </row>
    <row r="158989" spans="1:4">
      <c r="A158989" t="str">
        <f t="shared" si="2484"/>
        <v/>
      </c>
      <c r="D158989" s="5"/>
    </row>
    <row r="158990" spans="1:4">
      <c r="A158990" t="str">
        <f t="shared" si="2484"/>
        <v/>
      </c>
      <c r="D158990" s="5"/>
    </row>
    <row r="158991" spans="1:4">
      <c r="A158991" t="str">
        <f t="shared" si="2484"/>
        <v/>
      </c>
      <c r="D158991" s="5"/>
    </row>
    <row r="158992" spans="1:4">
      <c r="A158992" t="str">
        <f t="shared" si="2484"/>
        <v/>
      </c>
      <c r="D158992" s="5"/>
    </row>
    <row r="158993" spans="1:4">
      <c r="A158993" t="str">
        <f t="shared" si="2484"/>
        <v/>
      </c>
      <c r="D158993" s="5"/>
    </row>
    <row r="158994" spans="1:4">
      <c r="A158994" t="str">
        <f t="shared" si="2484"/>
        <v/>
      </c>
      <c r="D158994" s="5"/>
    </row>
    <row r="158995" spans="1:4">
      <c r="A158995" t="str">
        <f t="shared" si="2484"/>
        <v/>
      </c>
      <c r="D158995" s="5"/>
    </row>
    <row r="158996" spans="1:4">
      <c r="A158996" t="str">
        <f t="shared" si="2484"/>
        <v/>
      </c>
      <c r="D158996" s="5"/>
    </row>
    <row r="158997" spans="1:4">
      <c r="A158997" t="str">
        <f t="shared" si="2484"/>
        <v/>
      </c>
      <c r="D158997" s="5"/>
    </row>
    <row r="158998" spans="1:4">
      <c r="A158998" t="str">
        <f t="shared" si="2484"/>
        <v/>
      </c>
      <c r="D158998" s="5"/>
    </row>
    <row r="158999" spans="1:4">
      <c r="A158999" t="str">
        <f t="shared" si="2484"/>
        <v/>
      </c>
      <c r="D158999" s="5"/>
    </row>
    <row r="159000" spans="1:4">
      <c r="A159000" t="str">
        <f t="shared" si="2484"/>
        <v/>
      </c>
      <c r="D159000" s="5"/>
    </row>
    <row r="159001" spans="1:4">
      <c r="A159001" t="str">
        <f t="shared" si="2484"/>
        <v/>
      </c>
      <c r="D159001" s="5"/>
    </row>
    <row r="159002" spans="1:4">
      <c r="A159002" t="str">
        <f t="shared" si="2484"/>
        <v/>
      </c>
      <c r="D159002" s="5"/>
    </row>
    <row r="159003" spans="1:4">
      <c r="A159003" t="str">
        <f t="shared" si="2484"/>
        <v/>
      </c>
      <c r="D159003" s="5"/>
    </row>
    <row r="159004" spans="1:4">
      <c r="A159004" t="str">
        <f t="shared" si="2484"/>
        <v/>
      </c>
      <c r="D159004" s="5"/>
    </row>
    <row r="159005" spans="1:4">
      <c r="A159005" t="str">
        <f t="shared" si="2484"/>
        <v/>
      </c>
      <c r="D159005" s="5"/>
    </row>
    <row r="159006" spans="1:4">
      <c r="A159006" t="str">
        <f t="shared" si="2484"/>
        <v/>
      </c>
      <c r="D159006" s="5"/>
    </row>
    <row r="159007" spans="1:4">
      <c r="A159007" t="str">
        <f t="shared" si="2484"/>
        <v/>
      </c>
      <c r="D159007" s="5"/>
    </row>
    <row r="159008" spans="1:4">
      <c r="A159008" t="str">
        <f t="shared" si="2484"/>
        <v/>
      </c>
      <c r="D159008" s="5"/>
    </row>
    <row r="159009" spans="1:4">
      <c r="A159009" t="str">
        <f t="shared" si="2484"/>
        <v/>
      </c>
      <c r="D159009" s="5"/>
    </row>
    <row r="159010" spans="1:4">
      <c r="A159010" t="str">
        <f t="shared" si="2484"/>
        <v/>
      </c>
      <c r="D159010" s="5"/>
    </row>
    <row r="159011" spans="1:4">
      <c r="A159011" t="str">
        <f t="shared" si="2484"/>
        <v/>
      </c>
      <c r="D159011" s="5"/>
    </row>
    <row r="159012" spans="1:4">
      <c r="A159012" t="str">
        <f t="shared" si="2484"/>
        <v/>
      </c>
      <c r="D159012" s="5"/>
    </row>
    <row r="159013" spans="1:4">
      <c r="A159013" t="str">
        <f t="shared" si="2484"/>
        <v/>
      </c>
      <c r="D159013" s="5"/>
    </row>
    <row r="159014" spans="1:4">
      <c r="A159014" t="str">
        <f t="shared" si="2484"/>
        <v/>
      </c>
      <c r="D159014" s="5"/>
    </row>
    <row r="159015" spans="1:4">
      <c r="A159015" t="str">
        <f t="shared" si="2484"/>
        <v/>
      </c>
      <c r="D159015" s="5"/>
    </row>
    <row r="159016" spans="1:4">
      <c r="A159016" t="str">
        <f t="shared" si="2484"/>
        <v/>
      </c>
      <c r="D159016" s="5"/>
    </row>
    <row r="159017" spans="1:4">
      <c r="A159017" t="str">
        <f t="shared" si="2484"/>
        <v/>
      </c>
      <c r="D159017" s="5"/>
    </row>
    <row r="159018" spans="1:4">
      <c r="A159018" t="str">
        <f t="shared" si="2484"/>
        <v/>
      </c>
      <c r="D159018" s="5"/>
    </row>
    <row r="159019" spans="1:4">
      <c r="A159019" t="str">
        <f t="shared" si="2484"/>
        <v/>
      </c>
      <c r="D159019" s="5"/>
    </row>
    <row r="159020" spans="1:4">
      <c r="A159020" t="str">
        <f t="shared" si="2484"/>
        <v/>
      </c>
      <c r="D159020" s="5"/>
    </row>
    <row r="159021" spans="1:4">
      <c r="A159021" t="str">
        <f t="shared" si="2484"/>
        <v/>
      </c>
      <c r="D159021" s="5"/>
    </row>
    <row r="159022" spans="1:4">
      <c r="A159022" t="str">
        <f t="shared" si="2484"/>
        <v/>
      </c>
      <c r="D159022" s="5"/>
    </row>
    <row r="159023" spans="1:4">
      <c r="A159023" t="str">
        <f t="shared" si="2484"/>
        <v/>
      </c>
      <c r="D159023" s="5"/>
    </row>
    <row r="159024" spans="1:4">
      <c r="A159024" t="str">
        <f t="shared" si="2484"/>
        <v/>
      </c>
      <c r="D159024" s="5"/>
    </row>
    <row r="159025" spans="1:4">
      <c r="A159025" t="str">
        <f t="shared" si="2484"/>
        <v/>
      </c>
      <c r="D159025" s="5"/>
    </row>
    <row r="159026" spans="1:4">
      <c r="A159026" t="str">
        <f t="shared" si="2484"/>
        <v/>
      </c>
      <c r="D159026" s="5"/>
    </row>
    <row r="159027" spans="1:4">
      <c r="A159027" t="str">
        <f t="shared" si="2484"/>
        <v/>
      </c>
      <c r="D159027" s="5"/>
    </row>
    <row r="159028" spans="1:4">
      <c r="A159028" t="str">
        <f t="shared" si="2484"/>
        <v/>
      </c>
      <c r="D159028" s="5"/>
    </row>
    <row r="159029" spans="1:4">
      <c r="A159029" t="str">
        <f t="shared" si="2484"/>
        <v/>
      </c>
      <c r="D159029" s="5"/>
    </row>
    <row r="159030" spans="1:4">
      <c r="A159030" t="str">
        <f t="shared" si="2484"/>
        <v/>
      </c>
      <c r="D159030" s="5"/>
    </row>
    <row r="159031" spans="1:4">
      <c r="A159031" t="str">
        <f t="shared" si="2484"/>
        <v/>
      </c>
      <c r="D159031" s="5"/>
    </row>
    <row r="159032" spans="1:4">
      <c r="A159032" t="str">
        <f t="shared" si="2484"/>
        <v/>
      </c>
      <c r="D159032" s="5"/>
    </row>
    <row r="159033" spans="1:4">
      <c r="A159033" t="str">
        <f t="shared" si="2484"/>
        <v/>
      </c>
      <c r="D159033" s="5"/>
    </row>
    <row r="159034" spans="1:4">
      <c r="A159034" t="str">
        <f t="shared" si="2484"/>
        <v/>
      </c>
      <c r="D159034" s="5"/>
    </row>
    <row r="159035" spans="1:4">
      <c r="A159035" t="str">
        <f t="shared" si="2484"/>
        <v/>
      </c>
      <c r="D159035" s="5"/>
    </row>
    <row r="159036" spans="1:4">
      <c r="A159036" t="str">
        <f t="shared" si="2484"/>
        <v/>
      </c>
      <c r="D159036" s="5"/>
    </row>
    <row r="159037" spans="1:4">
      <c r="A159037" t="str">
        <f t="shared" si="2484"/>
        <v/>
      </c>
      <c r="D159037" s="5"/>
    </row>
    <row r="159038" spans="1:4">
      <c r="A159038" t="str">
        <f t="shared" si="2484"/>
        <v/>
      </c>
      <c r="D159038" s="5"/>
    </row>
    <row r="159039" spans="1:4">
      <c r="A159039" t="str">
        <f t="shared" si="2484"/>
        <v/>
      </c>
      <c r="D159039" s="5"/>
    </row>
    <row r="159040" spans="1:4">
      <c r="A159040" t="str">
        <f t="shared" si="2484"/>
        <v/>
      </c>
      <c r="D159040" s="5"/>
    </row>
    <row r="159041" spans="1:4">
      <c r="A159041" t="str">
        <f t="shared" si="2484"/>
        <v/>
      </c>
      <c r="D159041" s="5"/>
    </row>
    <row r="159042" spans="1:4">
      <c r="A159042" t="str">
        <f t="shared" si="2484"/>
        <v/>
      </c>
      <c r="D159042" s="5"/>
    </row>
    <row r="159043" spans="1:4">
      <c r="A159043" t="str">
        <f t="shared" ref="A159043:A159106" si="2485">CONCATENATE(B159043,D159043)</f>
        <v/>
      </c>
      <c r="D159043" s="5"/>
    </row>
    <row r="159044" spans="1:4">
      <c r="A159044" t="str">
        <f t="shared" si="2485"/>
        <v/>
      </c>
      <c r="D159044" s="5"/>
    </row>
    <row r="159045" spans="1:4">
      <c r="A159045" t="str">
        <f t="shared" si="2485"/>
        <v/>
      </c>
      <c r="D159045" s="5"/>
    </row>
    <row r="159046" spans="1:4">
      <c r="A159046" t="str">
        <f t="shared" si="2485"/>
        <v/>
      </c>
      <c r="D159046" s="5"/>
    </row>
    <row r="159047" spans="1:4">
      <c r="A159047" t="str">
        <f t="shared" si="2485"/>
        <v/>
      </c>
      <c r="D159047" s="5"/>
    </row>
    <row r="159048" spans="1:4">
      <c r="A159048" t="str">
        <f t="shared" si="2485"/>
        <v/>
      </c>
      <c r="D159048" s="5"/>
    </row>
    <row r="159049" spans="1:4">
      <c r="A159049" t="str">
        <f t="shared" si="2485"/>
        <v/>
      </c>
      <c r="D159049" s="5"/>
    </row>
    <row r="159050" spans="1:4">
      <c r="A159050" t="str">
        <f t="shared" si="2485"/>
        <v/>
      </c>
      <c r="D159050" s="5"/>
    </row>
    <row r="159051" spans="1:4">
      <c r="A159051" t="str">
        <f t="shared" si="2485"/>
        <v/>
      </c>
      <c r="D159051" s="5"/>
    </row>
    <row r="159052" spans="1:4">
      <c r="A159052" t="str">
        <f t="shared" si="2485"/>
        <v/>
      </c>
      <c r="D159052" s="5"/>
    </row>
    <row r="159053" spans="1:4">
      <c r="A159053" t="str">
        <f t="shared" si="2485"/>
        <v/>
      </c>
      <c r="D159053" s="5"/>
    </row>
    <row r="159054" spans="1:4">
      <c r="A159054" t="str">
        <f t="shared" si="2485"/>
        <v/>
      </c>
      <c r="D159054" s="5"/>
    </row>
    <row r="159055" spans="1:4">
      <c r="A159055" t="str">
        <f t="shared" si="2485"/>
        <v/>
      </c>
      <c r="D159055" s="5"/>
    </row>
    <row r="159056" spans="1:4">
      <c r="A159056" t="str">
        <f t="shared" si="2485"/>
        <v/>
      </c>
      <c r="D159056" s="5"/>
    </row>
    <row r="159057" spans="1:4">
      <c r="A159057" t="str">
        <f t="shared" si="2485"/>
        <v/>
      </c>
      <c r="D159057" s="5"/>
    </row>
    <row r="159058" spans="1:4">
      <c r="A159058" t="str">
        <f t="shared" si="2485"/>
        <v/>
      </c>
      <c r="D159058" s="5"/>
    </row>
    <row r="159059" spans="1:4">
      <c r="A159059" t="str">
        <f t="shared" si="2485"/>
        <v/>
      </c>
      <c r="D159059" s="5"/>
    </row>
    <row r="159060" spans="1:4">
      <c r="A159060" t="str">
        <f t="shared" si="2485"/>
        <v/>
      </c>
      <c r="D159060" s="5"/>
    </row>
    <row r="159061" spans="1:4">
      <c r="A159061" t="str">
        <f t="shared" si="2485"/>
        <v/>
      </c>
      <c r="D159061" s="5"/>
    </row>
    <row r="159062" spans="1:4">
      <c r="A159062" t="str">
        <f t="shared" si="2485"/>
        <v/>
      </c>
      <c r="D159062" s="5"/>
    </row>
    <row r="159063" spans="1:4">
      <c r="A159063" t="str">
        <f t="shared" si="2485"/>
        <v/>
      </c>
      <c r="D159063" s="5"/>
    </row>
    <row r="159064" spans="1:4">
      <c r="A159064" t="str">
        <f t="shared" si="2485"/>
        <v/>
      </c>
      <c r="D159064" s="5"/>
    </row>
    <row r="159065" spans="1:4">
      <c r="A159065" t="str">
        <f t="shared" si="2485"/>
        <v/>
      </c>
      <c r="D159065" s="5"/>
    </row>
    <row r="159066" spans="1:4">
      <c r="A159066" t="str">
        <f t="shared" si="2485"/>
        <v/>
      </c>
      <c r="D159066" s="5"/>
    </row>
    <row r="159067" spans="1:4">
      <c r="A159067" t="str">
        <f t="shared" si="2485"/>
        <v/>
      </c>
      <c r="D159067" s="5"/>
    </row>
    <row r="159068" spans="1:4">
      <c r="A159068" t="str">
        <f t="shared" si="2485"/>
        <v/>
      </c>
      <c r="D159068" s="5"/>
    </row>
    <row r="159069" spans="1:4">
      <c r="A159069" t="str">
        <f t="shared" si="2485"/>
        <v/>
      </c>
      <c r="D159069" s="5"/>
    </row>
    <row r="159070" spans="1:4">
      <c r="A159070" t="str">
        <f t="shared" si="2485"/>
        <v/>
      </c>
      <c r="D159070" s="5"/>
    </row>
    <row r="159071" spans="1:4">
      <c r="A159071" t="str">
        <f t="shared" si="2485"/>
        <v/>
      </c>
      <c r="D159071" s="5"/>
    </row>
    <row r="159072" spans="1:4">
      <c r="A159072" t="str">
        <f t="shared" si="2485"/>
        <v/>
      </c>
      <c r="D159072" s="5"/>
    </row>
    <row r="159073" spans="1:4">
      <c r="A159073" t="str">
        <f t="shared" si="2485"/>
        <v/>
      </c>
      <c r="D159073" s="5"/>
    </row>
    <row r="159074" spans="1:4">
      <c r="A159074" t="str">
        <f t="shared" si="2485"/>
        <v/>
      </c>
      <c r="D159074" s="5"/>
    </row>
    <row r="159075" spans="1:4">
      <c r="A159075" t="str">
        <f t="shared" si="2485"/>
        <v/>
      </c>
      <c r="D159075" s="5"/>
    </row>
    <row r="159076" spans="1:4">
      <c r="A159076" t="str">
        <f t="shared" si="2485"/>
        <v/>
      </c>
      <c r="D159076" s="5"/>
    </row>
    <row r="159077" spans="1:4">
      <c r="A159077" t="str">
        <f t="shared" si="2485"/>
        <v/>
      </c>
      <c r="D159077" s="5"/>
    </row>
    <row r="159078" spans="1:4">
      <c r="A159078" t="str">
        <f t="shared" si="2485"/>
        <v/>
      </c>
      <c r="D159078" s="5"/>
    </row>
    <row r="159079" spans="1:4">
      <c r="A159079" t="str">
        <f t="shared" si="2485"/>
        <v/>
      </c>
      <c r="D159079" s="5"/>
    </row>
    <row r="159080" spans="1:4">
      <c r="A159080" t="str">
        <f t="shared" si="2485"/>
        <v/>
      </c>
      <c r="D159080" s="5"/>
    </row>
    <row r="159081" spans="1:4">
      <c r="A159081" t="str">
        <f t="shared" si="2485"/>
        <v/>
      </c>
      <c r="D159081" s="5"/>
    </row>
    <row r="159082" spans="1:4">
      <c r="A159082" t="str">
        <f t="shared" si="2485"/>
        <v/>
      </c>
      <c r="D159082" s="5"/>
    </row>
    <row r="159083" spans="1:4">
      <c r="A159083" t="str">
        <f t="shared" si="2485"/>
        <v/>
      </c>
      <c r="D159083" s="5"/>
    </row>
    <row r="159084" spans="1:4">
      <c r="A159084" t="str">
        <f t="shared" si="2485"/>
        <v/>
      </c>
      <c r="D159084" s="5"/>
    </row>
    <row r="159085" spans="1:4">
      <c r="A159085" t="str">
        <f t="shared" si="2485"/>
        <v/>
      </c>
      <c r="D159085" s="5"/>
    </row>
    <row r="159086" spans="1:4">
      <c r="A159086" t="str">
        <f t="shared" si="2485"/>
        <v/>
      </c>
      <c r="D159086" s="5"/>
    </row>
    <row r="159087" spans="1:4">
      <c r="A159087" t="str">
        <f t="shared" si="2485"/>
        <v/>
      </c>
      <c r="D159087" s="5"/>
    </row>
    <row r="159088" spans="1:4">
      <c r="A159088" t="str">
        <f t="shared" si="2485"/>
        <v/>
      </c>
      <c r="D159088" s="5"/>
    </row>
    <row r="159089" spans="1:4">
      <c r="A159089" t="str">
        <f t="shared" si="2485"/>
        <v/>
      </c>
      <c r="D159089" s="5"/>
    </row>
    <row r="159090" spans="1:4">
      <c r="A159090" t="str">
        <f t="shared" si="2485"/>
        <v/>
      </c>
      <c r="D159090" s="5"/>
    </row>
    <row r="159091" spans="1:4">
      <c r="A159091" t="str">
        <f t="shared" si="2485"/>
        <v/>
      </c>
      <c r="D159091" s="5"/>
    </row>
    <row r="159092" spans="1:4">
      <c r="A159092" t="str">
        <f t="shared" si="2485"/>
        <v/>
      </c>
      <c r="D159092" s="5"/>
    </row>
    <row r="159093" spans="1:4">
      <c r="A159093" t="str">
        <f t="shared" si="2485"/>
        <v/>
      </c>
      <c r="D159093" s="5"/>
    </row>
    <row r="159094" spans="1:4">
      <c r="A159094" t="str">
        <f t="shared" si="2485"/>
        <v/>
      </c>
      <c r="D159094" s="5"/>
    </row>
    <row r="159095" spans="1:4">
      <c r="A159095" t="str">
        <f t="shared" si="2485"/>
        <v/>
      </c>
      <c r="D159095" s="5"/>
    </row>
    <row r="159096" spans="1:4">
      <c r="A159096" t="str">
        <f t="shared" si="2485"/>
        <v/>
      </c>
      <c r="D159096" s="5"/>
    </row>
    <row r="159097" spans="1:4">
      <c r="A159097" t="str">
        <f t="shared" si="2485"/>
        <v/>
      </c>
      <c r="D159097" s="5"/>
    </row>
    <row r="159098" spans="1:4">
      <c r="A159098" t="str">
        <f t="shared" si="2485"/>
        <v/>
      </c>
      <c r="D159098" s="5"/>
    </row>
    <row r="159099" spans="1:4">
      <c r="A159099" t="str">
        <f t="shared" si="2485"/>
        <v/>
      </c>
      <c r="D159099" s="5"/>
    </row>
    <row r="159100" spans="1:4">
      <c r="A159100" t="str">
        <f t="shared" si="2485"/>
        <v/>
      </c>
      <c r="D159100" s="5"/>
    </row>
    <row r="159101" spans="1:4">
      <c r="A159101" t="str">
        <f t="shared" si="2485"/>
        <v/>
      </c>
      <c r="D159101" s="5"/>
    </row>
    <row r="159102" spans="1:4">
      <c r="A159102" t="str">
        <f t="shared" si="2485"/>
        <v/>
      </c>
      <c r="D159102" s="5"/>
    </row>
    <row r="159103" spans="1:4">
      <c r="A159103" t="str">
        <f t="shared" si="2485"/>
        <v/>
      </c>
      <c r="D159103" s="5"/>
    </row>
    <row r="159104" spans="1:4">
      <c r="A159104" t="str">
        <f t="shared" si="2485"/>
        <v/>
      </c>
      <c r="D159104" s="5"/>
    </row>
    <row r="159105" spans="1:4">
      <c r="A159105" t="str">
        <f t="shared" si="2485"/>
        <v/>
      </c>
      <c r="D159105" s="5"/>
    </row>
    <row r="159106" spans="1:4">
      <c r="A159106" t="str">
        <f t="shared" si="2485"/>
        <v/>
      </c>
      <c r="D159106" s="5"/>
    </row>
    <row r="159107" spans="1:4">
      <c r="A159107" t="str">
        <f t="shared" ref="A159107:A159170" si="2486">CONCATENATE(B159107,D159107)</f>
        <v/>
      </c>
      <c r="D159107" s="5"/>
    </row>
    <row r="159108" spans="1:4">
      <c r="A159108" t="str">
        <f t="shared" si="2486"/>
        <v/>
      </c>
      <c r="D159108" s="5"/>
    </row>
    <row r="159109" spans="1:4">
      <c r="A159109" t="str">
        <f t="shared" si="2486"/>
        <v/>
      </c>
      <c r="D159109" s="5"/>
    </row>
    <row r="159110" spans="1:4">
      <c r="A159110" t="str">
        <f t="shared" si="2486"/>
        <v/>
      </c>
      <c r="D159110" s="5"/>
    </row>
    <row r="159111" spans="1:4">
      <c r="A159111" t="str">
        <f t="shared" si="2486"/>
        <v/>
      </c>
      <c r="D159111" s="5"/>
    </row>
    <row r="159112" spans="1:4">
      <c r="A159112" t="str">
        <f t="shared" si="2486"/>
        <v/>
      </c>
      <c r="D159112" s="5"/>
    </row>
    <row r="159113" spans="1:4">
      <c r="A159113" t="str">
        <f t="shared" si="2486"/>
        <v/>
      </c>
      <c r="D159113" s="5"/>
    </row>
    <row r="159114" spans="1:4">
      <c r="A159114" t="str">
        <f t="shared" si="2486"/>
        <v/>
      </c>
      <c r="D159114" s="5"/>
    </row>
    <row r="159115" spans="1:4">
      <c r="A159115" t="str">
        <f t="shared" si="2486"/>
        <v/>
      </c>
      <c r="D159115" s="5"/>
    </row>
    <row r="159116" spans="1:4">
      <c r="A159116" t="str">
        <f t="shared" si="2486"/>
        <v/>
      </c>
      <c r="D159116" s="5"/>
    </row>
    <row r="159117" spans="1:4">
      <c r="A159117" t="str">
        <f t="shared" si="2486"/>
        <v/>
      </c>
      <c r="D159117" s="5"/>
    </row>
    <row r="159118" spans="1:4">
      <c r="A159118" t="str">
        <f t="shared" si="2486"/>
        <v/>
      </c>
      <c r="D159118" s="5"/>
    </row>
    <row r="159119" spans="1:4">
      <c r="A159119" t="str">
        <f t="shared" si="2486"/>
        <v/>
      </c>
      <c r="D159119" s="5"/>
    </row>
    <row r="159120" spans="1:4">
      <c r="A159120" t="str">
        <f t="shared" si="2486"/>
        <v/>
      </c>
      <c r="D159120" s="5"/>
    </row>
    <row r="159121" spans="1:4">
      <c r="A159121" t="str">
        <f t="shared" si="2486"/>
        <v/>
      </c>
      <c r="D159121" s="5"/>
    </row>
    <row r="159122" spans="1:4">
      <c r="A159122" t="str">
        <f t="shared" si="2486"/>
        <v/>
      </c>
      <c r="D159122" s="5"/>
    </row>
    <row r="159123" spans="1:4">
      <c r="A159123" t="str">
        <f t="shared" si="2486"/>
        <v/>
      </c>
      <c r="D159123" s="5"/>
    </row>
    <row r="159124" spans="1:4">
      <c r="A159124" t="str">
        <f t="shared" si="2486"/>
        <v/>
      </c>
      <c r="D159124" s="5"/>
    </row>
    <row r="159125" spans="1:4">
      <c r="A159125" t="str">
        <f t="shared" si="2486"/>
        <v/>
      </c>
      <c r="D159125" s="5"/>
    </row>
    <row r="159126" spans="1:4">
      <c r="A159126" t="str">
        <f t="shared" si="2486"/>
        <v/>
      </c>
      <c r="D159126" s="5"/>
    </row>
    <row r="159127" spans="1:4">
      <c r="A159127" t="str">
        <f t="shared" si="2486"/>
        <v/>
      </c>
      <c r="D159127" s="5"/>
    </row>
    <row r="159128" spans="1:4">
      <c r="A159128" t="str">
        <f t="shared" si="2486"/>
        <v/>
      </c>
      <c r="D159128" s="5"/>
    </row>
    <row r="159129" spans="1:4">
      <c r="A159129" t="str">
        <f t="shared" si="2486"/>
        <v/>
      </c>
      <c r="D159129" s="5"/>
    </row>
    <row r="159130" spans="1:4">
      <c r="A159130" t="str">
        <f t="shared" si="2486"/>
        <v/>
      </c>
      <c r="D159130" s="5"/>
    </row>
    <row r="159131" spans="1:4">
      <c r="A159131" t="str">
        <f t="shared" si="2486"/>
        <v/>
      </c>
      <c r="D159131" s="5"/>
    </row>
    <row r="159132" spans="1:4">
      <c r="A159132" t="str">
        <f t="shared" si="2486"/>
        <v/>
      </c>
      <c r="D159132" s="5"/>
    </row>
    <row r="159133" spans="1:4">
      <c r="A159133" t="str">
        <f t="shared" si="2486"/>
        <v/>
      </c>
      <c r="D159133" s="5"/>
    </row>
    <row r="159134" spans="1:4">
      <c r="A159134" t="str">
        <f t="shared" si="2486"/>
        <v/>
      </c>
      <c r="D159134" s="5"/>
    </row>
    <row r="159135" spans="1:4">
      <c r="A159135" t="str">
        <f t="shared" si="2486"/>
        <v/>
      </c>
      <c r="D159135" s="5"/>
    </row>
    <row r="159136" spans="1:4">
      <c r="A159136" t="str">
        <f t="shared" si="2486"/>
        <v/>
      </c>
      <c r="D159136" s="5"/>
    </row>
    <row r="159137" spans="1:4">
      <c r="A159137" t="str">
        <f t="shared" si="2486"/>
        <v/>
      </c>
      <c r="D159137" s="5"/>
    </row>
    <row r="159138" spans="1:4">
      <c r="A159138" t="str">
        <f t="shared" si="2486"/>
        <v/>
      </c>
      <c r="D159138" s="5"/>
    </row>
    <row r="159139" spans="1:4">
      <c r="A159139" t="str">
        <f t="shared" si="2486"/>
        <v/>
      </c>
      <c r="D159139" s="5"/>
    </row>
    <row r="159140" spans="1:4">
      <c r="A159140" t="str">
        <f t="shared" si="2486"/>
        <v/>
      </c>
      <c r="D159140" s="5"/>
    </row>
    <row r="159141" spans="1:4">
      <c r="A159141" t="str">
        <f t="shared" si="2486"/>
        <v/>
      </c>
      <c r="D159141" s="5"/>
    </row>
    <row r="159142" spans="1:4">
      <c r="A159142" t="str">
        <f t="shared" si="2486"/>
        <v/>
      </c>
      <c r="D159142" s="5"/>
    </row>
    <row r="159143" spans="1:4">
      <c r="A159143" t="str">
        <f t="shared" si="2486"/>
        <v/>
      </c>
      <c r="D159143" s="5"/>
    </row>
    <row r="159144" spans="1:4">
      <c r="A159144" t="str">
        <f t="shared" si="2486"/>
        <v/>
      </c>
      <c r="D159144" s="5"/>
    </row>
    <row r="159145" spans="1:4">
      <c r="A159145" t="str">
        <f t="shared" si="2486"/>
        <v/>
      </c>
      <c r="D159145" s="5"/>
    </row>
    <row r="159146" spans="1:4">
      <c r="A159146" t="str">
        <f t="shared" si="2486"/>
        <v/>
      </c>
      <c r="D159146" s="5"/>
    </row>
    <row r="159147" spans="1:4">
      <c r="A159147" t="str">
        <f t="shared" si="2486"/>
        <v/>
      </c>
      <c r="D159147" s="5"/>
    </row>
    <row r="159148" spans="1:4">
      <c r="A159148" t="str">
        <f t="shared" si="2486"/>
        <v/>
      </c>
      <c r="D159148" s="5"/>
    </row>
    <row r="159149" spans="1:4">
      <c r="A159149" t="str">
        <f t="shared" si="2486"/>
        <v/>
      </c>
      <c r="D159149" s="5"/>
    </row>
    <row r="159150" spans="1:4">
      <c r="A159150" t="str">
        <f t="shared" si="2486"/>
        <v/>
      </c>
      <c r="D159150" s="5"/>
    </row>
    <row r="159151" spans="1:4">
      <c r="A159151" t="str">
        <f t="shared" si="2486"/>
        <v/>
      </c>
      <c r="D159151" s="5"/>
    </row>
    <row r="159152" spans="1:4">
      <c r="A159152" t="str">
        <f t="shared" si="2486"/>
        <v/>
      </c>
      <c r="D159152" s="5"/>
    </row>
    <row r="159153" spans="1:4">
      <c r="A159153" t="str">
        <f t="shared" si="2486"/>
        <v/>
      </c>
      <c r="D159153" s="5"/>
    </row>
    <row r="159154" spans="1:4">
      <c r="A159154" t="str">
        <f t="shared" si="2486"/>
        <v/>
      </c>
      <c r="D159154" s="5"/>
    </row>
    <row r="159155" spans="1:4">
      <c r="A159155" t="str">
        <f t="shared" si="2486"/>
        <v/>
      </c>
      <c r="D159155" s="5"/>
    </row>
    <row r="159156" spans="1:4">
      <c r="A159156" t="str">
        <f t="shared" si="2486"/>
        <v/>
      </c>
      <c r="D159156" s="5"/>
    </row>
    <row r="159157" spans="1:4">
      <c r="A159157" t="str">
        <f t="shared" si="2486"/>
        <v/>
      </c>
      <c r="D159157" s="5"/>
    </row>
    <row r="159158" spans="1:4">
      <c r="A159158" t="str">
        <f t="shared" si="2486"/>
        <v/>
      </c>
      <c r="D159158" s="5"/>
    </row>
    <row r="159159" spans="1:4">
      <c r="A159159" t="str">
        <f t="shared" si="2486"/>
        <v/>
      </c>
      <c r="D159159" s="5"/>
    </row>
    <row r="159160" spans="1:4">
      <c r="A159160" t="str">
        <f t="shared" si="2486"/>
        <v/>
      </c>
      <c r="D159160" s="5"/>
    </row>
    <row r="159161" spans="1:4">
      <c r="A159161" t="str">
        <f t="shared" si="2486"/>
        <v/>
      </c>
      <c r="D159161" s="5"/>
    </row>
    <row r="159162" spans="1:4">
      <c r="A159162" t="str">
        <f t="shared" si="2486"/>
        <v/>
      </c>
      <c r="D159162" s="5"/>
    </row>
    <row r="159163" spans="1:4">
      <c r="A159163" t="str">
        <f t="shared" si="2486"/>
        <v/>
      </c>
      <c r="D159163" s="5"/>
    </row>
    <row r="159164" spans="1:4">
      <c r="A159164" t="str">
        <f t="shared" si="2486"/>
        <v/>
      </c>
      <c r="D159164" s="5"/>
    </row>
    <row r="159165" spans="1:4">
      <c r="A159165" t="str">
        <f t="shared" si="2486"/>
        <v/>
      </c>
      <c r="D159165" s="5"/>
    </row>
    <row r="159166" spans="1:4">
      <c r="A159166" t="str">
        <f t="shared" si="2486"/>
        <v/>
      </c>
      <c r="D159166" s="5"/>
    </row>
    <row r="159167" spans="1:4">
      <c r="A159167" t="str">
        <f t="shared" si="2486"/>
        <v/>
      </c>
      <c r="D159167" s="5"/>
    </row>
    <row r="159168" spans="1:4">
      <c r="A159168" t="str">
        <f t="shared" si="2486"/>
        <v/>
      </c>
      <c r="D159168" s="5"/>
    </row>
    <row r="159169" spans="1:4">
      <c r="A159169" t="str">
        <f t="shared" si="2486"/>
        <v/>
      </c>
      <c r="D159169" s="5"/>
    </row>
    <row r="159170" spans="1:4">
      <c r="A159170" t="str">
        <f t="shared" si="2486"/>
        <v/>
      </c>
      <c r="D159170" s="5"/>
    </row>
    <row r="159171" spans="1:4">
      <c r="A159171" t="str">
        <f t="shared" ref="A159171:A159234" si="2487">CONCATENATE(B159171,D159171)</f>
        <v/>
      </c>
      <c r="D159171" s="5"/>
    </row>
    <row r="159172" spans="1:4">
      <c r="A159172" t="str">
        <f t="shared" si="2487"/>
        <v/>
      </c>
      <c r="D159172" s="5"/>
    </row>
    <row r="159173" spans="1:4">
      <c r="A159173" t="str">
        <f t="shared" si="2487"/>
        <v/>
      </c>
      <c r="D159173" s="5"/>
    </row>
    <row r="159174" spans="1:4">
      <c r="A159174" t="str">
        <f t="shared" si="2487"/>
        <v/>
      </c>
      <c r="D159174" s="5"/>
    </row>
    <row r="159175" spans="1:4">
      <c r="A159175" t="str">
        <f t="shared" si="2487"/>
        <v/>
      </c>
      <c r="D159175" s="5"/>
    </row>
    <row r="159176" spans="1:4">
      <c r="A159176" t="str">
        <f t="shared" si="2487"/>
        <v/>
      </c>
      <c r="D159176" s="5"/>
    </row>
    <row r="159177" spans="1:4">
      <c r="A159177" t="str">
        <f t="shared" si="2487"/>
        <v/>
      </c>
      <c r="D159177" s="5"/>
    </row>
    <row r="159178" spans="1:4">
      <c r="A159178" t="str">
        <f t="shared" si="2487"/>
        <v/>
      </c>
      <c r="D159178" s="5"/>
    </row>
    <row r="159179" spans="1:4">
      <c r="A159179" t="str">
        <f t="shared" si="2487"/>
        <v/>
      </c>
      <c r="D159179" s="5"/>
    </row>
    <row r="159180" spans="1:4">
      <c r="A159180" t="str">
        <f t="shared" si="2487"/>
        <v/>
      </c>
      <c r="D159180" s="5"/>
    </row>
    <row r="159181" spans="1:4">
      <c r="A159181" t="str">
        <f t="shared" si="2487"/>
        <v/>
      </c>
      <c r="D159181" s="5"/>
    </row>
    <row r="159182" spans="1:4">
      <c r="A159182" t="str">
        <f t="shared" si="2487"/>
        <v/>
      </c>
      <c r="D159182" s="5"/>
    </row>
    <row r="159183" spans="1:4">
      <c r="A159183" t="str">
        <f t="shared" si="2487"/>
        <v/>
      </c>
      <c r="D159183" s="5"/>
    </row>
    <row r="159184" spans="1:4">
      <c r="A159184" t="str">
        <f t="shared" si="2487"/>
        <v/>
      </c>
      <c r="D159184" s="5"/>
    </row>
    <row r="159185" spans="1:4">
      <c r="A159185" t="str">
        <f t="shared" si="2487"/>
        <v/>
      </c>
      <c r="D159185" s="5"/>
    </row>
    <row r="159186" spans="1:4">
      <c r="A159186" t="str">
        <f t="shared" si="2487"/>
        <v/>
      </c>
      <c r="D159186" s="5"/>
    </row>
    <row r="159187" spans="1:4">
      <c r="A159187" t="str">
        <f t="shared" si="2487"/>
        <v/>
      </c>
      <c r="D159187" s="5"/>
    </row>
    <row r="159188" spans="1:4">
      <c r="A159188" t="str">
        <f t="shared" si="2487"/>
        <v/>
      </c>
      <c r="D159188" s="5"/>
    </row>
    <row r="159189" spans="1:4">
      <c r="A159189" t="str">
        <f t="shared" si="2487"/>
        <v/>
      </c>
      <c r="D159189" s="5"/>
    </row>
    <row r="159190" spans="1:4">
      <c r="A159190" t="str">
        <f t="shared" si="2487"/>
        <v/>
      </c>
      <c r="D159190" s="5"/>
    </row>
    <row r="159191" spans="1:4">
      <c r="A159191" t="str">
        <f t="shared" si="2487"/>
        <v/>
      </c>
      <c r="D159191" s="5"/>
    </row>
    <row r="159192" spans="1:4">
      <c r="A159192" t="str">
        <f t="shared" si="2487"/>
        <v/>
      </c>
      <c r="D159192" s="5"/>
    </row>
    <row r="159193" spans="1:4">
      <c r="A159193" t="str">
        <f t="shared" si="2487"/>
        <v/>
      </c>
      <c r="D159193" s="5"/>
    </row>
    <row r="159194" spans="1:4">
      <c r="A159194" t="str">
        <f t="shared" si="2487"/>
        <v/>
      </c>
      <c r="D159194" s="5"/>
    </row>
    <row r="159195" spans="1:4">
      <c r="A159195" t="str">
        <f t="shared" si="2487"/>
        <v/>
      </c>
      <c r="D159195" s="5"/>
    </row>
    <row r="159196" spans="1:4">
      <c r="A159196" t="str">
        <f t="shared" si="2487"/>
        <v/>
      </c>
      <c r="D159196" s="5"/>
    </row>
    <row r="159197" spans="1:4">
      <c r="A159197" t="str">
        <f t="shared" si="2487"/>
        <v/>
      </c>
      <c r="D159197" s="5"/>
    </row>
    <row r="159198" spans="1:4">
      <c r="A159198" t="str">
        <f t="shared" si="2487"/>
        <v/>
      </c>
      <c r="D159198" s="5"/>
    </row>
    <row r="159199" spans="1:4">
      <c r="A159199" t="str">
        <f t="shared" si="2487"/>
        <v/>
      </c>
      <c r="D159199" s="5"/>
    </row>
    <row r="159200" spans="1:4">
      <c r="A159200" t="str">
        <f t="shared" si="2487"/>
        <v/>
      </c>
      <c r="D159200" s="5"/>
    </row>
    <row r="159201" spans="1:4">
      <c r="A159201" t="str">
        <f t="shared" si="2487"/>
        <v/>
      </c>
      <c r="D159201" s="5"/>
    </row>
    <row r="159202" spans="1:4">
      <c r="A159202" t="str">
        <f t="shared" si="2487"/>
        <v/>
      </c>
      <c r="D159202" s="5"/>
    </row>
    <row r="159203" spans="1:4">
      <c r="A159203" t="str">
        <f t="shared" si="2487"/>
        <v/>
      </c>
      <c r="D159203" s="5"/>
    </row>
    <row r="159204" spans="1:4">
      <c r="A159204" t="str">
        <f t="shared" si="2487"/>
        <v/>
      </c>
      <c r="D159204" s="5"/>
    </row>
    <row r="159205" spans="1:4">
      <c r="A159205" t="str">
        <f t="shared" si="2487"/>
        <v/>
      </c>
      <c r="D159205" s="5"/>
    </row>
    <row r="159206" spans="1:4">
      <c r="A159206" t="str">
        <f t="shared" si="2487"/>
        <v/>
      </c>
      <c r="D159206" s="5"/>
    </row>
    <row r="159207" spans="1:4">
      <c r="A159207" t="str">
        <f t="shared" si="2487"/>
        <v/>
      </c>
      <c r="D159207" s="5"/>
    </row>
    <row r="159208" spans="1:4">
      <c r="A159208" t="str">
        <f t="shared" si="2487"/>
        <v/>
      </c>
      <c r="D159208" s="5"/>
    </row>
    <row r="159209" spans="1:4">
      <c r="A159209" t="str">
        <f t="shared" si="2487"/>
        <v/>
      </c>
      <c r="D159209" s="5"/>
    </row>
    <row r="159210" spans="1:4">
      <c r="A159210" t="str">
        <f t="shared" si="2487"/>
        <v/>
      </c>
      <c r="D159210" s="5"/>
    </row>
    <row r="159211" spans="1:4">
      <c r="A159211" t="str">
        <f t="shared" si="2487"/>
        <v/>
      </c>
      <c r="D159211" s="5"/>
    </row>
    <row r="159212" spans="1:4">
      <c r="A159212" t="str">
        <f t="shared" si="2487"/>
        <v/>
      </c>
      <c r="D159212" s="5"/>
    </row>
    <row r="159213" spans="1:4">
      <c r="A159213" t="str">
        <f t="shared" si="2487"/>
        <v/>
      </c>
      <c r="D159213" s="5"/>
    </row>
    <row r="159214" spans="1:4">
      <c r="A159214" t="str">
        <f t="shared" si="2487"/>
        <v/>
      </c>
      <c r="D159214" s="5"/>
    </row>
    <row r="159215" spans="1:4">
      <c r="A159215" t="str">
        <f t="shared" si="2487"/>
        <v/>
      </c>
      <c r="D159215" s="5"/>
    </row>
    <row r="159216" spans="1:4">
      <c r="A159216" t="str">
        <f t="shared" si="2487"/>
        <v/>
      </c>
      <c r="D159216" s="5"/>
    </row>
    <row r="159217" spans="1:4">
      <c r="A159217" t="str">
        <f t="shared" si="2487"/>
        <v/>
      </c>
      <c r="D159217" s="5"/>
    </row>
    <row r="159218" spans="1:4">
      <c r="A159218" t="str">
        <f t="shared" si="2487"/>
        <v/>
      </c>
      <c r="D159218" s="5"/>
    </row>
    <row r="159219" spans="1:4">
      <c r="A159219" t="str">
        <f t="shared" si="2487"/>
        <v/>
      </c>
      <c r="D159219" s="5"/>
    </row>
    <row r="159220" spans="1:4">
      <c r="A159220" t="str">
        <f t="shared" si="2487"/>
        <v/>
      </c>
      <c r="D159220" s="5"/>
    </row>
    <row r="159221" spans="1:4">
      <c r="A159221" t="str">
        <f t="shared" si="2487"/>
        <v/>
      </c>
      <c r="D159221" s="5"/>
    </row>
    <row r="159222" spans="1:4">
      <c r="A159222" t="str">
        <f t="shared" si="2487"/>
        <v/>
      </c>
      <c r="D159222" s="5"/>
    </row>
    <row r="159223" spans="1:4">
      <c r="A159223" t="str">
        <f t="shared" si="2487"/>
        <v/>
      </c>
      <c r="D159223" s="5"/>
    </row>
    <row r="159224" spans="1:4">
      <c r="A159224" t="str">
        <f t="shared" si="2487"/>
        <v/>
      </c>
      <c r="D159224" s="5"/>
    </row>
    <row r="159225" spans="1:4">
      <c r="A159225" t="str">
        <f t="shared" si="2487"/>
        <v/>
      </c>
      <c r="D159225" s="5"/>
    </row>
    <row r="159226" spans="1:4">
      <c r="A159226" t="str">
        <f t="shared" si="2487"/>
        <v/>
      </c>
      <c r="D159226" s="5"/>
    </row>
    <row r="159227" spans="1:4">
      <c r="A159227" t="str">
        <f t="shared" si="2487"/>
        <v/>
      </c>
      <c r="D159227" s="5"/>
    </row>
    <row r="159228" spans="1:4">
      <c r="A159228" t="str">
        <f t="shared" si="2487"/>
        <v/>
      </c>
      <c r="D159228" s="5"/>
    </row>
    <row r="159229" spans="1:4">
      <c r="A159229" t="str">
        <f t="shared" si="2487"/>
        <v/>
      </c>
      <c r="D159229" s="5"/>
    </row>
    <row r="159230" spans="1:4">
      <c r="A159230" t="str">
        <f t="shared" si="2487"/>
        <v/>
      </c>
      <c r="D159230" s="5"/>
    </row>
    <row r="159231" spans="1:4">
      <c r="A159231" t="str">
        <f t="shared" si="2487"/>
        <v/>
      </c>
      <c r="D159231" s="5"/>
    </row>
    <row r="159232" spans="1:4">
      <c r="A159232" t="str">
        <f t="shared" si="2487"/>
        <v/>
      </c>
      <c r="D159232" s="5"/>
    </row>
    <row r="159233" spans="1:4">
      <c r="A159233" t="str">
        <f t="shared" si="2487"/>
        <v/>
      </c>
      <c r="D159233" s="5"/>
    </row>
    <row r="159234" spans="1:4">
      <c r="A159234" t="str">
        <f t="shared" si="2487"/>
        <v/>
      </c>
      <c r="D159234" s="5"/>
    </row>
    <row r="159235" spans="1:4">
      <c r="A159235" t="str">
        <f t="shared" ref="A159235:A159298" si="2488">CONCATENATE(B159235,D159235)</f>
        <v/>
      </c>
      <c r="D159235" s="5"/>
    </row>
    <row r="159236" spans="1:4">
      <c r="A159236" t="str">
        <f t="shared" si="2488"/>
        <v/>
      </c>
      <c r="D159236" s="5"/>
    </row>
    <row r="159237" spans="1:4">
      <c r="A159237" t="str">
        <f t="shared" si="2488"/>
        <v/>
      </c>
      <c r="D159237" s="5"/>
    </row>
    <row r="159238" spans="1:4">
      <c r="A159238" t="str">
        <f t="shared" si="2488"/>
        <v/>
      </c>
      <c r="D159238" s="5"/>
    </row>
    <row r="159239" spans="1:4">
      <c r="A159239" t="str">
        <f t="shared" si="2488"/>
        <v/>
      </c>
      <c r="D159239" s="5"/>
    </row>
    <row r="159240" spans="1:4">
      <c r="A159240" t="str">
        <f t="shared" si="2488"/>
        <v/>
      </c>
      <c r="D159240" s="5"/>
    </row>
    <row r="159241" spans="1:4">
      <c r="A159241" t="str">
        <f t="shared" si="2488"/>
        <v/>
      </c>
      <c r="D159241" s="5"/>
    </row>
    <row r="159242" spans="1:4">
      <c r="A159242" t="str">
        <f t="shared" si="2488"/>
        <v/>
      </c>
      <c r="D159242" s="5"/>
    </row>
    <row r="159243" spans="1:4">
      <c r="A159243" t="str">
        <f t="shared" si="2488"/>
        <v/>
      </c>
      <c r="D159243" s="5"/>
    </row>
    <row r="159244" spans="1:4">
      <c r="A159244" t="str">
        <f t="shared" si="2488"/>
        <v/>
      </c>
      <c r="D159244" s="5"/>
    </row>
    <row r="159245" spans="1:4">
      <c r="A159245" t="str">
        <f t="shared" si="2488"/>
        <v/>
      </c>
      <c r="D159245" s="5"/>
    </row>
    <row r="159246" spans="1:4">
      <c r="A159246" t="str">
        <f t="shared" si="2488"/>
        <v/>
      </c>
      <c r="D159246" s="5"/>
    </row>
    <row r="159247" spans="1:4">
      <c r="A159247" t="str">
        <f t="shared" si="2488"/>
        <v/>
      </c>
      <c r="D159247" s="5"/>
    </row>
    <row r="159248" spans="1:4">
      <c r="A159248" t="str">
        <f t="shared" si="2488"/>
        <v/>
      </c>
      <c r="D159248" s="5"/>
    </row>
    <row r="159249" spans="1:4">
      <c r="A159249" t="str">
        <f t="shared" si="2488"/>
        <v/>
      </c>
      <c r="D159249" s="5"/>
    </row>
    <row r="159250" spans="1:4">
      <c r="A159250" t="str">
        <f t="shared" si="2488"/>
        <v/>
      </c>
      <c r="D159250" s="5"/>
    </row>
    <row r="159251" spans="1:4">
      <c r="A159251" t="str">
        <f t="shared" si="2488"/>
        <v/>
      </c>
      <c r="D159251" s="5"/>
    </row>
    <row r="159252" spans="1:4">
      <c r="A159252" t="str">
        <f t="shared" si="2488"/>
        <v/>
      </c>
      <c r="D159252" s="5"/>
    </row>
    <row r="159253" spans="1:4">
      <c r="A159253" t="str">
        <f t="shared" si="2488"/>
        <v/>
      </c>
      <c r="D159253" s="5"/>
    </row>
    <row r="159254" spans="1:4">
      <c r="A159254" t="str">
        <f t="shared" si="2488"/>
        <v/>
      </c>
      <c r="D159254" s="5"/>
    </row>
    <row r="159255" spans="1:4">
      <c r="A159255" t="str">
        <f t="shared" si="2488"/>
        <v/>
      </c>
      <c r="D159255" s="5"/>
    </row>
    <row r="159256" spans="1:4">
      <c r="A159256" t="str">
        <f t="shared" si="2488"/>
        <v/>
      </c>
      <c r="D159256" s="5"/>
    </row>
    <row r="159257" spans="1:4">
      <c r="A159257" t="str">
        <f t="shared" si="2488"/>
        <v/>
      </c>
      <c r="D159257" s="5"/>
    </row>
    <row r="159258" spans="1:4">
      <c r="A159258" t="str">
        <f t="shared" si="2488"/>
        <v/>
      </c>
      <c r="D159258" s="5"/>
    </row>
    <row r="159259" spans="1:4">
      <c r="A159259" t="str">
        <f t="shared" si="2488"/>
        <v/>
      </c>
      <c r="D159259" s="5"/>
    </row>
    <row r="159260" spans="1:4">
      <c r="A159260" t="str">
        <f t="shared" si="2488"/>
        <v/>
      </c>
      <c r="D159260" s="5"/>
    </row>
    <row r="159261" spans="1:4">
      <c r="A159261" t="str">
        <f t="shared" si="2488"/>
        <v/>
      </c>
      <c r="D159261" s="5"/>
    </row>
    <row r="159262" spans="1:4">
      <c r="A159262" t="str">
        <f t="shared" si="2488"/>
        <v/>
      </c>
      <c r="D159262" s="5"/>
    </row>
    <row r="159263" spans="1:4">
      <c r="A159263" t="str">
        <f t="shared" si="2488"/>
        <v/>
      </c>
      <c r="D159263" s="5"/>
    </row>
    <row r="159264" spans="1:4">
      <c r="A159264" t="str">
        <f t="shared" si="2488"/>
        <v/>
      </c>
      <c r="D159264" s="5"/>
    </row>
    <row r="159265" spans="1:4">
      <c r="A159265" t="str">
        <f t="shared" si="2488"/>
        <v/>
      </c>
      <c r="D159265" s="5"/>
    </row>
    <row r="159266" spans="1:4">
      <c r="A159266" t="str">
        <f t="shared" si="2488"/>
        <v/>
      </c>
      <c r="D159266" s="5"/>
    </row>
    <row r="159267" spans="1:4">
      <c r="A159267" t="str">
        <f t="shared" si="2488"/>
        <v/>
      </c>
      <c r="D159267" s="5"/>
    </row>
    <row r="159268" spans="1:4">
      <c r="A159268" t="str">
        <f t="shared" si="2488"/>
        <v/>
      </c>
      <c r="D159268" s="5"/>
    </row>
    <row r="159269" spans="1:4">
      <c r="A159269" t="str">
        <f t="shared" si="2488"/>
        <v/>
      </c>
      <c r="D159269" s="5"/>
    </row>
    <row r="159270" spans="1:4">
      <c r="A159270" t="str">
        <f t="shared" si="2488"/>
        <v/>
      </c>
      <c r="D159270" s="5"/>
    </row>
    <row r="159271" spans="1:4">
      <c r="A159271" t="str">
        <f t="shared" si="2488"/>
        <v/>
      </c>
      <c r="D159271" s="5"/>
    </row>
    <row r="159272" spans="1:4">
      <c r="A159272" t="str">
        <f t="shared" si="2488"/>
        <v/>
      </c>
      <c r="D159272" s="5"/>
    </row>
    <row r="159273" spans="1:4">
      <c r="A159273" t="str">
        <f t="shared" si="2488"/>
        <v/>
      </c>
      <c r="D159273" s="5"/>
    </row>
    <row r="159274" spans="1:4">
      <c r="A159274" t="str">
        <f t="shared" si="2488"/>
        <v/>
      </c>
      <c r="D159274" s="5"/>
    </row>
    <row r="159275" spans="1:4">
      <c r="A159275" t="str">
        <f t="shared" si="2488"/>
        <v/>
      </c>
      <c r="D159275" s="5"/>
    </row>
    <row r="159276" spans="1:4">
      <c r="A159276" t="str">
        <f t="shared" si="2488"/>
        <v/>
      </c>
      <c r="D159276" s="5"/>
    </row>
    <row r="159277" spans="1:4">
      <c r="A159277" t="str">
        <f t="shared" si="2488"/>
        <v/>
      </c>
      <c r="D159277" s="5"/>
    </row>
    <row r="159278" spans="1:4">
      <c r="A159278" t="str">
        <f t="shared" si="2488"/>
        <v/>
      </c>
      <c r="D159278" s="5"/>
    </row>
    <row r="159279" spans="1:4">
      <c r="A159279" t="str">
        <f t="shared" si="2488"/>
        <v/>
      </c>
      <c r="D159279" s="5"/>
    </row>
    <row r="159280" spans="1:4">
      <c r="A159280" t="str">
        <f t="shared" si="2488"/>
        <v/>
      </c>
      <c r="D159280" s="5"/>
    </row>
    <row r="159281" spans="1:4">
      <c r="A159281" t="str">
        <f t="shared" si="2488"/>
        <v/>
      </c>
      <c r="D159281" s="5"/>
    </row>
    <row r="159282" spans="1:4">
      <c r="A159282" t="str">
        <f t="shared" si="2488"/>
        <v/>
      </c>
      <c r="D159282" s="5"/>
    </row>
    <row r="159283" spans="1:4">
      <c r="A159283" t="str">
        <f t="shared" si="2488"/>
        <v/>
      </c>
      <c r="D159283" s="5"/>
    </row>
    <row r="159284" spans="1:4">
      <c r="A159284" t="str">
        <f t="shared" si="2488"/>
        <v/>
      </c>
      <c r="D159284" s="5"/>
    </row>
    <row r="159285" spans="1:4">
      <c r="A159285" t="str">
        <f t="shared" si="2488"/>
        <v/>
      </c>
      <c r="D159285" s="5"/>
    </row>
    <row r="159286" spans="1:4">
      <c r="A159286" t="str">
        <f t="shared" si="2488"/>
        <v/>
      </c>
      <c r="D159286" s="5"/>
    </row>
    <row r="159287" spans="1:4">
      <c r="A159287" t="str">
        <f t="shared" si="2488"/>
        <v/>
      </c>
      <c r="D159287" s="5"/>
    </row>
    <row r="159288" spans="1:4">
      <c r="A159288" t="str">
        <f t="shared" si="2488"/>
        <v/>
      </c>
      <c r="D159288" s="5"/>
    </row>
    <row r="159289" spans="1:4">
      <c r="A159289" t="str">
        <f t="shared" si="2488"/>
        <v/>
      </c>
      <c r="D159289" s="5"/>
    </row>
    <row r="159290" spans="1:4">
      <c r="A159290" t="str">
        <f t="shared" si="2488"/>
        <v/>
      </c>
      <c r="D159290" s="5"/>
    </row>
    <row r="159291" spans="1:4">
      <c r="A159291" t="str">
        <f t="shared" si="2488"/>
        <v/>
      </c>
      <c r="D159291" s="5"/>
    </row>
    <row r="159292" spans="1:4">
      <c r="A159292" t="str">
        <f t="shared" si="2488"/>
        <v/>
      </c>
      <c r="D159292" s="5"/>
    </row>
    <row r="159293" spans="1:4">
      <c r="A159293" t="str">
        <f t="shared" si="2488"/>
        <v/>
      </c>
      <c r="D159293" s="5"/>
    </row>
    <row r="159294" spans="1:4">
      <c r="A159294" t="str">
        <f t="shared" si="2488"/>
        <v/>
      </c>
      <c r="D159294" s="5"/>
    </row>
    <row r="159295" spans="1:4">
      <c r="A159295" t="str">
        <f t="shared" si="2488"/>
        <v/>
      </c>
      <c r="D159295" s="5"/>
    </row>
    <row r="159296" spans="1:4">
      <c r="A159296" t="str">
        <f t="shared" si="2488"/>
        <v/>
      </c>
      <c r="D159296" s="5"/>
    </row>
    <row r="159297" spans="1:4">
      <c r="A159297" t="str">
        <f t="shared" si="2488"/>
        <v/>
      </c>
      <c r="D159297" s="5"/>
    </row>
    <row r="159298" spans="1:4">
      <c r="A159298" t="str">
        <f t="shared" si="2488"/>
        <v/>
      </c>
      <c r="D159298" s="5"/>
    </row>
    <row r="159299" spans="1:4">
      <c r="A159299" t="str">
        <f t="shared" ref="A159299:A159362" si="2489">CONCATENATE(B159299,D159299)</f>
        <v/>
      </c>
      <c r="D159299" s="5"/>
    </row>
    <row r="159300" spans="1:4">
      <c r="A159300" t="str">
        <f t="shared" si="2489"/>
        <v/>
      </c>
      <c r="D159300" s="5"/>
    </row>
    <row r="159301" spans="1:4">
      <c r="A159301" t="str">
        <f t="shared" si="2489"/>
        <v/>
      </c>
      <c r="D159301" s="5"/>
    </row>
    <row r="159302" spans="1:4">
      <c r="A159302" t="str">
        <f t="shared" si="2489"/>
        <v/>
      </c>
      <c r="D159302" s="5"/>
    </row>
    <row r="159303" spans="1:4">
      <c r="A159303" t="str">
        <f t="shared" si="2489"/>
        <v/>
      </c>
      <c r="D159303" s="5"/>
    </row>
    <row r="159304" spans="1:4">
      <c r="A159304" t="str">
        <f t="shared" si="2489"/>
        <v/>
      </c>
      <c r="D159304" s="5"/>
    </row>
    <row r="159305" spans="1:4">
      <c r="A159305" t="str">
        <f t="shared" si="2489"/>
        <v/>
      </c>
      <c r="D159305" s="5"/>
    </row>
    <row r="159306" spans="1:4">
      <c r="A159306" t="str">
        <f t="shared" si="2489"/>
        <v/>
      </c>
      <c r="D159306" s="5"/>
    </row>
    <row r="159307" spans="1:4">
      <c r="A159307" t="str">
        <f t="shared" si="2489"/>
        <v/>
      </c>
      <c r="D159307" s="5"/>
    </row>
    <row r="159308" spans="1:4">
      <c r="A159308" t="str">
        <f t="shared" si="2489"/>
        <v/>
      </c>
      <c r="D159308" s="5"/>
    </row>
    <row r="159309" spans="1:4">
      <c r="A159309" t="str">
        <f t="shared" si="2489"/>
        <v/>
      </c>
      <c r="D159309" s="5"/>
    </row>
    <row r="159310" spans="1:4">
      <c r="A159310" t="str">
        <f t="shared" si="2489"/>
        <v/>
      </c>
      <c r="D159310" s="5"/>
    </row>
    <row r="159311" spans="1:4">
      <c r="A159311" t="str">
        <f t="shared" si="2489"/>
        <v/>
      </c>
      <c r="D159311" s="5"/>
    </row>
    <row r="159312" spans="1:4">
      <c r="A159312" t="str">
        <f t="shared" si="2489"/>
        <v/>
      </c>
      <c r="D159312" s="5"/>
    </row>
    <row r="159313" spans="1:4">
      <c r="A159313" t="str">
        <f t="shared" si="2489"/>
        <v/>
      </c>
      <c r="D159313" s="5"/>
    </row>
    <row r="159314" spans="1:4">
      <c r="A159314" t="str">
        <f t="shared" si="2489"/>
        <v/>
      </c>
      <c r="D159314" s="5"/>
    </row>
    <row r="159315" spans="1:4">
      <c r="A159315" t="str">
        <f t="shared" si="2489"/>
        <v/>
      </c>
      <c r="D159315" s="5"/>
    </row>
    <row r="159316" spans="1:4">
      <c r="A159316" t="str">
        <f t="shared" si="2489"/>
        <v/>
      </c>
      <c r="D159316" s="5"/>
    </row>
    <row r="159317" spans="1:4">
      <c r="A159317" t="str">
        <f t="shared" si="2489"/>
        <v/>
      </c>
      <c r="D159317" s="5"/>
    </row>
    <row r="159318" spans="1:4">
      <c r="A159318" t="str">
        <f t="shared" si="2489"/>
        <v/>
      </c>
      <c r="D159318" s="5"/>
    </row>
    <row r="159319" spans="1:4">
      <c r="A159319" t="str">
        <f t="shared" si="2489"/>
        <v/>
      </c>
      <c r="D159319" s="5"/>
    </row>
    <row r="159320" spans="1:4">
      <c r="A159320" t="str">
        <f t="shared" si="2489"/>
        <v/>
      </c>
      <c r="D159320" s="5"/>
    </row>
    <row r="159321" spans="1:4">
      <c r="A159321" t="str">
        <f t="shared" si="2489"/>
        <v/>
      </c>
      <c r="D159321" s="5"/>
    </row>
    <row r="159322" spans="1:4">
      <c r="A159322" t="str">
        <f t="shared" si="2489"/>
        <v/>
      </c>
      <c r="D159322" s="5"/>
    </row>
    <row r="159323" spans="1:4">
      <c r="A159323" t="str">
        <f t="shared" si="2489"/>
        <v/>
      </c>
      <c r="D159323" s="5"/>
    </row>
    <row r="159324" spans="1:4">
      <c r="A159324" t="str">
        <f t="shared" si="2489"/>
        <v/>
      </c>
      <c r="D159324" s="5"/>
    </row>
    <row r="159325" spans="1:4">
      <c r="A159325" t="str">
        <f t="shared" si="2489"/>
        <v/>
      </c>
      <c r="D159325" s="5"/>
    </row>
    <row r="159326" spans="1:4">
      <c r="A159326" t="str">
        <f t="shared" si="2489"/>
        <v/>
      </c>
      <c r="D159326" s="5"/>
    </row>
    <row r="159327" spans="1:4">
      <c r="A159327" t="str">
        <f t="shared" si="2489"/>
        <v/>
      </c>
      <c r="D159327" s="5"/>
    </row>
    <row r="159328" spans="1:4">
      <c r="A159328" t="str">
        <f t="shared" si="2489"/>
        <v/>
      </c>
      <c r="D159328" s="5"/>
    </row>
    <row r="159329" spans="1:4">
      <c r="A159329" t="str">
        <f t="shared" si="2489"/>
        <v/>
      </c>
      <c r="D159329" s="5"/>
    </row>
    <row r="159330" spans="1:4">
      <c r="A159330" t="str">
        <f t="shared" si="2489"/>
        <v/>
      </c>
      <c r="D159330" s="5"/>
    </row>
    <row r="159331" spans="1:4">
      <c r="A159331" t="str">
        <f t="shared" si="2489"/>
        <v/>
      </c>
      <c r="D159331" s="5"/>
    </row>
    <row r="159332" spans="1:4">
      <c r="A159332" t="str">
        <f t="shared" si="2489"/>
        <v/>
      </c>
      <c r="D159332" s="5"/>
    </row>
    <row r="159333" spans="1:4">
      <c r="A159333" t="str">
        <f t="shared" si="2489"/>
        <v/>
      </c>
      <c r="D159333" s="5"/>
    </row>
    <row r="159334" spans="1:4">
      <c r="A159334" t="str">
        <f t="shared" si="2489"/>
        <v/>
      </c>
      <c r="D159334" s="5"/>
    </row>
    <row r="159335" spans="1:4">
      <c r="A159335" t="str">
        <f t="shared" si="2489"/>
        <v/>
      </c>
      <c r="D159335" s="5"/>
    </row>
    <row r="159336" spans="1:4">
      <c r="A159336" t="str">
        <f t="shared" si="2489"/>
        <v/>
      </c>
      <c r="D159336" s="5"/>
    </row>
    <row r="159337" spans="1:4">
      <c r="A159337" t="str">
        <f t="shared" si="2489"/>
        <v/>
      </c>
      <c r="D159337" s="5"/>
    </row>
    <row r="159338" spans="1:4">
      <c r="A159338" t="str">
        <f t="shared" si="2489"/>
        <v/>
      </c>
      <c r="D159338" s="5"/>
    </row>
    <row r="159339" spans="1:4">
      <c r="A159339" t="str">
        <f t="shared" si="2489"/>
        <v/>
      </c>
      <c r="D159339" s="5"/>
    </row>
    <row r="159340" spans="1:4">
      <c r="A159340" t="str">
        <f t="shared" si="2489"/>
        <v/>
      </c>
      <c r="D159340" s="5"/>
    </row>
    <row r="159341" spans="1:4">
      <c r="A159341" t="str">
        <f t="shared" si="2489"/>
        <v/>
      </c>
      <c r="D159341" s="5"/>
    </row>
    <row r="159342" spans="1:4">
      <c r="A159342" t="str">
        <f t="shared" si="2489"/>
        <v/>
      </c>
      <c r="D159342" s="5"/>
    </row>
    <row r="159343" spans="1:4">
      <c r="A159343" t="str">
        <f t="shared" si="2489"/>
        <v/>
      </c>
      <c r="D159343" s="5"/>
    </row>
    <row r="159344" spans="1:4">
      <c r="A159344" t="str">
        <f t="shared" si="2489"/>
        <v/>
      </c>
      <c r="D159344" s="5"/>
    </row>
    <row r="159345" spans="1:4">
      <c r="A159345" t="str">
        <f t="shared" si="2489"/>
        <v/>
      </c>
      <c r="D159345" s="5"/>
    </row>
    <row r="159346" spans="1:4">
      <c r="A159346" t="str">
        <f t="shared" si="2489"/>
        <v/>
      </c>
      <c r="D159346" s="5"/>
    </row>
    <row r="159347" spans="1:4">
      <c r="A159347" t="str">
        <f t="shared" si="2489"/>
        <v/>
      </c>
      <c r="D159347" s="5"/>
    </row>
    <row r="159348" spans="1:4">
      <c r="A159348" t="str">
        <f t="shared" si="2489"/>
        <v/>
      </c>
      <c r="D159348" s="5"/>
    </row>
    <row r="159349" spans="1:4">
      <c r="A159349" t="str">
        <f t="shared" si="2489"/>
        <v/>
      </c>
      <c r="D159349" s="5"/>
    </row>
    <row r="159350" spans="1:4">
      <c r="A159350" t="str">
        <f t="shared" si="2489"/>
        <v/>
      </c>
      <c r="D159350" s="5"/>
    </row>
    <row r="159351" spans="1:4">
      <c r="A159351" t="str">
        <f t="shared" si="2489"/>
        <v/>
      </c>
      <c r="D159351" s="5"/>
    </row>
    <row r="159352" spans="1:4">
      <c r="A159352" t="str">
        <f t="shared" si="2489"/>
        <v/>
      </c>
      <c r="D159352" s="5"/>
    </row>
    <row r="159353" spans="1:4">
      <c r="A159353" t="str">
        <f t="shared" si="2489"/>
        <v/>
      </c>
      <c r="D159353" s="5"/>
    </row>
    <row r="159354" spans="1:4">
      <c r="A159354" t="str">
        <f t="shared" si="2489"/>
        <v/>
      </c>
      <c r="D159354" s="5"/>
    </row>
    <row r="159355" spans="1:4">
      <c r="A159355" t="str">
        <f t="shared" si="2489"/>
        <v/>
      </c>
      <c r="D159355" s="5"/>
    </row>
    <row r="159356" spans="1:4">
      <c r="A159356" t="str">
        <f t="shared" si="2489"/>
        <v/>
      </c>
      <c r="D159356" s="5"/>
    </row>
    <row r="159357" spans="1:4">
      <c r="A159357" t="str">
        <f t="shared" si="2489"/>
        <v/>
      </c>
      <c r="D159357" s="5"/>
    </row>
    <row r="159358" spans="1:4">
      <c r="A159358" t="str">
        <f t="shared" si="2489"/>
        <v/>
      </c>
      <c r="D159358" s="5"/>
    </row>
    <row r="159359" spans="1:4">
      <c r="A159359" t="str">
        <f t="shared" si="2489"/>
        <v/>
      </c>
      <c r="D159359" s="5"/>
    </row>
    <row r="159360" spans="1:4">
      <c r="A159360" t="str">
        <f t="shared" si="2489"/>
        <v/>
      </c>
      <c r="D159360" s="5"/>
    </row>
    <row r="159361" spans="1:4">
      <c r="A159361" t="str">
        <f t="shared" si="2489"/>
        <v/>
      </c>
      <c r="D159361" s="5"/>
    </row>
    <row r="159362" spans="1:4">
      <c r="A159362" t="str">
        <f t="shared" si="2489"/>
        <v/>
      </c>
      <c r="D159362" s="5"/>
    </row>
    <row r="159363" spans="1:4">
      <c r="A159363" t="str">
        <f t="shared" ref="A159363:A159426" si="2490">CONCATENATE(B159363,D159363)</f>
        <v/>
      </c>
      <c r="D159363" s="5"/>
    </row>
    <row r="159364" spans="1:4">
      <c r="A159364" t="str">
        <f t="shared" si="2490"/>
        <v/>
      </c>
      <c r="D159364" s="5"/>
    </row>
    <row r="159365" spans="1:4">
      <c r="A159365" t="str">
        <f t="shared" si="2490"/>
        <v/>
      </c>
      <c r="D159365" s="5"/>
    </row>
    <row r="159366" spans="1:4">
      <c r="A159366" t="str">
        <f t="shared" si="2490"/>
        <v/>
      </c>
      <c r="D159366" s="5"/>
    </row>
    <row r="159367" spans="1:4">
      <c r="A159367" t="str">
        <f t="shared" si="2490"/>
        <v/>
      </c>
      <c r="D159367" s="5"/>
    </row>
    <row r="159368" spans="1:4">
      <c r="A159368" t="str">
        <f t="shared" si="2490"/>
        <v/>
      </c>
      <c r="D159368" s="5"/>
    </row>
    <row r="159369" spans="1:4">
      <c r="A159369" t="str">
        <f t="shared" si="2490"/>
        <v/>
      </c>
      <c r="D159369" s="5"/>
    </row>
    <row r="159370" spans="1:4">
      <c r="A159370" t="str">
        <f t="shared" si="2490"/>
        <v/>
      </c>
      <c r="D159370" s="5"/>
    </row>
    <row r="159371" spans="1:4">
      <c r="A159371" t="str">
        <f t="shared" si="2490"/>
        <v/>
      </c>
      <c r="D159371" s="5"/>
    </row>
    <row r="159372" spans="1:4">
      <c r="A159372" t="str">
        <f t="shared" si="2490"/>
        <v/>
      </c>
      <c r="D159372" s="5"/>
    </row>
    <row r="159373" spans="1:4">
      <c r="A159373" t="str">
        <f t="shared" si="2490"/>
        <v/>
      </c>
      <c r="D159373" s="5"/>
    </row>
    <row r="159374" spans="1:4">
      <c r="A159374" t="str">
        <f t="shared" si="2490"/>
        <v/>
      </c>
      <c r="D159374" s="5"/>
    </row>
    <row r="159375" spans="1:4">
      <c r="A159375" t="str">
        <f t="shared" si="2490"/>
        <v/>
      </c>
      <c r="D159375" s="5"/>
    </row>
    <row r="159376" spans="1:4">
      <c r="A159376" t="str">
        <f t="shared" si="2490"/>
        <v/>
      </c>
      <c r="D159376" s="5"/>
    </row>
    <row r="159377" spans="1:4">
      <c r="A159377" t="str">
        <f t="shared" si="2490"/>
        <v/>
      </c>
      <c r="D159377" s="5"/>
    </row>
    <row r="159378" spans="1:4">
      <c r="A159378" t="str">
        <f t="shared" si="2490"/>
        <v/>
      </c>
      <c r="D159378" s="5"/>
    </row>
    <row r="159379" spans="1:4">
      <c r="A159379" t="str">
        <f t="shared" si="2490"/>
        <v/>
      </c>
      <c r="D159379" s="5"/>
    </row>
    <row r="159380" spans="1:4">
      <c r="A159380" t="str">
        <f t="shared" si="2490"/>
        <v/>
      </c>
      <c r="D159380" s="5"/>
    </row>
    <row r="159381" spans="1:4">
      <c r="A159381" t="str">
        <f t="shared" si="2490"/>
        <v/>
      </c>
      <c r="D159381" s="5"/>
    </row>
    <row r="159382" spans="1:4">
      <c r="A159382" t="str">
        <f t="shared" si="2490"/>
        <v/>
      </c>
      <c r="D159382" s="5"/>
    </row>
    <row r="159383" spans="1:4">
      <c r="A159383" t="str">
        <f t="shared" si="2490"/>
        <v/>
      </c>
      <c r="D159383" s="5"/>
    </row>
    <row r="159384" spans="1:4">
      <c r="A159384" t="str">
        <f t="shared" si="2490"/>
        <v/>
      </c>
      <c r="D159384" s="5"/>
    </row>
    <row r="159385" spans="1:4">
      <c r="A159385" t="str">
        <f t="shared" si="2490"/>
        <v/>
      </c>
      <c r="D159385" s="5"/>
    </row>
    <row r="159386" spans="1:4">
      <c r="A159386" t="str">
        <f t="shared" si="2490"/>
        <v/>
      </c>
      <c r="D159386" s="5"/>
    </row>
    <row r="159387" spans="1:4">
      <c r="A159387" t="str">
        <f t="shared" si="2490"/>
        <v/>
      </c>
      <c r="D159387" s="5"/>
    </row>
    <row r="159388" spans="1:4">
      <c r="A159388" t="str">
        <f t="shared" si="2490"/>
        <v/>
      </c>
      <c r="D159388" s="5"/>
    </row>
    <row r="159389" spans="1:4">
      <c r="A159389" t="str">
        <f t="shared" si="2490"/>
        <v/>
      </c>
      <c r="D159389" s="5"/>
    </row>
    <row r="159390" spans="1:4">
      <c r="A159390" t="str">
        <f t="shared" si="2490"/>
        <v/>
      </c>
      <c r="D159390" s="5"/>
    </row>
    <row r="159391" spans="1:4">
      <c r="A159391" t="str">
        <f t="shared" si="2490"/>
        <v/>
      </c>
      <c r="D159391" s="5"/>
    </row>
    <row r="159392" spans="1:4">
      <c r="A159392" t="str">
        <f t="shared" si="2490"/>
        <v/>
      </c>
      <c r="D159392" s="5"/>
    </row>
    <row r="159393" spans="1:4">
      <c r="A159393" t="str">
        <f t="shared" si="2490"/>
        <v/>
      </c>
      <c r="D159393" s="5"/>
    </row>
    <row r="159394" spans="1:4">
      <c r="A159394" t="str">
        <f t="shared" si="2490"/>
        <v/>
      </c>
      <c r="D159394" s="5"/>
    </row>
    <row r="159395" spans="1:4">
      <c r="A159395" t="str">
        <f t="shared" si="2490"/>
        <v/>
      </c>
      <c r="D159395" s="5"/>
    </row>
    <row r="159396" spans="1:4">
      <c r="A159396" t="str">
        <f t="shared" si="2490"/>
        <v/>
      </c>
      <c r="D159396" s="5"/>
    </row>
    <row r="159397" spans="1:4">
      <c r="A159397" t="str">
        <f t="shared" si="2490"/>
        <v/>
      </c>
      <c r="D159397" s="5"/>
    </row>
    <row r="159398" spans="1:4">
      <c r="A159398" t="str">
        <f t="shared" si="2490"/>
        <v/>
      </c>
      <c r="D159398" s="5"/>
    </row>
    <row r="159399" spans="1:4">
      <c r="A159399" t="str">
        <f t="shared" si="2490"/>
        <v/>
      </c>
      <c r="D159399" s="5"/>
    </row>
    <row r="159400" spans="1:4">
      <c r="A159400" t="str">
        <f t="shared" si="2490"/>
        <v/>
      </c>
      <c r="D159400" s="5"/>
    </row>
    <row r="159401" spans="1:4">
      <c r="A159401" t="str">
        <f t="shared" si="2490"/>
        <v/>
      </c>
      <c r="D159401" s="5"/>
    </row>
    <row r="159402" spans="1:4">
      <c r="A159402" t="str">
        <f t="shared" si="2490"/>
        <v/>
      </c>
      <c r="D159402" s="5"/>
    </row>
    <row r="159403" spans="1:4">
      <c r="A159403" t="str">
        <f t="shared" si="2490"/>
        <v/>
      </c>
      <c r="D159403" s="5"/>
    </row>
    <row r="159404" spans="1:4">
      <c r="A159404" t="str">
        <f t="shared" si="2490"/>
        <v/>
      </c>
      <c r="D159404" s="5"/>
    </row>
    <row r="159405" spans="1:4">
      <c r="A159405" t="str">
        <f t="shared" si="2490"/>
        <v/>
      </c>
      <c r="D159405" s="5"/>
    </row>
    <row r="159406" spans="1:4">
      <c r="A159406" t="str">
        <f t="shared" si="2490"/>
        <v/>
      </c>
      <c r="D159406" s="5"/>
    </row>
    <row r="159407" spans="1:4">
      <c r="A159407" t="str">
        <f t="shared" si="2490"/>
        <v/>
      </c>
      <c r="D159407" s="5"/>
    </row>
    <row r="159408" spans="1:4">
      <c r="A159408" t="str">
        <f t="shared" si="2490"/>
        <v/>
      </c>
      <c r="D159408" s="5"/>
    </row>
    <row r="159409" spans="1:4">
      <c r="A159409" t="str">
        <f t="shared" si="2490"/>
        <v/>
      </c>
      <c r="D159409" s="5"/>
    </row>
    <row r="159410" spans="1:4">
      <c r="A159410" t="str">
        <f t="shared" si="2490"/>
        <v/>
      </c>
      <c r="D159410" s="5"/>
    </row>
    <row r="159411" spans="1:4">
      <c r="A159411" t="str">
        <f t="shared" si="2490"/>
        <v/>
      </c>
      <c r="D159411" s="5"/>
    </row>
    <row r="159412" spans="1:4">
      <c r="A159412" t="str">
        <f t="shared" si="2490"/>
        <v/>
      </c>
      <c r="D159412" s="5"/>
    </row>
    <row r="159413" spans="1:4">
      <c r="A159413" t="str">
        <f t="shared" si="2490"/>
        <v/>
      </c>
      <c r="D159413" s="5"/>
    </row>
    <row r="159414" spans="1:4">
      <c r="A159414" t="str">
        <f t="shared" si="2490"/>
        <v/>
      </c>
      <c r="D159414" s="5"/>
    </row>
    <row r="159415" spans="1:4">
      <c r="A159415" t="str">
        <f t="shared" si="2490"/>
        <v/>
      </c>
      <c r="D159415" s="5"/>
    </row>
    <row r="159416" spans="1:4">
      <c r="A159416" t="str">
        <f t="shared" si="2490"/>
        <v/>
      </c>
      <c r="D159416" s="5"/>
    </row>
    <row r="159417" spans="1:4">
      <c r="A159417" t="str">
        <f t="shared" si="2490"/>
        <v/>
      </c>
      <c r="D159417" s="5"/>
    </row>
    <row r="159418" spans="1:4">
      <c r="A159418" t="str">
        <f t="shared" si="2490"/>
        <v/>
      </c>
      <c r="D159418" s="5"/>
    </row>
    <row r="159419" spans="1:4">
      <c r="A159419" t="str">
        <f t="shared" si="2490"/>
        <v/>
      </c>
      <c r="D159419" s="5"/>
    </row>
    <row r="159420" spans="1:4">
      <c r="A159420" t="str">
        <f t="shared" si="2490"/>
        <v/>
      </c>
      <c r="D159420" s="5"/>
    </row>
    <row r="159421" spans="1:4">
      <c r="A159421" t="str">
        <f t="shared" si="2490"/>
        <v/>
      </c>
      <c r="D159421" s="5"/>
    </row>
    <row r="159422" spans="1:4">
      <c r="A159422" t="str">
        <f t="shared" si="2490"/>
        <v/>
      </c>
      <c r="D159422" s="5"/>
    </row>
    <row r="159423" spans="1:4">
      <c r="A159423" t="str">
        <f t="shared" si="2490"/>
        <v/>
      </c>
      <c r="D159423" s="5"/>
    </row>
    <row r="159424" spans="1:4">
      <c r="A159424" t="str">
        <f t="shared" si="2490"/>
        <v/>
      </c>
      <c r="D159424" s="5"/>
    </row>
    <row r="159425" spans="1:4">
      <c r="A159425" t="str">
        <f t="shared" si="2490"/>
        <v/>
      </c>
      <c r="D159425" s="5"/>
    </row>
    <row r="159426" spans="1:4">
      <c r="A159426" t="str">
        <f t="shared" si="2490"/>
        <v/>
      </c>
      <c r="D159426" s="5"/>
    </row>
    <row r="159427" spans="1:4">
      <c r="A159427" t="str">
        <f t="shared" ref="A159427:A159490" si="2491">CONCATENATE(B159427,D159427)</f>
        <v/>
      </c>
      <c r="D159427" s="5"/>
    </row>
    <row r="159428" spans="1:4">
      <c r="A159428" t="str">
        <f t="shared" si="2491"/>
        <v/>
      </c>
      <c r="D159428" s="5"/>
    </row>
    <row r="159429" spans="1:4">
      <c r="A159429" t="str">
        <f t="shared" si="2491"/>
        <v/>
      </c>
      <c r="D159429" s="5"/>
    </row>
    <row r="159430" spans="1:4">
      <c r="A159430" t="str">
        <f t="shared" si="2491"/>
        <v/>
      </c>
      <c r="D159430" s="5"/>
    </row>
    <row r="159431" spans="1:4">
      <c r="A159431" t="str">
        <f t="shared" si="2491"/>
        <v/>
      </c>
      <c r="D159431" s="5"/>
    </row>
    <row r="159432" spans="1:4">
      <c r="A159432" t="str">
        <f t="shared" si="2491"/>
        <v/>
      </c>
      <c r="D159432" s="5"/>
    </row>
    <row r="159433" spans="1:4">
      <c r="A159433" t="str">
        <f t="shared" si="2491"/>
        <v/>
      </c>
      <c r="D159433" s="5"/>
    </row>
    <row r="159434" spans="1:4">
      <c r="A159434" t="str">
        <f t="shared" si="2491"/>
        <v/>
      </c>
      <c r="D159434" s="5"/>
    </row>
    <row r="159435" spans="1:4">
      <c r="A159435" t="str">
        <f t="shared" si="2491"/>
        <v/>
      </c>
      <c r="D159435" s="5"/>
    </row>
    <row r="159436" spans="1:4">
      <c r="A159436" t="str">
        <f t="shared" si="2491"/>
        <v/>
      </c>
      <c r="D159436" s="5"/>
    </row>
    <row r="159437" spans="1:4">
      <c r="A159437" t="str">
        <f t="shared" si="2491"/>
        <v/>
      </c>
      <c r="D159437" s="5"/>
    </row>
    <row r="159438" spans="1:4">
      <c r="A159438" t="str">
        <f t="shared" si="2491"/>
        <v/>
      </c>
      <c r="D159438" s="5"/>
    </row>
    <row r="159439" spans="1:4">
      <c r="A159439" t="str">
        <f t="shared" si="2491"/>
        <v/>
      </c>
      <c r="D159439" s="5"/>
    </row>
    <row r="159440" spans="1:4">
      <c r="A159440" t="str">
        <f t="shared" si="2491"/>
        <v/>
      </c>
      <c r="D159440" s="5"/>
    </row>
    <row r="159441" spans="1:4">
      <c r="A159441" t="str">
        <f t="shared" si="2491"/>
        <v/>
      </c>
      <c r="D159441" s="5"/>
    </row>
    <row r="159442" spans="1:4">
      <c r="A159442" t="str">
        <f t="shared" si="2491"/>
        <v/>
      </c>
      <c r="D159442" s="5"/>
    </row>
    <row r="159443" spans="1:4">
      <c r="A159443" t="str">
        <f t="shared" si="2491"/>
        <v/>
      </c>
      <c r="D159443" s="5"/>
    </row>
    <row r="159444" spans="1:4">
      <c r="A159444" t="str">
        <f t="shared" si="2491"/>
        <v/>
      </c>
      <c r="D159444" s="5"/>
    </row>
    <row r="159445" spans="1:4">
      <c r="A159445" t="str">
        <f t="shared" si="2491"/>
        <v/>
      </c>
      <c r="D159445" s="5"/>
    </row>
    <row r="159446" spans="1:4">
      <c r="A159446" t="str">
        <f t="shared" si="2491"/>
        <v/>
      </c>
      <c r="D159446" s="5"/>
    </row>
    <row r="159447" spans="1:4">
      <c r="A159447" t="str">
        <f t="shared" si="2491"/>
        <v/>
      </c>
      <c r="D159447" s="5"/>
    </row>
    <row r="159448" spans="1:4">
      <c r="A159448" t="str">
        <f t="shared" si="2491"/>
        <v/>
      </c>
      <c r="D159448" s="5"/>
    </row>
    <row r="159449" spans="1:4">
      <c r="A159449" t="str">
        <f t="shared" si="2491"/>
        <v/>
      </c>
      <c r="D159449" s="5"/>
    </row>
    <row r="159450" spans="1:4">
      <c r="A159450" t="str">
        <f t="shared" si="2491"/>
        <v/>
      </c>
      <c r="D159450" s="5"/>
    </row>
    <row r="159451" spans="1:4">
      <c r="A159451" t="str">
        <f t="shared" si="2491"/>
        <v/>
      </c>
      <c r="D159451" s="5"/>
    </row>
    <row r="159452" spans="1:4">
      <c r="A159452" t="str">
        <f t="shared" si="2491"/>
        <v/>
      </c>
      <c r="D159452" s="5"/>
    </row>
    <row r="159453" spans="1:4">
      <c r="A159453" t="str">
        <f t="shared" si="2491"/>
        <v/>
      </c>
      <c r="D159453" s="5"/>
    </row>
    <row r="159454" spans="1:4">
      <c r="A159454" t="str">
        <f t="shared" si="2491"/>
        <v/>
      </c>
      <c r="D159454" s="5"/>
    </row>
    <row r="159455" spans="1:4">
      <c r="A159455" t="str">
        <f t="shared" si="2491"/>
        <v/>
      </c>
      <c r="D159455" s="5"/>
    </row>
    <row r="159456" spans="1:4">
      <c r="A159456" t="str">
        <f t="shared" si="2491"/>
        <v/>
      </c>
      <c r="D159456" s="5"/>
    </row>
    <row r="159457" spans="1:4">
      <c r="A159457" t="str">
        <f t="shared" si="2491"/>
        <v/>
      </c>
      <c r="D159457" s="5"/>
    </row>
    <row r="159458" spans="1:4">
      <c r="A159458" t="str">
        <f t="shared" si="2491"/>
        <v/>
      </c>
      <c r="D159458" s="5"/>
    </row>
    <row r="159459" spans="1:4">
      <c r="A159459" t="str">
        <f t="shared" si="2491"/>
        <v/>
      </c>
      <c r="D159459" s="5"/>
    </row>
    <row r="159460" spans="1:4">
      <c r="A159460" t="str">
        <f t="shared" si="2491"/>
        <v/>
      </c>
      <c r="D159460" s="5"/>
    </row>
    <row r="159461" spans="1:4">
      <c r="A159461" t="str">
        <f t="shared" si="2491"/>
        <v/>
      </c>
      <c r="D159461" s="5"/>
    </row>
    <row r="159462" spans="1:4">
      <c r="A159462" t="str">
        <f t="shared" si="2491"/>
        <v/>
      </c>
      <c r="D159462" s="5"/>
    </row>
    <row r="159463" spans="1:4">
      <c r="A159463" t="str">
        <f t="shared" si="2491"/>
        <v/>
      </c>
      <c r="D159463" s="5"/>
    </row>
    <row r="159464" spans="1:4">
      <c r="A159464" t="str">
        <f t="shared" si="2491"/>
        <v/>
      </c>
      <c r="D159464" s="5"/>
    </row>
    <row r="159465" spans="1:4">
      <c r="A159465" t="str">
        <f t="shared" si="2491"/>
        <v/>
      </c>
      <c r="D159465" s="5"/>
    </row>
    <row r="159466" spans="1:4">
      <c r="A159466" t="str">
        <f t="shared" si="2491"/>
        <v/>
      </c>
      <c r="D159466" s="5"/>
    </row>
    <row r="159467" spans="1:4">
      <c r="A159467" t="str">
        <f t="shared" si="2491"/>
        <v/>
      </c>
      <c r="D159467" s="5"/>
    </row>
    <row r="159468" spans="1:4">
      <c r="A159468" t="str">
        <f t="shared" si="2491"/>
        <v/>
      </c>
      <c r="D159468" s="5"/>
    </row>
    <row r="159469" spans="1:4">
      <c r="A159469" t="str">
        <f t="shared" si="2491"/>
        <v/>
      </c>
      <c r="D159469" s="5"/>
    </row>
    <row r="159470" spans="1:4">
      <c r="A159470" t="str">
        <f t="shared" si="2491"/>
        <v/>
      </c>
      <c r="D159470" s="5"/>
    </row>
    <row r="159471" spans="1:4">
      <c r="A159471" t="str">
        <f t="shared" si="2491"/>
        <v/>
      </c>
      <c r="D159471" s="5"/>
    </row>
    <row r="159472" spans="1:4">
      <c r="A159472" t="str">
        <f t="shared" si="2491"/>
        <v/>
      </c>
      <c r="D159472" s="5"/>
    </row>
    <row r="159473" spans="1:4">
      <c r="A159473" t="str">
        <f t="shared" si="2491"/>
        <v/>
      </c>
      <c r="D159473" s="5"/>
    </row>
    <row r="159474" spans="1:4">
      <c r="A159474" t="str">
        <f t="shared" si="2491"/>
        <v/>
      </c>
      <c r="D159474" s="5"/>
    </row>
    <row r="159475" spans="1:4">
      <c r="A159475" t="str">
        <f t="shared" si="2491"/>
        <v/>
      </c>
      <c r="D159475" s="5"/>
    </row>
    <row r="159476" spans="1:4">
      <c r="A159476" t="str">
        <f t="shared" si="2491"/>
        <v/>
      </c>
      <c r="D159476" s="5"/>
    </row>
    <row r="159477" spans="1:4">
      <c r="A159477" t="str">
        <f t="shared" si="2491"/>
        <v/>
      </c>
      <c r="D159477" s="5"/>
    </row>
    <row r="159478" spans="1:4">
      <c r="A159478" t="str">
        <f t="shared" si="2491"/>
        <v/>
      </c>
      <c r="D159478" s="5"/>
    </row>
    <row r="159479" spans="1:4">
      <c r="A159479" t="str">
        <f t="shared" si="2491"/>
        <v/>
      </c>
      <c r="D159479" s="5"/>
    </row>
    <row r="159480" spans="1:4">
      <c r="A159480" t="str">
        <f t="shared" si="2491"/>
        <v/>
      </c>
      <c r="D159480" s="5"/>
    </row>
    <row r="159481" spans="1:4">
      <c r="A159481" t="str">
        <f t="shared" si="2491"/>
        <v/>
      </c>
      <c r="D159481" s="5"/>
    </row>
    <row r="159482" spans="1:4">
      <c r="A159482" t="str">
        <f t="shared" si="2491"/>
        <v/>
      </c>
      <c r="D159482" s="5"/>
    </row>
    <row r="159483" spans="1:4">
      <c r="A159483" t="str">
        <f t="shared" si="2491"/>
        <v/>
      </c>
      <c r="D159483" s="5"/>
    </row>
    <row r="159484" spans="1:4">
      <c r="A159484" t="str">
        <f t="shared" si="2491"/>
        <v/>
      </c>
      <c r="D159484" s="5"/>
    </row>
    <row r="159485" spans="1:4">
      <c r="A159485" t="str">
        <f t="shared" si="2491"/>
        <v/>
      </c>
      <c r="D159485" s="5"/>
    </row>
    <row r="159486" spans="1:4">
      <c r="A159486" t="str">
        <f t="shared" si="2491"/>
        <v/>
      </c>
      <c r="D159486" s="5"/>
    </row>
    <row r="159487" spans="1:4">
      <c r="A159487" t="str">
        <f t="shared" si="2491"/>
        <v/>
      </c>
      <c r="D159487" s="5"/>
    </row>
    <row r="159488" spans="1:4">
      <c r="A159488" t="str">
        <f t="shared" si="2491"/>
        <v/>
      </c>
      <c r="D159488" s="5"/>
    </row>
    <row r="159489" spans="1:4">
      <c r="A159489" t="str">
        <f t="shared" si="2491"/>
        <v/>
      </c>
      <c r="D159489" s="5"/>
    </row>
    <row r="159490" spans="1:4">
      <c r="A159490" t="str">
        <f t="shared" si="2491"/>
        <v/>
      </c>
      <c r="D159490" s="5"/>
    </row>
    <row r="159491" spans="1:4">
      <c r="A159491" t="str">
        <f t="shared" ref="A159491:A159554" si="2492">CONCATENATE(B159491,D159491)</f>
        <v/>
      </c>
      <c r="D159491" s="5"/>
    </row>
    <row r="159492" spans="1:4">
      <c r="A159492" t="str">
        <f t="shared" si="2492"/>
        <v/>
      </c>
      <c r="D159492" s="5"/>
    </row>
    <row r="159493" spans="1:4">
      <c r="A159493" t="str">
        <f t="shared" si="2492"/>
        <v/>
      </c>
      <c r="D159493" s="5"/>
    </row>
    <row r="159494" spans="1:4">
      <c r="A159494" t="str">
        <f t="shared" si="2492"/>
        <v/>
      </c>
      <c r="D159494" s="5"/>
    </row>
    <row r="159495" spans="1:4">
      <c r="A159495" t="str">
        <f t="shared" si="2492"/>
        <v/>
      </c>
      <c r="D159495" s="5"/>
    </row>
    <row r="159496" spans="1:4">
      <c r="A159496" t="str">
        <f t="shared" si="2492"/>
        <v/>
      </c>
      <c r="D159496" s="5"/>
    </row>
    <row r="159497" spans="1:4">
      <c r="A159497" t="str">
        <f t="shared" si="2492"/>
        <v/>
      </c>
      <c r="D159497" s="5"/>
    </row>
    <row r="159498" spans="1:4">
      <c r="A159498" t="str">
        <f t="shared" si="2492"/>
        <v/>
      </c>
      <c r="D159498" s="5"/>
    </row>
    <row r="159499" spans="1:4">
      <c r="A159499" t="str">
        <f t="shared" si="2492"/>
        <v/>
      </c>
      <c r="D159499" s="5"/>
    </row>
    <row r="159500" spans="1:4">
      <c r="A159500" t="str">
        <f t="shared" si="2492"/>
        <v/>
      </c>
      <c r="D159500" s="5"/>
    </row>
    <row r="159501" spans="1:4">
      <c r="A159501" t="str">
        <f t="shared" si="2492"/>
        <v/>
      </c>
      <c r="D159501" s="5"/>
    </row>
    <row r="159502" spans="1:4">
      <c r="A159502" t="str">
        <f t="shared" si="2492"/>
        <v/>
      </c>
      <c r="D159502" s="5"/>
    </row>
    <row r="159503" spans="1:4">
      <c r="A159503" t="str">
        <f t="shared" si="2492"/>
        <v/>
      </c>
      <c r="D159503" s="5"/>
    </row>
    <row r="159504" spans="1:4">
      <c r="A159504" t="str">
        <f t="shared" si="2492"/>
        <v/>
      </c>
      <c r="D159504" s="5"/>
    </row>
    <row r="159505" spans="1:4">
      <c r="A159505" t="str">
        <f t="shared" si="2492"/>
        <v/>
      </c>
      <c r="D159505" s="5"/>
    </row>
    <row r="159506" spans="1:4">
      <c r="A159506" t="str">
        <f t="shared" si="2492"/>
        <v/>
      </c>
      <c r="D159506" s="5"/>
    </row>
    <row r="159507" spans="1:4">
      <c r="A159507" t="str">
        <f t="shared" si="2492"/>
        <v/>
      </c>
      <c r="D159507" s="5"/>
    </row>
    <row r="159508" spans="1:4">
      <c r="A159508" t="str">
        <f t="shared" si="2492"/>
        <v/>
      </c>
      <c r="D159508" s="5"/>
    </row>
    <row r="159509" spans="1:4">
      <c r="A159509" t="str">
        <f t="shared" si="2492"/>
        <v/>
      </c>
      <c r="D159509" s="5"/>
    </row>
    <row r="159510" spans="1:4">
      <c r="A159510" t="str">
        <f t="shared" si="2492"/>
        <v/>
      </c>
      <c r="D159510" s="5"/>
    </row>
    <row r="159511" spans="1:4">
      <c r="A159511" t="str">
        <f t="shared" si="2492"/>
        <v/>
      </c>
      <c r="D159511" s="5"/>
    </row>
    <row r="159512" spans="1:4">
      <c r="A159512" t="str">
        <f t="shared" si="2492"/>
        <v/>
      </c>
      <c r="D159512" s="5"/>
    </row>
    <row r="159513" spans="1:4">
      <c r="A159513" t="str">
        <f t="shared" si="2492"/>
        <v/>
      </c>
      <c r="D159513" s="5"/>
    </row>
    <row r="159514" spans="1:4">
      <c r="A159514" t="str">
        <f t="shared" si="2492"/>
        <v/>
      </c>
      <c r="D159514" s="5"/>
    </row>
    <row r="159515" spans="1:4">
      <c r="A159515" t="str">
        <f t="shared" si="2492"/>
        <v/>
      </c>
      <c r="D159515" s="5"/>
    </row>
    <row r="159516" spans="1:4">
      <c r="A159516" t="str">
        <f t="shared" si="2492"/>
        <v/>
      </c>
      <c r="D159516" s="5"/>
    </row>
    <row r="159517" spans="1:4">
      <c r="A159517" t="str">
        <f t="shared" si="2492"/>
        <v/>
      </c>
      <c r="D159517" s="5"/>
    </row>
    <row r="159518" spans="1:4">
      <c r="A159518" t="str">
        <f t="shared" si="2492"/>
        <v/>
      </c>
      <c r="D159518" s="5"/>
    </row>
    <row r="159519" spans="1:4">
      <c r="A159519" t="str">
        <f t="shared" si="2492"/>
        <v/>
      </c>
      <c r="D159519" s="5"/>
    </row>
    <row r="159520" spans="1:4">
      <c r="A159520" t="str">
        <f t="shared" si="2492"/>
        <v/>
      </c>
      <c r="D159520" s="5"/>
    </row>
    <row r="159521" spans="1:4">
      <c r="A159521" t="str">
        <f t="shared" si="2492"/>
        <v/>
      </c>
      <c r="D159521" s="5"/>
    </row>
    <row r="159522" spans="1:4">
      <c r="A159522" t="str">
        <f t="shared" si="2492"/>
        <v/>
      </c>
      <c r="D159522" s="5"/>
    </row>
    <row r="159523" spans="1:4">
      <c r="A159523" t="str">
        <f t="shared" si="2492"/>
        <v/>
      </c>
      <c r="D159523" s="5"/>
    </row>
    <row r="159524" spans="1:4">
      <c r="A159524" t="str">
        <f t="shared" si="2492"/>
        <v/>
      </c>
      <c r="D159524" s="5"/>
    </row>
    <row r="159525" spans="1:4">
      <c r="A159525" t="str">
        <f t="shared" si="2492"/>
        <v/>
      </c>
      <c r="D159525" s="5"/>
    </row>
    <row r="159526" spans="1:4">
      <c r="A159526" t="str">
        <f t="shared" si="2492"/>
        <v/>
      </c>
      <c r="D159526" s="5"/>
    </row>
    <row r="159527" spans="1:4">
      <c r="A159527" t="str">
        <f t="shared" si="2492"/>
        <v/>
      </c>
      <c r="D159527" s="5"/>
    </row>
    <row r="159528" spans="1:4">
      <c r="A159528" t="str">
        <f t="shared" si="2492"/>
        <v/>
      </c>
      <c r="D159528" s="5"/>
    </row>
    <row r="159529" spans="1:4">
      <c r="A159529" t="str">
        <f t="shared" si="2492"/>
        <v/>
      </c>
      <c r="D159529" s="5"/>
    </row>
    <row r="159530" spans="1:4">
      <c r="A159530" t="str">
        <f t="shared" si="2492"/>
        <v/>
      </c>
      <c r="D159530" s="5"/>
    </row>
    <row r="159531" spans="1:4">
      <c r="A159531" t="str">
        <f t="shared" si="2492"/>
        <v/>
      </c>
      <c r="D159531" s="5"/>
    </row>
    <row r="159532" spans="1:4">
      <c r="A159532" t="str">
        <f t="shared" si="2492"/>
        <v/>
      </c>
      <c r="D159532" s="5"/>
    </row>
    <row r="159533" spans="1:4">
      <c r="A159533" t="str">
        <f t="shared" si="2492"/>
        <v/>
      </c>
      <c r="D159533" s="5"/>
    </row>
    <row r="159534" spans="1:4">
      <c r="A159534" t="str">
        <f t="shared" si="2492"/>
        <v/>
      </c>
      <c r="D159534" s="5"/>
    </row>
    <row r="159535" spans="1:4">
      <c r="A159535" t="str">
        <f t="shared" si="2492"/>
        <v/>
      </c>
      <c r="D159535" s="5"/>
    </row>
    <row r="159536" spans="1:4">
      <c r="A159536" t="str">
        <f t="shared" si="2492"/>
        <v/>
      </c>
      <c r="D159536" s="5"/>
    </row>
    <row r="159537" spans="1:4">
      <c r="A159537" t="str">
        <f t="shared" si="2492"/>
        <v/>
      </c>
      <c r="D159537" s="5"/>
    </row>
    <row r="159538" spans="1:4">
      <c r="A159538" t="str">
        <f t="shared" si="2492"/>
        <v/>
      </c>
      <c r="D159538" s="5"/>
    </row>
    <row r="159539" spans="1:4">
      <c r="A159539" t="str">
        <f t="shared" si="2492"/>
        <v/>
      </c>
      <c r="D159539" s="5"/>
    </row>
    <row r="159540" spans="1:4">
      <c r="A159540" t="str">
        <f t="shared" si="2492"/>
        <v/>
      </c>
      <c r="D159540" s="5"/>
    </row>
    <row r="159541" spans="1:4">
      <c r="A159541" t="str">
        <f t="shared" si="2492"/>
        <v/>
      </c>
      <c r="D159541" s="5"/>
    </row>
    <row r="159542" spans="1:4">
      <c r="A159542" t="str">
        <f t="shared" si="2492"/>
        <v/>
      </c>
      <c r="D159542" s="5"/>
    </row>
    <row r="159543" spans="1:4">
      <c r="A159543" t="str">
        <f t="shared" si="2492"/>
        <v/>
      </c>
      <c r="D159543" s="5"/>
    </row>
    <row r="159544" spans="1:4">
      <c r="A159544" t="str">
        <f t="shared" si="2492"/>
        <v/>
      </c>
      <c r="D159544" s="5"/>
    </row>
    <row r="159545" spans="1:4">
      <c r="A159545" t="str">
        <f t="shared" si="2492"/>
        <v/>
      </c>
      <c r="D159545" s="5"/>
    </row>
    <row r="159546" spans="1:4">
      <c r="A159546" t="str">
        <f t="shared" si="2492"/>
        <v/>
      </c>
      <c r="D159546" s="5"/>
    </row>
    <row r="159547" spans="1:4">
      <c r="A159547" t="str">
        <f t="shared" si="2492"/>
        <v/>
      </c>
      <c r="D159547" s="5"/>
    </row>
    <row r="159548" spans="1:4">
      <c r="A159548" t="str">
        <f t="shared" si="2492"/>
        <v/>
      </c>
      <c r="D159548" s="5"/>
    </row>
    <row r="159549" spans="1:4">
      <c r="A159549" t="str">
        <f t="shared" si="2492"/>
        <v/>
      </c>
      <c r="D159549" s="5"/>
    </row>
    <row r="159550" spans="1:4">
      <c r="A159550" t="str">
        <f t="shared" si="2492"/>
        <v/>
      </c>
      <c r="D159550" s="5"/>
    </row>
    <row r="159551" spans="1:4">
      <c r="A159551" t="str">
        <f t="shared" si="2492"/>
        <v/>
      </c>
      <c r="D159551" s="5"/>
    </row>
    <row r="159552" spans="1:4">
      <c r="A159552" t="str">
        <f t="shared" si="2492"/>
        <v/>
      </c>
      <c r="D159552" s="5"/>
    </row>
    <row r="159553" spans="1:4">
      <c r="A159553" t="str">
        <f t="shared" si="2492"/>
        <v/>
      </c>
      <c r="D159553" s="5"/>
    </row>
    <row r="159554" spans="1:4">
      <c r="A159554" t="str">
        <f t="shared" si="2492"/>
        <v/>
      </c>
      <c r="D159554" s="5"/>
    </row>
    <row r="159555" spans="1:4">
      <c r="A159555" t="str">
        <f t="shared" ref="A159555:A159618" si="2493">CONCATENATE(B159555,D159555)</f>
        <v/>
      </c>
      <c r="D159555" s="5"/>
    </row>
    <row r="159556" spans="1:4">
      <c r="A159556" t="str">
        <f t="shared" si="2493"/>
        <v/>
      </c>
      <c r="D159556" s="5"/>
    </row>
    <row r="159557" spans="1:4">
      <c r="A159557" t="str">
        <f t="shared" si="2493"/>
        <v/>
      </c>
      <c r="D159557" s="5"/>
    </row>
    <row r="159558" spans="1:4">
      <c r="A159558" t="str">
        <f t="shared" si="2493"/>
        <v/>
      </c>
      <c r="D159558" s="5"/>
    </row>
    <row r="159559" spans="1:4">
      <c r="A159559" t="str">
        <f t="shared" si="2493"/>
        <v/>
      </c>
      <c r="D159559" s="5"/>
    </row>
    <row r="159560" spans="1:4">
      <c r="A159560" t="str">
        <f t="shared" si="2493"/>
        <v/>
      </c>
      <c r="D159560" s="5"/>
    </row>
    <row r="159561" spans="1:4">
      <c r="A159561" t="str">
        <f t="shared" si="2493"/>
        <v/>
      </c>
      <c r="D159561" s="5"/>
    </row>
    <row r="159562" spans="1:4">
      <c r="A159562" t="str">
        <f t="shared" si="2493"/>
        <v/>
      </c>
      <c r="D159562" s="5"/>
    </row>
    <row r="159563" spans="1:4">
      <c r="A159563" t="str">
        <f t="shared" si="2493"/>
        <v/>
      </c>
      <c r="D159563" s="5"/>
    </row>
    <row r="159564" spans="1:4">
      <c r="A159564" t="str">
        <f t="shared" si="2493"/>
        <v/>
      </c>
      <c r="D159564" s="5"/>
    </row>
    <row r="159565" spans="1:4">
      <c r="A159565" t="str">
        <f t="shared" si="2493"/>
        <v/>
      </c>
      <c r="D159565" s="5"/>
    </row>
    <row r="159566" spans="1:4">
      <c r="A159566" t="str">
        <f t="shared" si="2493"/>
        <v/>
      </c>
      <c r="D159566" s="5"/>
    </row>
    <row r="159567" spans="1:4">
      <c r="A159567" t="str">
        <f t="shared" si="2493"/>
        <v/>
      </c>
      <c r="D159567" s="5"/>
    </row>
    <row r="159568" spans="1:4">
      <c r="A159568" t="str">
        <f t="shared" si="2493"/>
        <v/>
      </c>
      <c r="D159568" s="5"/>
    </row>
    <row r="159569" spans="1:4">
      <c r="A159569" t="str">
        <f t="shared" si="2493"/>
        <v/>
      </c>
      <c r="D159569" s="5"/>
    </row>
    <row r="159570" spans="1:4">
      <c r="A159570" t="str">
        <f t="shared" si="2493"/>
        <v/>
      </c>
      <c r="D159570" s="5"/>
    </row>
    <row r="159571" spans="1:4">
      <c r="A159571" t="str">
        <f t="shared" si="2493"/>
        <v/>
      </c>
      <c r="D159571" s="5"/>
    </row>
    <row r="159572" spans="1:4">
      <c r="A159572" t="str">
        <f t="shared" si="2493"/>
        <v/>
      </c>
      <c r="D159572" s="5"/>
    </row>
    <row r="159573" spans="1:4">
      <c r="A159573" t="str">
        <f t="shared" si="2493"/>
        <v/>
      </c>
      <c r="D159573" s="5"/>
    </row>
    <row r="159574" spans="1:4">
      <c r="A159574" t="str">
        <f t="shared" si="2493"/>
        <v/>
      </c>
      <c r="D159574" s="5"/>
    </row>
    <row r="159575" spans="1:4">
      <c r="A159575" t="str">
        <f t="shared" si="2493"/>
        <v/>
      </c>
      <c r="D159575" s="5"/>
    </row>
    <row r="159576" spans="1:4">
      <c r="A159576" t="str">
        <f t="shared" si="2493"/>
        <v/>
      </c>
      <c r="D159576" s="5"/>
    </row>
    <row r="159577" spans="1:4">
      <c r="A159577" t="str">
        <f t="shared" si="2493"/>
        <v/>
      </c>
      <c r="D159577" s="5"/>
    </row>
    <row r="159578" spans="1:4">
      <c r="A159578" t="str">
        <f t="shared" si="2493"/>
        <v/>
      </c>
      <c r="D159578" s="5"/>
    </row>
    <row r="159579" spans="1:4">
      <c r="A159579" t="str">
        <f t="shared" si="2493"/>
        <v/>
      </c>
      <c r="D159579" s="5"/>
    </row>
    <row r="159580" spans="1:4">
      <c r="A159580" t="str">
        <f t="shared" si="2493"/>
        <v/>
      </c>
      <c r="D159580" s="5"/>
    </row>
    <row r="159581" spans="1:4">
      <c r="A159581" t="str">
        <f t="shared" si="2493"/>
        <v/>
      </c>
      <c r="D159581" s="5"/>
    </row>
    <row r="159582" spans="1:4">
      <c r="A159582" t="str">
        <f t="shared" si="2493"/>
        <v/>
      </c>
      <c r="D159582" s="5"/>
    </row>
    <row r="159583" spans="1:4">
      <c r="A159583" t="str">
        <f t="shared" si="2493"/>
        <v/>
      </c>
      <c r="D159583" s="5"/>
    </row>
    <row r="159584" spans="1:4">
      <c r="A159584" t="str">
        <f t="shared" si="2493"/>
        <v/>
      </c>
      <c r="D159584" s="5"/>
    </row>
    <row r="159585" spans="1:4">
      <c r="A159585" t="str">
        <f t="shared" si="2493"/>
        <v/>
      </c>
      <c r="D159585" s="5"/>
    </row>
    <row r="159586" spans="1:4">
      <c r="A159586" t="str">
        <f t="shared" si="2493"/>
        <v/>
      </c>
      <c r="D159586" s="5"/>
    </row>
    <row r="159587" spans="1:4">
      <c r="A159587" t="str">
        <f t="shared" si="2493"/>
        <v/>
      </c>
      <c r="D159587" s="5"/>
    </row>
    <row r="159588" spans="1:4">
      <c r="A159588" t="str">
        <f t="shared" si="2493"/>
        <v/>
      </c>
      <c r="D159588" s="5"/>
    </row>
    <row r="159589" spans="1:4">
      <c r="A159589" t="str">
        <f t="shared" si="2493"/>
        <v/>
      </c>
      <c r="D159589" s="5"/>
    </row>
    <row r="159590" spans="1:4">
      <c r="A159590" t="str">
        <f t="shared" si="2493"/>
        <v/>
      </c>
      <c r="D159590" s="5"/>
    </row>
    <row r="159591" spans="1:4">
      <c r="A159591" t="str">
        <f t="shared" si="2493"/>
        <v/>
      </c>
      <c r="D159591" s="5"/>
    </row>
    <row r="159592" spans="1:4">
      <c r="A159592" t="str">
        <f t="shared" si="2493"/>
        <v/>
      </c>
      <c r="D159592" s="5"/>
    </row>
    <row r="159593" spans="1:4">
      <c r="A159593" t="str">
        <f t="shared" si="2493"/>
        <v/>
      </c>
      <c r="D159593" s="5"/>
    </row>
    <row r="159594" spans="1:4">
      <c r="A159594" t="str">
        <f t="shared" si="2493"/>
        <v/>
      </c>
      <c r="D159594" s="5"/>
    </row>
    <row r="159595" spans="1:4">
      <c r="A159595" t="str">
        <f t="shared" si="2493"/>
        <v/>
      </c>
      <c r="D159595" s="5"/>
    </row>
    <row r="159596" spans="1:4">
      <c r="A159596" t="str">
        <f t="shared" si="2493"/>
        <v/>
      </c>
      <c r="D159596" s="5"/>
    </row>
    <row r="159597" spans="1:4">
      <c r="A159597" t="str">
        <f t="shared" si="2493"/>
        <v/>
      </c>
      <c r="D159597" s="5"/>
    </row>
    <row r="159598" spans="1:4">
      <c r="A159598" t="str">
        <f t="shared" si="2493"/>
        <v/>
      </c>
      <c r="D159598" s="5"/>
    </row>
    <row r="159599" spans="1:4">
      <c r="A159599" t="str">
        <f t="shared" si="2493"/>
        <v/>
      </c>
      <c r="D159599" s="5"/>
    </row>
    <row r="159600" spans="1:4">
      <c r="A159600" t="str">
        <f t="shared" si="2493"/>
        <v/>
      </c>
      <c r="D159600" s="5"/>
    </row>
    <row r="159601" spans="1:4">
      <c r="A159601" t="str">
        <f t="shared" si="2493"/>
        <v/>
      </c>
      <c r="D159601" s="5"/>
    </row>
    <row r="159602" spans="1:4">
      <c r="A159602" t="str">
        <f t="shared" si="2493"/>
        <v/>
      </c>
      <c r="D159602" s="5"/>
    </row>
    <row r="159603" spans="1:4">
      <c r="A159603" t="str">
        <f t="shared" si="2493"/>
        <v/>
      </c>
      <c r="D159603" s="5"/>
    </row>
    <row r="159604" spans="1:4">
      <c r="A159604" t="str">
        <f t="shared" si="2493"/>
        <v/>
      </c>
      <c r="D159604" s="5"/>
    </row>
    <row r="159605" spans="1:4">
      <c r="A159605" t="str">
        <f t="shared" si="2493"/>
        <v/>
      </c>
      <c r="D159605" s="5"/>
    </row>
    <row r="159606" spans="1:4">
      <c r="A159606" t="str">
        <f t="shared" si="2493"/>
        <v/>
      </c>
      <c r="D159606" s="5"/>
    </row>
    <row r="159607" spans="1:4">
      <c r="A159607" t="str">
        <f t="shared" si="2493"/>
        <v/>
      </c>
      <c r="D159607" s="5"/>
    </row>
    <row r="159608" spans="1:4">
      <c r="A159608" t="str">
        <f t="shared" si="2493"/>
        <v/>
      </c>
      <c r="D159608" s="5"/>
    </row>
    <row r="159609" spans="1:4">
      <c r="A159609" t="str">
        <f t="shared" si="2493"/>
        <v/>
      </c>
      <c r="D159609" s="5"/>
    </row>
    <row r="159610" spans="1:4">
      <c r="A159610" t="str">
        <f t="shared" si="2493"/>
        <v/>
      </c>
      <c r="D159610" s="5"/>
    </row>
    <row r="159611" spans="1:4">
      <c r="A159611" t="str">
        <f t="shared" si="2493"/>
        <v/>
      </c>
      <c r="D159611" s="5"/>
    </row>
    <row r="159612" spans="1:4">
      <c r="A159612" t="str">
        <f t="shared" si="2493"/>
        <v/>
      </c>
      <c r="D159612" s="5"/>
    </row>
    <row r="159613" spans="1:4">
      <c r="A159613" t="str">
        <f t="shared" si="2493"/>
        <v/>
      </c>
      <c r="D159613" s="5"/>
    </row>
    <row r="159614" spans="1:4">
      <c r="A159614" t="str">
        <f t="shared" si="2493"/>
        <v/>
      </c>
      <c r="D159614" s="5"/>
    </row>
    <row r="159615" spans="1:4">
      <c r="A159615" t="str">
        <f t="shared" si="2493"/>
        <v/>
      </c>
      <c r="D159615" s="5"/>
    </row>
    <row r="159616" spans="1:4">
      <c r="A159616" t="str">
        <f t="shared" si="2493"/>
        <v/>
      </c>
      <c r="D159616" s="5"/>
    </row>
    <row r="159617" spans="1:4">
      <c r="A159617" t="str">
        <f t="shared" si="2493"/>
        <v/>
      </c>
      <c r="D159617" s="5"/>
    </row>
    <row r="159618" spans="1:4">
      <c r="A159618" t="str">
        <f t="shared" si="2493"/>
        <v/>
      </c>
      <c r="D159618" s="5"/>
    </row>
    <row r="159619" spans="1:4">
      <c r="A159619" t="str">
        <f t="shared" ref="A159619:A159682" si="2494">CONCATENATE(B159619,D159619)</f>
        <v/>
      </c>
      <c r="D159619" s="5"/>
    </row>
    <row r="159620" spans="1:4">
      <c r="A159620" t="str">
        <f t="shared" si="2494"/>
        <v/>
      </c>
      <c r="D159620" s="5"/>
    </row>
    <row r="159621" spans="1:4">
      <c r="A159621" t="str">
        <f t="shared" si="2494"/>
        <v/>
      </c>
      <c r="D159621" s="5"/>
    </row>
    <row r="159622" spans="1:4">
      <c r="A159622" t="str">
        <f t="shared" si="2494"/>
        <v/>
      </c>
      <c r="D159622" s="5"/>
    </row>
    <row r="159623" spans="1:4">
      <c r="A159623" t="str">
        <f t="shared" si="2494"/>
        <v/>
      </c>
      <c r="D159623" s="5"/>
    </row>
    <row r="159624" spans="1:4">
      <c r="A159624" t="str">
        <f t="shared" si="2494"/>
        <v/>
      </c>
      <c r="D159624" s="5"/>
    </row>
    <row r="159625" spans="1:4">
      <c r="A159625" t="str">
        <f t="shared" si="2494"/>
        <v/>
      </c>
      <c r="D159625" s="5"/>
    </row>
    <row r="159626" spans="1:4">
      <c r="A159626" t="str">
        <f t="shared" si="2494"/>
        <v/>
      </c>
      <c r="D159626" s="5"/>
    </row>
    <row r="159627" spans="1:4">
      <c r="A159627" t="str">
        <f t="shared" si="2494"/>
        <v/>
      </c>
      <c r="D159627" s="5"/>
    </row>
    <row r="159628" spans="1:4">
      <c r="A159628" t="str">
        <f t="shared" si="2494"/>
        <v/>
      </c>
      <c r="D159628" s="5"/>
    </row>
    <row r="159629" spans="1:4">
      <c r="A159629" t="str">
        <f t="shared" si="2494"/>
        <v/>
      </c>
      <c r="D159629" s="5"/>
    </row>
    <row r="159630" spans="1:4">
      <c r="A159630" t="str">
        <f t="shared" si="2494"/>
        <v/>
      </c>
      <c r="D159630" s="5"/>
    </row>
    <row r="159631" spans="1:4">
      <c r="A159631" t="str">
        <f t="shared" si="2494"/>
        <v/>
      </c>
      <c r="D159631" s="5"/>
    </row>
    <row r="159632" spans="1:4">
      <c r="A159632" t="str">
        <f t="shared" si="2494"/>
        <v/>
      </c>
      <c r="D159632" s="5"/>
    </row>
    <row r="159633" spans="1:4">
      <c r="A159633" t="str">
        <f t="shared" si="2494"/>
        <v/>
      </c>
      <c r="D159633" s="5"/>
    </row>
    <row r="159634" spans="1:4">
      <c r="A159634" t="str">
        <f t="shared" si="2494"/>
        <v/>
      </c>
      <c r="D159634" s="5"/>
    </row>
    <row r="159635" spans="1:4">
      <c r="A159635" t="str">
        <f t="shared" si="2494"/>
        <v/>
      </c>
      <c r="D159635" s="5"/>
    </row>
    <row r="159636" spans="1:4">
      <c r="A159636" t="str">
        <f t="shared" si="2494"/>
        <v/>
      </c>
      <c r="D159636" s="5"/>
    </row>
    <row r="159637" spans="1:4">
      <c r="A159637" t="str">
        <f t="shared" si="2494"/>
        <v/>
      </c>
      <c r="D159637" s="5"/>
    </row>
    <row r="159638" spans="1:4">
      <c r="A159638" t="str">
        <f t="shared" si="2494"/>
        <v/>
      </c>
      <c r="D159638" s="5"/>
    </row>
    <row r="159639" spans="1:4">
      <c r="A159639" t="str">
        <f t="shared" si="2494"/>
        <v/>
      </c>
      <c r="D159639" s="5"/>
    </row>
    <row r="159640" spans="1:4">
      <c r="A159640" t="str">
        <f t="shared" si="2494"/>
        <v/>
      </c>
      <c r="D159640" s="5"/>
    </row>
    <row r="159641" spans="1:4">
      <c r="A159641" t="str">
        <f t="shared" si="2494"/>
        <v/>
      </c>
      <c r="D159641" s="5"/>
    </row>
    <row r="159642" spans="1:4">
      <c r="A159642" t="str">
        <f t="shared" si="2494"/>
        <v/>
      </c>
      <c r="D159642" s="5"/>
    </row>
    <row r="159643" spans="1:4">
      <c r="A159643" t="str">
        <f t="shared" si="2494"/>
        <v/>
      </c>
      <c r="D159643" s="5"/>
    </row>
    <row r="159644" spans="1:4">
      <c r="A159644" t="str">
        <f t="shared" si="2494"/>
        <v/>
      </c>
      <c r="D159644" s="5"/>
    </row>
    <row r="159645" spans="1:4">
      <c r="A159645" t="str">
        <f t="shared" si="2494"/>
        <v/>
      </c>
      <c r="D159645" s="5"/>
    </row>
    <row r="159646" spans="1:4">
      <c r="A159646" t="str">
        <f t="shared" si="2494"/>
        <v/>
      </c>
      <c r="D159646" s="5"/>
    </row>
    <row r="159647" spans="1:4">
      <c r="A159647" t="str">
        <f t="shared" si="2494"/>
        <v/>
      </c>
      <c r="D159647" s="5"/>
    </row>
    <row r="159648" spans="1:4">
      <c r="A159648" t="str">
        <f t="shared" si="2494"/>
        <v/>
      </c>
      <c r="D159648" s="5"/>
    </row>
    <row r="159649" spans="1:4">
      <c r="A159649" t="str">
        <f t="shared" si="2494"/>
        <v/>
      </c>
      <c r="D159649" s="5"/>
    </row>
    <row r="159650" spans="1:4">
      <c r="A159650" t="str">
        <f t="shared" si="2494"/>
        <v/>
      </c>
      <c r="D159650" s="5"/>
    </row>
    <row r="159651" spans="1:4">
      <c r="A159651" t="str">
        <f t="shared" si="2494"/>
        <v/>
      </c>
      <c r="D159651" s="5"/>
    </row>
    <row r="159652" spans="1:4">
      <c r="A159652" t="str">
        <f t="shared" si="2494"/>
        <v/>
      </c>
      <c r="D159652" s="5"/>
    </row>
    <row r="159653" spans="1:4">
      <c r="A159653" t="str">
        <f t="shared" si="2494"/>
        <v/>
      </c>
      <c r="D159653" s="5"/>
    </row>
    <row r="159654" spans="1:4">
      <c r="A159654" t="str">
        <f t="shared" si="2494"/>
        <v/>
      </c>
      <c r="D159654" s="5"/>
    </row>
    <row r="159655" spans="1:4">
      <c r="A159655" t="str">
        <f t="shared" si="2494"/>
        <v/>
      </c>
      <c r="D159655" s="5"/>
    </row>
    <row r="159656" spans="1:4">
      <c r="A159656" t="str">
        <f t="shared" si="2494"/>
        <v/>
      </c>
      <c r="D159656" s="5"/>
    </row>
    <row r="159657" spans="1:4">
      <c r="A159657" t="str">
        <f t="shared" si="2494"/>
        <v/>
      </c>
      <c r="D159657" s="5"/>
    </row>
    <row r="159658" spans="1:4">
      <c r="A159658" t="str">
        <f t="shared" si="2494"/>
        <v/>
      </c>
      <c r="D159658" s="5"/>
    </row>
    <row r="159659" spans="1:4">
      <c r="A159659" t="str">
        <f t="shared" si="2494"/>
        <v/>
      </c>
      <c r="D159659" s="5"/>
    </row>
    <row r="159660" spans="1:4">
      <c r="A159660" t="str">
        <f t="shared" si="2494"/>
        <v/>
      </c>
      <c r="D159660" s="5"/>
    </row>
    <row r="159661" spans="1:4">
      <c r="A159661" t="str">
        <f t="shared" si="2494"/>
        <v/>
      </c>
      <c r="D159661" s="5"/>
    </row>
    <row r="159662" spans="1:4">
      <c r="A159662" t="str">
        <f t="shared" si="2494"/>
        <v/>
      </c>
      <c r="D159662" s="5"/>
    </row>
    <row r="159663" spans="1:4">
      <c r="A159663" t="str">
        <f t="shared" si="2494"/>
        <v/>
      </c>
      <c r="D159663" s="5"/>
    </row>
    <row r="159664" spans="1:4">
      <c r="A159664" t="str">
        <f t="shared" si="2494"/>
        <v/>
      </c>
      <c r="D159664" s="5"/>
    </row>
    <row r="159665" spans="1:4">
      <c r="A159665" t="str">
        <f t="shared" si="2494"/>
        <v/>
      </c>
      <c r="D159665" s="5"/>
    </row>
    <row r="159666" spans="1:4">
      <c r="A159666" t="str">
        <f t="shared" si="2494"/>
        <v/>
      </c>
      <c r="D159666" s="5"/>
    </row>
    <row r="159667" spans="1:4">
      <c r="A159667" t="str">
        <f t="shared" si="2494"/>
        <v/>
      </c>
      <c r="D159667" s="5"/>
    </row>
    <row r="159668" spans="1:4">
      <c r="A159668" t="str">
        <f t="shared" si="2494"/>
        <v/>
      </c>
      <c r="D159668" s="5"/>
    </row>
    <row r="159669" spans="1:4">
      <c r="A159669" t="str">
        <f t="shared" si="2494"/>
        <v/>
      </c>
      <c r="D159669" s="5"/>
    </row>
    <row r="159670" spans="1:4">
      <c r="A159670" t="str">
        <f t="shared" si="2494"/>
        <v/>
      </c>
      <c r="D159670" s="5"/>
    </row>
    <row r="159671" spans="1:4">
      <c r="A159671" t="str">
        <f t="shared" si="2494"/>
        <v/>
      </c>
      <c r="D159671" s="5"/>
    </row>
    <row r="159672" spans="1:4">
      <c r="A159672" t="str">
        <f t="shared" si="2494"/>
        <v/>
      </c>
      <c r="D159672" s="5"/>
    </row>
    <row r="159673" spans="1:4">
      <c r="A159673" t="str">
        <f t="shared" si="2494"/>
        <v/>
      </c>
      <c r="D159673" s="5"/>
    </row>
    <row r="159674" spans="1:4">
      <c r="A159674" t="str">
        <f t="shared" si="2494"/>
        <v/>
      </c>
      <c r="D159674" s="5"/>
    </row>
    <row r="159675" spans="1:4">
      <c r="A159675" t="str">
        <f t="shared" si="2494"/>
        <v/>
      </c>
      <c r="D159675" s="5"/>
    </row>
    <row r="159676" spans="1:4">
      <c r="A159676" t="str">
        <f t="shared" si="2494"/>
        <v/>
      </c>
      <c r="D159676" s="5"/>
    </row>
    <row r="159677" spans="1:4">
      <c r="A159677" t="str">
        <f t="shared" si="2494"/>
        <v/>
      </c>
      <c r="D159677" s="5"/>
    </row>
    <row r="159678" spans="1:4">
      <c r="A159678" t="str">
        <f t="shared" si="2494"/>
        <v/>
      </c>
      <c r="D159678" s="5"/>
    </row>
    <row r="159679" spans="1:4">
      <c r="A159679" t="str">
        <f t="shared" si="2494"/>
        <v/>
      </c>
      <c r="D159679" s="5"/>
    </row>
    <row r="159680" spans="1:4">
      <c r="A159680" t="str">
        <f t="shared" si="2494"/>
        <v/>
      </c>
      <c r="D159680" s="5"/>
    </row>
    <row r="159681" spans="1:4">
      <c r="A159681" t="str">
        <f t="shared" si="2494"/>
        <v/>
      </c>
      <c r="D159681" s="5"/>
    </row>
    <row r="159682" spans="1:4">
      <c r="A159682" t="str">
        <f t="shared" si="2494"/>
        <v/>
      </c>
      <c r="D159682" s="5"/>
    </row>
    <row r="159683" spans="1:4">
      <c r="A159683" t="str">
        <f t="shared" ref="A159683:A159746" si="2495">CONCATENATE(B159683,D159683)</f>
        <v/>
      </c>
      <c r="D159683" s="5"/>
    </row>
    <row r="159684" spans="1:4">
      <c r="A159684" t="str">
        <f t="shared" si="2495"/>
        <v/>
      </c>
      <c r="D159684" s="5"/>
    </row>
    <row r="159685" spans="1:4">
      <c r="A159685" t="str">
        <f t="shared" si="2495"/>
        <v/>
      </c>
      <c r="D159685" s="5"/>
    </row>
    <row r="159686" spans="1:4">
      <c r="A159686" t="str">
        <f t="shared" si="2495"/>
        <v/>
      </c>
      <c r="D159686" s="5"/>
    </row>
    <row r="159687" spans="1:4">
      <c r="A159687" t="str">
        <f t="shared" si="2495"/>
        <v/>
      </c>
      <c r="D159687" s="5"/>
    </row>
    <row r="159688" spans="1:4">
      <c r="A159688" t="str">
        <f t="shared" si="2495"/>
        <v/>
      </c>
      <c r="D159688" s="5"/>
    </row>
    <row r="159689" spans="1:4">
      <c r="A159689" t="str">
        <f t="shared" si="2495"/>
        <v/>
      </c>
      <c r="D159689" s="5"/>
    </row>
    <row r="159690" spans="1:4">
      <c r="A159690" t="str">
        <f t="shared" si="2495"/>
        <v/>
      </c>
      <c r="D159690" s="5"/>
    </row>
    <row r="159691" spans="1:4">
      <c r="A159691" t="str">
        <f t="shared" si="2495"/>
        <v/>
      </c>
      <c r="D159691" s="5"/>
    </row>
    <row r="159692" spans="1:4">
      <c r="A159692" t="str">
        <f t="shared" si="2495"/>
        <v/>
      </c>
      <c r="D159692" s="5"/>
    </row>
    <row r="159693" spans="1:4">
      <c r="A159693" t="str">
        <f t="shared" si="2495"/>
        <v/>
      </c>
      <c r="D159693" s="5"/>
    </row>
    <row r="159694" spans="1:4">
      <c r="A159694" t="str">
        <f t="shared" si="2495"/>
        <v/>
      </c>
      <c r="D159694" s="5"/>
    </row>
    <row r="159695" spans="1:4">
      <c r="A159695" t="str">
        <f t="shared" si="2495"/>
        <v/>
      </c>
      <c r="D159695" s="5"/>
    </row>
    <row r="159696" spans="1:4">
      <c r="A159696" t="str">
        <f t="shared" si="2495"/>
        <v/>
      </c>
      <c r="D159696" s="5"/>
    </row>
    <row r="159697" spans="1:4">
      <c r="A159697" t="str">
        <f t="shared" si="2495"/>
        <v/>
      </c>
      <c r="D159697" s="5"/>
    </row>
    <row r="159698" spans="1:4">
      <c r="A159698" t="str">
        <f t="shared" si="2495"/>
        <v/>
      </c>
      <c r="D159698" s="5"/>
    </row>
    <row r="159699" spans="1:4">
      <c r="A159699" t="str">
        <f t="shared" si="2495"/>
        <v/>
      </c>
      <c r="D159699" s="5"/>
    </row>
    <row r="159700" spans="1:4">
      <c r="A159700" t="str">
        <f t="shared" si="2495"/>
        <v/>
      </c>
      <c r="D159700" s="5"/>
    </row>
    <row r="159701" spans="1:4">
      <c r="A159701" t="str">
        <f t="shared" si="2495"/>
        <v/>
      </c>
      <c r="D159701" s="5"/>
    </row>
    <row r="159702" spans="1:4">
      <c r="A159702" t="str">
        <f t="shared" si="2495"/>
        <v/>
      </c>
      <c r="D159702" s="5"/>
    </row>
    <row r="159703" spans="1:4">
      <c r="A159703" t="str">
        <f t="shared" si="2495"/>
        <v/>
      </c>
      <c r="D159703" s="5"/>
    </row>
    <row r="159704" spans="1:4">
      <c r="A159704" t="str">
        <f t="shared" si="2495"/>
        <v/>
      </c>
      <c r="D159704" s="5"/>
    </row>
    <row r="159705" spans="1:4">
      <c r="A159705" t="str">
        <f t="shared" si="2495"/>
        <v/>
      </c>
      <c r="D159705" s="5"/>
    </row>
    <row r="159706" spans="1:4">
      <c r="A159706" t="str">
        <f t="shared" si="2495"/>
        <v/>
      </c>
      <c r="D159706" s="5"/>
    </row>
    <row r="159707" spans="1:4">
      <c r="A159707" t="str">
        <f t="shared" si="2495"/>
        <v/>
      </c>
      <c r="D159707" s="5"/>
    </row>
    <row r="159708" spans="1:4">
      <c r="A159708" t="str">
        <f t="shared" si="2495"/>
        <v/>
      </c>
      <c r="D159708" s="5"/>
    </row>
    <row r="159709" spans="1:4">
      <c r="A159709" t="str">
        <f t="shared" si="2495"/>
        <v/>
      </c>
      <c r="D159709" s="5"/>
    </row>
    <row r="159710" spans="1:4">
      <c r="A159710" t="str">
        <f t="shared" si="2495"/>
        <v/>
      </c>
      <c r="D159710" s="5"/>
    </row>
    <row r="159711" spans="1:4">
      <c r="A159711" t="str">
        <f t="shared" si="2495"/>
        <v/>
      </c>
      <c r="D159711" s="5"/>
    </row>
    <row r="159712" spans="1:4">
      <c r="A159712" t="str">
        <f t="shared" si="2495"/>
        <v/>
      </c>
      <c r="D159712" s="5"/>
    </row>
    <row r="159713" spans="1:4">
      <c r="A159713" t="str">
        <f t="shared" si="2495"/>
        <v/>
      </c>
      <c r="D159713" s="5"/>
    </row>
    <row r="159714" spans="1:4">
      <c r="A159714" t="str">
        <f t="shared" si="2495"/>
        <v/>
      </c>
      <c r="D159714" s="5"/>
    </row>
    <row r="159715" spans="1:4">
      <c r="A159715" t="str">
        <f t="shared" si="2495"/>
        <v/>
      </c>
      <c r="D159715" s="5"/>
    </row>
    <row r="159716" spans="1:4">
      <c r="A159716" t="str">
        <f t="shared" si="2495"/>
        <v/>
      </c>
      <c r="D159716" s="5"/>
    </row>
    <row r="159717" spans="1:4">
      <c r="A159717" t="str">
        <f t="shared" si="2495"/>
        <v/>
      </c>
      <c r="D159717" s="5"/>
    </row>
    <row r="159718" spans="1:4">
      <c r="A159718" t="str">
        <f t="shared" si="2495"/>
        <v/>
      </c>
      <c r="D159718" s="5"/>
    </row>
    <row r="159719" spans="1:4">
      <c r="A159719" t="str">
        <f t="shared" si="2495"/>
        <v/>
      </c>
      <c r="D159719" s="5"/>
    </row>
    <row r="159720" spans="1:4">
      <c r="A159720" t="str">
        <f t="shared" si="2495"/>
        <v/>
      </c>
      <c r="D159720" s="5"/>
    </row>
    <row r="159721" spans="1:4">
      <c r="A159721" t="str">
        <f t="shared" si="2495"/>
        <v/>
      </c>
      <c r="D159721" s="5"/>
    </row>
    <row r="159722" spans="1:4">
      <c r="A159722" t="str">
        <f t="shared" si="2495"/>
        <v/>
      </c>
      <c r="D159722" s="5"/>
    </row>
    <row r="159723" spans="1:4">
      <c r="A159723" t="str">
        <f t="shared" si="2495"/>
        <v/>
      </c>
      <c r="D159723" s="5"/>
    </row>
    <row r="159724" spans="1:4">
      <c r="A159724" t="str">
        <f t="shared" si="2495"/>
        <v/>
      </c>
      <c r="D159724" s="5"/>
    </row>
    <row r="159725" spans="1:4">
      <c r="A159725" t="str">
        <f t="shared" si="2495"/>
        <v/>
      </c>
      <c r="D159725" s="5"/>
    </row>
    <row r="159726" spans="1:4">
      <c r="A159726" t="str">
        <f t="shared" si="2495"/>
        <v/>
      </c>
      <c r="D159726" s="5"/>
    </row>
    <row r="159727" spans="1:4">
      <c r="A159727" t="str">
        <f t="shared" si="2495"/>
        <v/>
      </c>
      <c r="D159727" s="5"/>
    </row>
    <row r="159728" spans="1:4">
      <c r="A159728" t="str">
        <f t="shared" si="2495"/>
        <v/>
      </c>
      <c r="D159728" s="5"/>
    </row>
    <row r="159729" spans="1:4">
      <c r="A159729" t="str">
        <f t="shared" si="2495"/>
        <v/>
      </c>
      <c r="D159729" s="5"/>
    </row>
    <row r="159730" spans="1:4">
      <c r="A159730" t="str">
        <f t="shared" si="2495"/>
        <v/>
      </c>
      <c r="D159730" s="5"/>
    </row>
    <row r="159731" spans="1:4">
      <c r="A159731" t="str">
        <f t="shared" si="2495"/>
        <v/>
      </c>
      <c r="D159731" s="5"/>
    </row>
    <row r="159732" spans="1:4">
      <c r="A159732" t="str">
        <f t="shared" si="2495"/>
        <v/>
      </c>
      <c r="D159732" s="5"/>
    </row>
    <row r="159733" spans="1:4">
      <c r="A159733" t="str">
        <f t="shared" si="2495"/>
        <v/>
      </c>
      <c r="D159733" s="5"/>
    </row>
    <row r="159734" spans="1:4">
      <c r="A159734" t="str">
        <f t="shared" si="2495"/>
        <v/>
      </c>
      <c r="D159734" s="5"/>
    </row>
    <row r="159735" spans="1:4">
      <c r="A159735" t="str">
        <f t="shared" si="2495"/>
        <v/>
      </c>
      <c r="D159735" s="5"/>
    </row>
    <row r="159736" spans="1:4">
      <c r="A159736" t="str">
        <f t="shared" si="2495"/>
        <v/>
      </c>
      <c r="D159736" s="5"/>
    </row>
    <row r="159737" spans="1:4">
      <c r="A159737" t="str">
        <f t="shared" si="2495"/>
        <v/>
      </c>
      <c r="D159737" s="5"/>
    </row>
    <row r="159738" spans="1:4">
      <c r="A159738" t="str">
        <f t="shared" si="2495"/>
        <v/>
      </c>
      <c r="D159738" s="5"/>
    </row>
    <row r="159739" spans="1:4">
      <c r="A159739" t="str">
        <f t="shared" si="2495"/>
        <v/>
      </c>
      <c r="D159739" s="5"/>
    </row>
    <row r="159740" spans="1:4">
      <c r="A159740" t="str">
        <f t="shared" si="2495"/>
        <v/>
      </c>
      <c r="D159740" s="5"/>
    </row>
    <row r="159741" spans="1:4">
      <c r="A159741" t="str">
        <f t="shared" si="2495"/>
        <v/>
      </c>
      <c r="D159741" s="5"/>
    </row>
    <row r="159742" spans="1:4">
      <c r="A159742" t="str">
        <f t="shared" si="2495"/>
        <v/>
      </c>
      <c r="D159742" s="5"/>
    </row>
    <row r="159743" spans="1:4">
      <c r="A159743" t="str">
        <f t="shared" si="2495"/>
        <v/>
      </c>
      <c r="D159743" s="5"/>
    </row>
    <row r="159744" spans="1:4">
      <c r="A159744" t="str">
        <f t="shared" si="2495"/>
        <v/>
      </c>
      <c r="D159744" s="5"/>
    </row>
    <row r="159745" spans="1:4">
      <c r="A159745" t="str">
        <f t="shared" si="2495"/>
        <v/>
      </c>
      <c r="D159745" s="5"/>
    </row>
    <row r="159746" spans="1:4">
      <c r="A159746" t="str">
        <f t="shared" si="2495"/>
        <v/>
      </c>
      <c r="D159746" s="5"/>
    </row>
    <row r="159747" spans="1:4">
      <c r="A159747" t="str">
        <f t="shared" ref="A159747:A159810" si="2496">CONCATENATE(B159747,D159747)</f>
        <v/>
      </c>
      <c r="D159747" s="5"/>
    </row>
    <row r="159748" spans="1:4">
      <c r="A159748" t="str">
        <f t="shared" si="2496"/>
        <v/>
      </c>
      <c r="D159748" s="5"/>
    </row>
    <row r="159749" spans="1:4">
      <c r="A159749" t="str">
        <f t="shared" si="2496"/>
        <v/>
      </c>
      <c r="D159749" s="5"/>
    </row>
    <row r="159750" spans="1:4">
      <c r="A159750" t="str">
        <f t="shared" si="2496"/>
        <v/>
      </c>
      <c r="D159750" s="5"/>
    </row>
    <row r="159751" spans="1:4">
      <c r="A159751" t="str">
        <f t="shared" si="2496"/>
        <v/>
      </c>
      <c r="D159751" s="5"/>
    </row>
    <row r="159752" spans="1:4">
      <c r="A159752" t="str">
        <f t="shared" si="2496"/>
        <v/>
      </c>
      <c r="D159752" s="5"/>
    </row>
    <row r="159753" spans="1:4">
      <c r="A159753" t="str">
        <f t="shared" si="2496"/>
        <v/>
      </c>
      <c r="D159753" s="5"/>
    </row>
    <row r="159754" spans="1:4">
      <c r="A159754" t="str">
        <f t="shared" si="2496"/>
        <v/>
      </c>
      <c r="D159754" s="5"/>
    </row>
    <row r="159755" spans="1:4">
      <c r="A159755" t="str">
        <f t="shared" si="2496"/>
        <v/>
      </c>
      <c r="D159755" s="5"/>
    </row>
    <row r="159756" spans="1:4">
      <c r="A159756" t="str">
        <f t="shared" si="2496"/>
        <v/>
      </c>
      <c r="D159756" s="5"/>
    </row>
    <row r="159757" spans="1:4">
      <c r="A159757" t="str">
        <f t="shared" si="2496"/>
        <v/>
      </c>
      <c r="D159757" s="5"/>
    </row>
    <row r="159758" spans="1:4">
      <c r="A159758" t="str">
        <f t="shared" si="2496"/>
        <v/>
      </c>
      <c r="D159758" s="5"/>
    </row>
    <row r="159759" spans="1:4">
      <c r="A159759" t="str">
        <f t="shared" si="2496"/>
        <v/>
      </c>
      <c r="D159759" s="5"/>
    </row>
    <row r="159760" spans="1:4">
      <c r="A159760" t="str">
        <f t="shared" si="2496"/>
        <v/>
      </c>
      <c r="D159760" s="5"/>
    </row>
    <row r="159761" spans="1:4">
      <c r="A159761" t="str">
        <f t="shared" si="2496"/>
        <v/>
      </c>
      <c r="D159761" s="5"/>
    </row>
    <row r="159762" spans="1:4">
      <c r="A159762" t="str">
        <f t="shared" si="2496"/>
        <v/>
      </c>
      <c r="D159762" s="5"/>
    </row>
    <row r="159763" spans="1:4">
      <c r="A159763" t="str">
        <f t="shared" si="2496"/>
        <v/>
      </c>
      <c r="D159763" s="5"/>
    </row>
    <row r="159764" spans="1:4">
      <c r="A159764" t="str">
        <f t="shared" si="2496"/>
        <v/>
      </c>
      <c r="D159764" s="5"/>
    </row>
    <row r="159765" spans="1:4">
      <c r="A159765" t="str">
        <f t="shared" si="2496"/>
        <v/>
      </c>
      <c r="D159765" s="5"/>
    </row>
    <row r="159766" spans="1:4">
      <c r="A159766" t="str">
        <f t="shared" si="2496"/>
        <v/>
      </c>
      <c r="D159766" s="5"/>
    </row>
    <row r="159767" spans="1:4">
      <c r="A159767" t="str">
        <f t="shared" si="2496"/>
        <v/>
      </c>
      <c r="D159767" s="5"/>
    </row>
    <row r="159768" spans="1:4">
      <c r="A159768" t="str">
        <f t="shared" si="2496"/>
        <v/>
      </c>
      <c r="D159768" s="5"/>
    </row>
    <row r="159769" spans="1:4">
      <c r="A159769" t="str">
        <f t="shared" si="2496"/>
        <v/>
      </c>
      <c r="D159769" s="5"/>
    </row>
    <row r="159770" spans="1:4">
      <c r="A159770" t="str">
        <f t="shared" si="2496"/>
        <v/>
      </c>
      <c r="D159770" s="5"/>
    </row>
    <row r="159771" spans="1:4">
      <c r="A159771" t="str">
        <f t="shared" si="2496"/>
        <v/>
      </c>
      <c r="D159771" s="5"/>
    </row>
    <row r="159772" spans="1:4">
      <c r="A159772" t="str">
        <f t="shared" si="2496"/>
        <v/>
      </c>
      <c r="D159772" s="5"/>
    </row>
    <row r="159773" spans="1:4">
      <c r="A159773" t="str">
        <f t="shared" si="2496"/>
        <v/>
      </c>
      <c r="D159773" s="5"/>
    </row>
    <row r="159774" spans="1:4">
      <c r="A159774" t="str">
        <f t="shared" si="2496"/>
        <v/>
      </c>
      <c r="D159774" s="5"/>
    </row>
    <row r="159775" spans="1:4">
      <c r="A159775" t="str">
        <f t="shared" si="2496"/>
        <v/>
      </c>
      <c r="D159775" s="5"/>
    </row>
    <row r="159776" spans="1:4">
      <c r="A159776" t="str">
        <f t="shared" si="2496"/>
        <v/>
      </c>
      <c r="D159776" s="5"/>
    </row>
    <row r="159777" spans="1:4">
      <c r="A159777" t="str">
        <f t="shared" si="2496"/>
        <v/>
      </c>
      <c r="D159777" s="5"/>
    </row>
    <row r="159778" spans="1:4">
      <c r="A159778" t="str">
        <f t="shared" si="2496"/>
        <v/>
      </c>
      <c r="D159778" s="5"/>
    </row>
    <row r="159779" spans="1:4">
      <c r="A159779" t="str">
        <f t="shared" si="2496"/>
        <v/>
      </c>
      <c r="D159779" s="5"/>
    </row>
    <row r="159780" spans="1:4">
      <c r="A159780" t="str">
        <f t="shared" si="2496"/>
        <v/>
      </c>
      <c r="D159780" s="5"/>
    </row>
    <row r="159781" spans="1:4">
      <c r="A159781" t="str">
        <f t="shared" si="2496"/>
        <v/>
      </c>
      <c r="D159781" s="5"/>
    </row>
    <row r="159782" spans="1:4">
      <c r="A159782" t="str">
        <f t="shared" si="2496"/>
        <v/>
      </c>
      <c r="D159782" s="5"/>
    </row>
    <row r="159783" spans="1:4">
      <c r="A159783" t="str">
        <f t="shared" si="2496"/>
        <v/>
      </c>
      <c r="D159783" s="5"/>
    </row>
    <row r="159784" spans="1:4">
      <c r="A159784" t="str">
        <f t="shared" si="2496"/>
        <v/>
      </c>
      <c r="D159784" s="5"/>
    </row>
    <row r="159785" spans="1:4">
      <c r="A159785" t="str">
        <f t="shared" si="2496"/>
        <v/>
      </c>
      <c r="D159785" s="5"/>
    </row>
    <row r="159786" spans="1:4">
      <c r="A159786" t="str">
        <f t="shared" si="2496"/>
        <v/>
      </c>
      <c r="D159786" s="5"/>
    </row>
    <row r="159787" spans="1:4">
      <c r="A159787" t="str">
        <f t="shared" si="2496"/>
        <v/>
      </c>
      <c r="D159787" s="5"/>
    </row>
    <row r="159788" spans="1:4">
      <c r="A159788" t="str">
        <f t="shared" si="2496"/>
        <v/>
      </c>
      <c r="D159788" s="5"/>
    </row>
    <row r="159789" spans="1:4">
      <c r="A159789" t="str">
        <f t="shared" si="2496"/>
        <v/>
      </c>
      <c r="D159789" s="5"/>
    </row>
    <row r="159790" spans="1:4">
      <c r="A159790" t="str">
        <f t="shared" si="2496"/>
        <v/>
      </c>
      <c r="D159790" s="5"/>
    </row>
    <row r="159791" spans="1:4">
      <c r="A159791" t="str">
        <f t="shared" si="2496"/>
        <v/>
      </c>
      <c r="D159791" s="5"/>
    </row>
    <row r="159792" spans="1:4">
      <c r="A159792" t="str">
        <f t="shared" si="2496"/>
        <v/>
      </c>
      <c r="D159792" s="5"/>
    </row>
    <row r="159793" spans="1:4">
      <c r="A159793" t="str">
        <f t="shared" si="2496"/>
        <v/>
      </c>
      <c r="D159793" s="5"/>
    </row>
    <row r="159794" spans="1:4">
      <c r="A159794" t="str">
        <f t="shared" si="2496"/>
        <v/>
      </c>
      <c r="D159794" s="5"/>
    </row>
    <row r="159795" spans="1:4">
      <c r="A159795" t="str">
        <f t="shared" si="2496"/>
        <v/>
      </c>
      <c r="D159795" s="5"/>
    </row>
    <row r="159796" spans="1:4">
      <c r="A159796" t="str">
        <f t="shared" si="2496"/>
        <v/>
      </c>
      <c r="D159796" s="5"/>
    </row>
    <row r="159797" spans="1:4">
      <c r="A159797" t="str">
        <f t="shared" si="2496"/>
        <v/>
      </c>
      <c r="D159797" s="5"/>
    </row>
    <row r="159798" spans="1:4">
      <c r="A159798" t="str">
        <f t="shared" si="2496"/>
        <v/>
      </c>
      <c r="D159798" s="5"/>
    </row>
    <row r="159799" spans="1:4">
      <c r="A159799" t="str">
        <f t="shared" si="2496"/>
        <v/>
      </c>
      <c r="D159799" s="5"/>
    </row>
    <row r="159800" spans="1:4">
      <c r="A159800" t="str">
        <f t="shared" si="2496"/>
        <v/>
      </c>
      <c r="D159800" s="5"/>
    </row>
    <row r="159801" spans="1:4">
      <c r="A159801" t="str">
        <f t="shared" si="2496"/>
        <v/>
      </c>
      <c r="D159801" s="5"/>
    </row>
    <row r="159802" spans="1:4">
      <c r="A159802" t="str">
        <f t="shared" si="2496"/>
        <v/>
      </c>
      <c r="D159802" s="5"/>
    </row>
    <row r="159803" spans="1:4">
      <c r="A159803" t="str">
        <f t="shared" si="2496"/>
        <v/>
      </c>
      <c r="D159803" s="5"/>
    </row>
    <row r="159804" spans="1:4">
      <c r="A159804" t="str">
        <f t="shared" si="2496"/>
        <v/>
      </c>
      <c r="D159804" s="5"/>
    </row>
    <row r="159805" spans="1:4">
      <c r="A159805" t="str">
        <f t="shared" si="2496"/>
        <v/>
      </c>
      <c r="D159805" s="5"/>
    </row>
    <row r="159806" spans="1:4">
      <c r="A159806" t="str">
        <f t="shared" si="2496"/>
        <v/>
      </c>
      <c r="D159806" s="5"/>
    </row>
    <row r="159807" spans="1:4">
      <c r="A159807" t="str">
        <f t="shared" si="2496"/>
        <v/>
      </c>
      <c r="D159807" s="5"/>
    </row>
    <row r="159808" spans="1:4">
      <c r="A159808" t="str">
        <f t="shared" si="2496"/>
        <v/>
      </c>
      <c r="D159808" s="5"/>
    </row>
    <row r="159809" spans="1:4">
      <c r="A159809" t="str">
        <f t="shared" si="2496"/>
        <v/>
      </c>
      <c r="D159809" s="5"/>
    </row>
    <row r="159810" spans="1:4">
      <c r="A159810" t="str">
        <f t="shared" si="2496"/>
        <v/>
      </c>
      <c r="D159810" s="5"/>
    </row>
    <row r="159811" spans="1:4">
      <c r="A159811" t="str">
        <f t="shared" ref="A159811:A159874" si="2497">CONCATENATE(B159811,D159811)</f>
        <v/>
      </c>
      <c r="D159811" s="5"/>
    </row>
    <row r="159812" spans="1:4">
      <c r="A159812" t="str">
        <f t="shared" si="2497"/>
        <v/>
      </c>
      <c r="D159812" s="5"/>
    </row>
    <row r="159813" spans="1:4">
      <c r="A159813" t="str">
        <f t="shared" si="2497"/>
        <v/>
      </c>
      <c r="D159813" s="5"/>
    </row>
    <row r="159814" spans="1:4">
      <c r="A159814" t="str">
        <f t="shared" si="2497"/>
        <v/>
      </c>
      <c r="D159814" s="5"/>
    </row>
    <row r="159815" spans="1:4">
      <c r="A159815" t="str">
        <f t="shared" si="2497"/>
        <v/>
      </c>
      <c r="D159815" s="5"/>
    </row>
    <row r="159816" spans="1:4">
      <c r="A159816" t="str">
        <f t="shared" si="2497"/>
        <v/>
      </c>
      <c r="D159816" s="5"/>
    </row>
    <row r="159817" spans="1:4">
      <c r="A159817" t="str">
        <f t="shared" si="2497"/>
        <v/>
      </c>
      <c r="D159817" s="5"/>
    </row>
    <row r="159818" spans="1:4">
      <c r="A159818" t="str">
        <f t="shared" si="2497"/>
        <v/>
      </c>
      <c r="D159818" s="5"/>
    </row>
    <row r="159819" spans="1:4">
      <c r="A159819" t="str">
        <f t="shared" si="2497"/>
        <v/>
      </c>
      <c r="D159819" s="5"/>
    </row>
    <row r="159820" spans="1:4">
      <c r="A159820" t="str">
        <f t="shared" si="2497"/>
        <v/>
      </c>
      <c r="D159820" s="5"/>
    </row>
    <row r="159821" spans="1:4">
      <c r="A159821" t="str">
        <f t="shared" si="2497"/>
        <v/>
      </c>
      <c r="D159821" s="5"/>
    </row>
    <row r="159822" spans="1:4">
      <c r="A159822" t="str">
        <f t="shared" si="2497"/>
        <v/>
      </c>
      <c r="D159822" s="5"/>
    </row>
    <row r="159823" spans="1:4">
      <c r="A159823" t="str">
        <f t="shared" si="2497"/>
        <v/>
      </c>
      <c r="D159823" s="5"/>
    </row>
    <row r="159824" spans="1:4">
      <c r="A159824" t="str">
        <f t="shared" si="2497"/>
        <v/>
      </c>
      <c r="D159824" s="5"/>
    </row>
    <row r="159825" spans="1:4">
      <c r="A159825" t="str">
        <f t="shared" si="2497"/>
        <v/>
      </c>
      <c r="D159825" s="5"/>
    </row>
    <row r="159826" spans="1:4">
      <c r="A159826" t="str">
        <f t="shared" si="2497"/>
        <v/>
      </c>
      <c r="D159826" s="5"/>
    </row>
    <row r="159827" spans="1:4">
      <c r="A159827" t="str">
        <f t="shared" si="2497"/>
        <v/>
      </c>
      <c r="D159827" s="5"/>
    </row>
    <row r="159828" spans="1:4">
      <c r="A159828" t="str">
        <f t="shared" si="2497"/>
        <v/>
      </c>
      <c r="D159828" s="5"/>
    </row>
    <row r="159829" spans="1:4">
      <c r="A159829" t="str">
        <f t="shared" si="2497"/>
        <v/>
      </c>
      <c r="D159829" s="5"/>
    </row>
    <row r="159830" spans="1:4">
      <c r="A159830" t="str">
        <f t="shared" si="2497"/>
        <v/>
      </c>
      <c r="D159830" s="5"/>
    </row>
    <row r="159831" spans="1:4">
      <c r="A159831" t="str">
        <f t="shared" si="2497"/>
        <v/>
      </c>
      <c r="D159831" s="5"/>
    </row>
    <row r="159832" spans="1:4">
      <c r="A159832" t="str">
        <f t="shared" si="2497"/>
        <v/>
      </c>
      <c r="D159832" s="5"/>
    </row>
    <row r="159833" spans="1:4">
      <c r="A159833" t="str">
        <f t="shared" si="2497"/>
        <v/>
      </c>
      <c r="D159833" s="5"/>
    </row>
    <row r="159834" spans="1:4">
      <c r="A159834" t="str">
        <f t="shared" si="2497"/>
        <v/>
      </c>
      <c r="D159834" s="5"/>
    </row>
    <row r="159835" spans="1:4">
      <c r="A159835" t="str">
        <f t="shared" si="2497"/>
        <v/>
      </c>
      <c r="D159835" s="5"/>
    </row>
    <row r="159836" spans="1:4">
      <c r="A159836" t="str">
        <f t="shared" si="2497"/>
        <v/>
      </c>
      <c r="D159836" s="5"/>
    </row>
    <row r="159837" spans="1:4">
      <c r="A159837" t="str">
        <f t="shared" si="2497"/>
        <v/>
      </c>
      <c r="D159837" s="5"/>
    </row>
    <row r="159838" spans="1:4">
      <c r="A159838" t="str">
        <f t="shared" si="2497"/>
        <v/>
      </c>
      <c r="D159838" s="5"/>
    </row>
    <row r="159839" spans="1:4">
      <c r="A159839" t="str">
        <f t="shared" si="2497"/>
        <v/>
      </c>
      <c r="D159839" s="5"/>
    </row>
    <row r="159840" spans="1:4">
      <c r="A159840" t="str">
        <f t="shared" si="2497"/>
        <v/>
      </c>
      <c r="D159840" s="5"/>
    </row>
    <row r="159841" spans="1:4">
      <c r="A159841" t="str">
        <f t="shared" si="2497"/>
        <v/>
      </c>
      <c r="D159841" s="5"/>
    </row>
    <row r="159842" spans="1:4">
      <c r="A159842" t="str">
        <f t="shared" si="2497"/>
        <v/>
      </c>
      <c r="D159842" s="5"/>
    </row>
    <row r="159843" spans="1:4">
      <c r="A159843" t="str">
        <f t="shared" si="2497"/>
        <v/>
      </c>
      <c r="D159843" s="5"/>
    </row>
    <row r="159844" spans="1:4">
      <c r="A159844" t="str">
        <f t="shared" si="2497"/>
        <v/>
      </c>
      <c r="D159844" s="5"/>
    </row>
    <row r="159845" spans="1:4">
      <c r="A159845" t="str">
        <f t="shared" si="2497"/>
        <v/>
      </c>
      <c r="D159845" s="5"/>
    </row>
    <row r="159846" spans="1:4">
      <c r="A159846" t="str">
        <f t="shared" si="2497"/>
        <v/>
      </c>
      <c r="D159846" s="5"/>
    </row>
    <row r="159847" spans="1:4">
      <c r="A159847" t="str">
        <f t="shared" si="2497"/>
        <v/>
      </c>
      <c r="D159847" s="5"/>
    </row>
    <row r="159848" spans="1:4">
      <c r="A159848" t="str">
        <f t="shared" si="2497"/>
        <v/>
      </c>
      <c r="D159848" s="5"/>
    </row>
    <row r="159849" spans="1:4">
      <c r="A159849" t="str">
        <f t="shared" si="2497"/>
        <v/>
      </c>
      <c r="D159849" s="5"/>
    </row>
    <row r="159850" spans="1:4">
      <c r="A159850" t="str">
        <f t="shared" si="2497"/>
        <v/>
      </c>
      <c r="D159850" s="5"/>
    </row>
    <row r="159851" spans="1:4">
      <c r="A159851" t="str">
        <f t="shared" si="2497"/>
        <v/>
      </c>
      <c r="D159851" s="5"/>
    </row>
    <row r="159852" spans="1:4">
      <c r="A159852" t="str">
        <f t="shared" si="2497"/>
        <v/>
      </c>
      <c r="D159852" s="5"/>
    </row>
    <row r="159853" spans="1:4">
      <c r="A159853" t="str">
        <f t="shared" si="2497"/>
        <v/>
      </c>
      <c r="D159853" s="5"/>
    </row>
    <row r="159854" spans="1:4">
      <c r="A159854" t="str">
        <f t="shared" si="2497"/>
        <v/>
      </c>
      <c r="D159854" s="5"/>
    </row>
    <row r="159855" spans="1:4">
      <c r="A159855" t="str">
        <f t="shared" si="2497"/>
        <v/>
      </c>
      <c r="D159855" s="5"/>
    </row>
    <row r="159856" spans="1:4">
      <c r="A159856" t="str">
        <f t="shared" si="2497"/>
        <v/>
      </c>
      <c r="D159856" s="5"/>
    </row>
    <row r="159857" spans="1:4">
      <c r="A159857" t="str">
        <f t="shared" si="2497"/>
        <v/>
      </c>
      <c r="D159857" s="5"/>
    </row>
    <row r="159858" spans="1:4">
      <c r="A159858" t="str">
        <f t="shared" si="2497"/>
        <v/>
      </c>
      <c r="D159858" s="5"/>
    </row>
    <row r="159859" spans="1:4">
      <c r="A159859" t="str">
        <f t="shared" si="2497"/>
        <v/>
      </c>
      <c r="D159859" s="5"/>
    </row>
    <row r="159860" spans="1:4">
      <c r="A159860" t="str">
        <f t="shared" si="2497"/>
        <v/>
      </c>
      <c r="D159860" s="5"/>
    </row>
    <row r="159861" spans="1:4">
      <c r="A159861" t="str">
        <f t="shared" si="2497"/>
        <v/>
      </c>
      <c r="D159861" s="5"/>
    </row>
    <row r="159862" spans="1:4">
      <c r="A159862" t="str">
        <f t="shared" si="2497"/>
        <v/>
      </c>
      <c r="D159862" s="5"/>
    </row>
    <row r="159863" spans="1:4">
      <c r="A159863" t="str">
        <f t="shared" si="2497"/>
        <v/>
      </c>
      <c r="D159863" s="5"/>
    </row>
    <row r="159864" spans="1:4">
      <c r="A159864" t="str">
        <f t="shared" si="2497"/>
        <v/>
      </c>
      <c r="D159864" s="5"/>
    </row>
    <row r="159865" spans="1:4">
      <c r="A159865" t="str">
        <f t="shared" si="2497"/>
        <v/>
      </c>
      <c r="D159865" s="5"/>
    </row>
    <row r="159866" spans="1:4">
      <c r="A159866" t="str">
        <f t="shared" si="2497"/>
        <v/>
      </c>
      <c r="D159866" s="5"/>
    </row>
    <row r="159867" spans="1:4">
      <c r="A159867" t="str">
        <f t="shared" si="2497"/>
        <v/>
      </c>
      <c r="D159867" s="5"/>
    </row>
    <row r="159868" spans="1:4">
      <c r="A159868" t="str">
        <f t="shared" si="2497"/>
        <v/>
      </c>
      <c r="D159868" s="5"/>
    </row>
    <row r="159869" spans="1:4">
      <c r="A159869" t="str">
        <f t="shared" si="2497"/>
        <v/>
      </c>
      <c r="D159869" s="5"/>
    </row>
    <row r="159870" spans="1:4">
      <c r="A159870" t="str">
        <f t="shared" si="2497"/>
        <v/>
      </c>
      <c r="D159870" s="5"/>
    </row>
    <row r="159871" spans="1:4">
      <c r="A159871" t="str">
        <f t="shared" si="2497"/>
        <v/>
      </c>
      <c r="D159871" s="5"/>
    </row>
    <row r="159872" spans="1:4">
      <c r="A159872" t="str">
        <f t="shared" si="2497"/>
        <v/>
      </c>
      <c r="D159872" s="5"/>
    </row>
    <row r="159873" spans="1:4">
      <c r="A159873" t="str">
        <f t="shared" si="2497"/>
        <v/>
      </c>
      <c r="D159873" s="5"/>
    </row>
    <row r="159874" spans="1:4">
      <c r="A159874" t="str">
        <f t="shared" si="2497"/>
        <v/>
      </c>
      <c r="D159874" s="5"/>
    </row>
    <row r="159875" spans="1:4">
      <c r="A159875" t="str">
        <f t="shared" ref="A159875:A159938" si="2498">CONCATENATE(B159875,D159875)</f>
        <v/>
      </c>
      <c r="D159875" s="5"/>
    </row>
    <row r="159876" spans="1:4">
      <c r="A159876" t="str">
        <f t="shared" si="2498"/>
        <v/>
      </c>
      <c r="D159876" s="5"/>
    </row>
    <row r="159877" spans="1:4">
      <c r="A159877" t="str">
        <f t="shared" si="2498"/>
        <v/>
      </c>
      <c r="D159877" s="5"/>
    </row>
    <row r="159878" spans="1:4">
      <c r="A159878" t="str">
        <f t="shared" si="2498"/>
        <v/>
      </c>
      <c r="D159878" s="5"/>
    </row>
    <row r="159879" spans="1:4">
      <c r="A159879" t="str">
        <f t="shared" si="2498"/>
        <v/>
      </c>
      <c r="D159879" s="5"/>
    </row>
    <row r="159880" spans="1:4">
      <c r="A159880" t="str">
        <f t="shared" si="2498"/>
        <v/>
      </c>
      <c r="D159880" s="5"/>
    </row>
    <row r="159881" spans="1:4">
      <c r="A159881" t="str">
        <f t="shared" si="2498"/>
        <v/>
      </c>
      <c r="D159881" s="5"/>
    </row>
    <row r="159882" spans="1:4">
      <c r="A159882" t="str">
        <f t="shared" si="2498"/>
        <v/>
      </c>
      <c r="D159882" s="5"/>
    </row>
    <row r="159883" spans="1:4">
      <c r="A159883" t="str">
        <f t="shared" si="2498"/>
        <v/>
      </c>
      <c r="D159883" s="5"/>
    </row>
    <row r="159884" spans="1:4">
      <c r="A159884" t="str">
        <f t="shared" si="2498"/>
        <v/>
      </c>
      <c r="D159884" s="5"/>
    </row>
    <row r="159885" spans="1:4">
      <c r="A159885" t="str">
        <f t="shared" si="2498"/>
        <v/>
      </c>
      <c r="D159885" s="5"/>
    </row>
    <row r="159886" spans="1:4">
      <c r="A159886" t="str">
        <f t="shared" si="2498"/>
        <v/>
      </c>
      <c r="D159886" s="5"/>
    </row>
    <row r="159887" spans="1:4">
      <c r="A159887" t="str">
        <f t="shared" si="2498"/>
        <v/>
      </c>
      <c r="D159887" s="5"/>
    </row>
    <row r="159888" spans="1:4">
      <c r="A159888" t="str">
        <f t="shared" si="2498"/>
        <v/>
      </c>
      <c r="D159888" s="5"/>
    </row>
    <row r="159889" spans="1:4">
      <c r="A159889" t="str">
        <f t="shared" si="2498"/>
        <v/>
      </c>
      <c r="D159889" s="5"/>
    </row>
    <row r="159890" spans="1:4">
      <c r="A159890" t="str">
        <f t="shared" si="2498"/>
        <v/>
      </c>
      <c r="D159890" s="5"/>
    </row>
    <row r="159891" spans="1:4">
      <c r="A159891" t="str">
        <f t="shared" si="2498"/>
        <v/>
      </c>
      <c r="D159891" s="5"/>
    </row>
    <row r="159892" spans="1:4">
      <c r="A159892" t="str">
        <f t="shared" si="2498"/>
        <v/>
      </c>
      <c r="D159892" s="5"/>
    </row>
    <row r="159893" spans="1:4">
      <c r="A159893" t="str">
        <f t="shared" si="2498"/>
        <v/>
      </c>
      <c r="D159893" s="5"/>
    </row>
    <row r="159894" spans="1:4">
      <c r="A159894" t="str">
        <f t="shared" si="2498"/>
        <v/>
      </c>
      <c r="D159894" s="5"/>
    </row>
    <row r="159895" spans="1:4">
      <c r="A159895" t="str">
        <f t="shared" si="2498"/>
        <v/>
      </c>
      <c r="D159895" s="5"/>
    </row>
    <row r="159896" spans="1:4">
      <c r="A159896" t="str">
        <f t="shared" si="2498"/>
        <v/>
      </c>
      <c r="D159896" s="5"/>
    </row>
    <row r="159897" spans="1:4">
      <c r="A159897" t="str">
        <f t="shared" si="2498"/>
        <v/>
      </c>
      <c r="D159897" s="5"/>
    </row>
    <row r="159898" spans="1:4">
      <c r="A159898" t="str">
        <f t="shared" si="2498"/>
        <v/>
      </c>
      <c r="D159898" s="5"/>
    </row>
    <row r="159899" spans="1:4">
      <c r="A159899" t="str">
        <f t="shared" si="2498"/>
        <v/>
      </c>
      <c r="D159899" s="5"/>
    </row>
    <row r="159900" spans="1:4">
      <c r="A159900" t="str">
        <f t="shared" si="2498"/>
        <v/>
      </c>
      <c r="D159900" s="5"/>
    </row>
    <row r="159901" spans="1:4">
      <c r="A159901" t="str">
        <f t="shared" si="2498"/>
        <v/>
      </c>
      <c r="D159901" s="5"/>
    </row>
    <row r="159902" spans="1:4">
      <c r="A159902" t="str">
        <f t="shared" si="2498"/>
        <v/>
      </c>
      <c r="D159902" s="5"/>
    </row>
    <row r="159903" spans="1:4">
      <c r="A159903" t="str">
        <f t="shared" si="2498"/>
        <v/>
      </c>
      <c r="D159903" s="5"/>
    </row>
    <row r="159904" spans="1:4">
      <c r="A159904" t="str">
        <f t="shared" si="2498"/>
        <v/>
      </c>
      <c r="D159904" s="5"/>
    </row>
    <row r="159905" spans="1:4">
      <c r="A159905" t="str">
        <f t="shared" si="2498"/>
        <v/>
      </c>
      <c r="D159905" s="5"/>
    </row>
    <row r="159906" spans="1:4">
      <c r="A159906" t="str">
        <f t="shared" si="2498"/>
        <v/>
      </c>
      <c r="D159906" s="5"/>
    </row>
    <row r="159907" spans="1:4">
      <c r="A159907" t="str">
        <f t="shared" si="2498"/>
        <v/>
      </c>
      <c r="D159907" s="5"/>
    </row>
    <row r="159908" spans="1:4">
      <c r="A159908" t="str">
        <f t="shared" si="2498"/>
        <v/>
      </c>
      <c r="D159908" s="5"/>
    </row>
    <row r="159909" spans="1:4">
      <c r="A159909" t="str">
        <f t="shared" si="2498"/>
        <v/>
      </c>
      <c r="D159909" s="5"/>
    </row>
    <row r="159910" spans="1:4">
      <c r="A159910" t="str">
        <f t="shared" si="2498"/>
        <v/>
      </c>
      <c r="D159910" s="5"/>
    </row>
    <row r="159911" spans="1:4">
      <c r="A159911" t="str">
        <f t="shared" si="2498"/>
        <v/>
      </c>
      <c r="D159911" s="5"/>
    </row>
    <row r="159912" spans="1:4">
      <c r="A159912" t="str">
        <f t="shared" si="2498"/>
        <v/>
      </c>
      <c r="D159912" s="5"/>
    </row>
    <row r="159913" spans="1:4">
      <c r="A159913" t="str">
        <f t="shared" si="2498"/>
        <v/>
      </c>
      <c r="D159913" s="5"/>
    </row>
    <row r="159914" spans="1:4">
      <c r="A159914" t="str">
        <f t="shared" si="2498"/>
        <v/>
      </c>
      <c r="D159914" s="5"/>
    </row>
    <row r="159915" spans="1:4">
      <c r="A159915" t="str">
        <f t="shared" si="2498"/>
        <v/>
      </c>
      <c r="D159915" s="5"/>
    </row>
    <row r="159916" spans="1:4">
      <c r="A159916" t="str">
        <f t="shared" si="2498"/>
        <v/>
      </c>
      <c r="D159916" s="5"/>
    </row>
    <row r="159917" spans="1:4">
      <c r="A159917" t="str">
        <f t="shared" si="2498"/>
        <v/>
      </c>
      <c r="D159917" s="5"/>
    </row>
    <row r="159918" spans="1:4">
      <c r="A159918" t="str">
        <f t="shared" si="2498"/>
        <v/>
      </c>
      <c r="D159918" s="5"/>
    </row>
    <row r="159919" spans="1:4">
      <c r="A159919" t="str">
        <f t="shared" si="2498"/>
        <v/>
      </c>
      <c r="D159919" s="5"/>
    </row>
    <row r="159920" spans="1:4">
      <c r="A159920" t="str">
        <f t="shared" si="2498"/>
        <v/>
      </c>
      <c r="D159920" s="5"/>
    </row>
    <row r="159921" spans="1:4">
      <c r="A159921" t="str">
        <f t="shared" si="2498"/>
        <v/>
      </c>
      <c r="D159921" s="5"/>
    </row>
    <row r="159922" spans="1:4">
      <c r="A159922" t="str">
        <f t="shared" si="2498"/>
        <v/>
      </c>
      <c r="D159922" s="5"/>
    </row>
    <row r="159923" spans="1:4">
      <c r="A159923" t="str">
        <f t="shared" si="2498"/>
        <v/>
      </c>
      <c r="D159923" s="5"/>
    </row>
    <row r="159924" spans="1:4">
      <c r="A159924" t="str">
        <f t="shared" si="2498"/>
        <v/>
      </c>
      <c r="D159924" s="5"/>
    </row>
    <row r="159925" spans="1:4">
      <c r="A159925" t="str">
        <f t="shared" si="2498"/>
        <v/>
      </c>
      <c r="D159925" s="5"/>
    </row>
    <row r="159926" spans="1:4">
      <c r="A159926" t="str">
        <f t="shared" si="2498"/>
        <v/>
      </c>
      <c r="D159926" s="5"/>
    </row>
    <row r="159927" spans="1:4">
      <c r="A159927" t="str">
        <f t="shared" si="2498"/>
        <v/>
      </c>
      <c r="D159927" s="5"/>
    </row>
    <row r="159928" spans="1:4">
      <c r="A159928" t="str">
        <f t="shared" si="2498"/>
        <v/>
      </c>
      <c r="D159928" s="5"/>
    </row>
    <row r="159929" spans="1:4">
      <c r="A159929" t="str">
        <f t="shared" si="2498"/>
        <v/>
      </c>
      <c r="D159929" s="5"/>
    </row>
    <row r="159930" spans="1:4">
      <c r="A159930" t="str">
        <f t="shared" si="2498"/>
        <v/>
      </c>
      <c r="D159930" s="5"/>
    </row>
    <row r="159931" spans="1:4">
      <c r="A159931" t="str">
        <f t="shared" si="2498"/>
        <v/>
      </c>
      <c r="D159931" s="5"/>
    </row>
    <row r="159932" spans="1:4">
      <c r="A159932" t="str">
        <f t="shared" si="2498"/>
        <v/>
      </c>
      <c r="D159932" s="5"/>
    </row>
    <row r="159933" spans="1:4">
      <c r="A159933" t="str">
        <f t="shared" si="2498"/>
        <v/>
      </c>
      <c r="D159933" s="5"/>
    </row>
    <row r="159934" spans="1:4">
      <c r="A159934" t="str">
        <f t="shared" si="2498"/>
        <v/>
      </c>
      <c r="D159934" s="5"/>
    </row>
    <row r="159935" spans="1:4">
      <c r="A159935" t="str">
        <f t="shared" si="2498"/>
        <v/>
      </c>
      <c r="D159935" s="5"/>
    </row>
    <row r="159936" spans="1:4">
      <c r="A159936" t="str">
        <f t="shared" si="2498"/>
        <v/>
      </c>
      <c r="D159936" s="5"/>
    </row>
    <row r="159937" spans="1:4">
      <c r="A159937" t="str">
        <f t="shared" si="2498"/>
        <v/>
      </c>
      <c r="D159937" s="5"/>
    </row>
    <row r="159938" spans="1:4">
      <c r="A159938" t="str">
        <f t="shared" si="2498"/>
        <v/>
      </c>
      <c r="D159938" s="5"/>
    </row>
    <row r="159939" spans="1:4">
      <c r="A159939" t="str">
        <f t="shared" ref="A159939:A160002" si="2499">CONCATENATE(B159939,D159939)</f>
        <v/>
      </c>
      <c r="D159939" s="5"/>
    </row>
    <row r="159940" spans="1:4">
      <c r="A159940" t="str">
        <f t="shared" si="2499"/>
        <v/>
      </c>
      <c r="D159940" s="5"/>
    </row>
    <row r="159941" spans="1:4">
      <c r="A159941" t="str">
        <f t="shared" si="2499"/>
        <v/>
      </c>
      <c r="D159941" s="5"/>
    </row>
    <row r="159942" spans="1:4">
      <c r="A159942" t="str">
        <f t="shared" si="2499"/>
        <v/>
      </c>
      <c r="D159942" s="5"/>
    </row>
    <row r="159943" spans="1:4">
      <c r="A159943" t="str">
        <f t="shared" si="2499"/>
        <v/>
      </c>
      <c r="D159943" s="5"/>
    </row>
    <row r="159944" spans="1:4">
      <c r="A159944" t="str">
        <f t="shared" si="2499"/>
        <v/>
      </c>
      <c r="D159944" s="5"/>
    </row>
    <row r="159945" spans="1:4">
      <c r="A159945" t="str">
        <f t="shared" si="2499"/>
        <v/>
      </c>
      <c r="D159945" s="5"/>
    </row>
    <row r="159946" spans="1:4">
      <c r="A159946" t="str">
        <f t="shared" si="2499"/>
        <v/>
      </c>
      <c r="D159946" s="5"/>
    </row>
    <row r="159947" spans="1:4">
      <c r="A159947" t="str">
        <f t="shared" si="2499"/>
        <v/>
      </c>
      <c r="D159947" s="5"/>
    </row>
    <row r="159948" spans="1:4">
      <c r="A159948" t="str">
        <f t="shared" si="2499"/>
        <v/>
      </c>
      <c r="D159948" s="5"/>
    </row>
    <row r="159949" spans="1:4">
      <c r="A159949" t="str">
        <f t="shared" si="2499"/>
        <v/>
      </c>
      <c r="D159949" s="5"/>
    </row>
    <row r="159950" spans="1:4">
      <c r="A159950" t="str">
        <f t="shared" si="2499"/>
        <v/>
      </c>
      <c r="D159950" s="5"/>
    </row>
    <row r="159951" spans="1:4">
      <c r="A159951" t="str">
        <f t="shared" si="2499"/>
        <v/>
      </c>
      <c r="D159951" s="5"/>
    </row>
    <row r="159952" spans="1:4">
      <c r="A159952" t="str">
        <f t="shared" si="2499"/>
        <v/>
      </c>
      <c r="D159952" s="5"/>
    </row>
    <row r="159953" spans="1:4">
      <c r="A159953" t="str">
        <f t="shared" si="2499"/>
        <v/>
      </c>
      <c r="D159953" s="5"/>
    </row>
    <row r="159954" spans="1:4">
      <c r="A159954" t="str">
        <f t="shared" si="2499"/>
        <v/>
      </c>
      <c r="D159954" s="5"/>
    </row>
    <row r="159955" spans="1:4">
      <c r="A159955" t="str">
        <f t="shared" si="2499"/>
        <v/>
      </c>
      <c r="D159955" s="5"/>
    </row>
    <row r="159956" spans="1:4">
      <c r="A159956" t="str">
        <f t="shared" si="2499"/>
        <v/>
      </c>
      <c r="D159956" s="5"/>
    </row>
    <row r="159957" spans="1:4">
      <c r="A159957" t="str">
        <f t="shared" si="2499"/>
        <v/>
      </c>
      <c r="D159957" s="5"/>
    </row>
    <row r="159958" spans="1:4">
      <c r="A159958" t="str">
        <f t="shared" si="2499"/>
        <v/>
      </c>
      <c r="D159958" s="5"/>
    </row>
    <row r="159959" spans="1:4">
      <c r="A159959" t="str">
        <f t="shared" si="2499"/>
        <v/>
      </c>
      <c r="D159959" s="5"/>
    </row>
    <row r="159960" spans="1:4">
      <c r="A159960" t="str">
        <f t="shared" si="2499"/>
        <v/>
      </c>
      <c r="D159960" s="5"/>
    </row>
    <row r="159961" spans="1:4">
      <c r="A159961" t="str">
        <f t="shared" si="2499"/>
        <v/>
      </c>
      <c r="D159961" s="5"/>
    </row>
    <row r="159962" spans="1:4">
      <c r="A159962" t="str">
        <f t="shared" si="2499"/>
        <v/>
      </c>
      <c r="D159962" s="5"/>
    </row>
    <row r="159963" spans="1:4">
      <c r="A159963" t="str">
        <f t="shared" si="2499"/>
        <v/>
      </c>
      <c r="D159963" s="5"/>
    </row>
    <row r="159964" spans="1:4">
      <c r="A159964" t="str">
        <f t="shared" si="2499"/>
        <v/>
      </c>
      <c r="D159964" s="5"/>
    </row>
    <row r="159965" spans="1:4">
      <c r="A159965" t="str">
        <f t="shared" si="2499"/>
        <v/>
      </c>
      <c r="D159965" s="5"/>
    </row>
    <row r="159966" spans="1:4">
      <c r="A159966" t="str">
        <f t="shared" si="2499"/>
        <v/>
      </c>
      <c r="D159966" s="5"/>
    </row>
    <row r="159967" spans="1:4">
      <c r="A159967" t="str">
        <f t="shared" si="2499"/>
        <v/>
      </c>
      <c r="D159967" s="5"/>
    </row>
    <row r="159968" spans="1:4">
      <c r="A159968" t="str">
        <f t="shared" si="2499"/>
        <v/>
      </c>
      <c r="D159968" s="5"/>
    </row>
    <row r="159969" spans="1:4">
      <c r="A159969" t="str">
        <f t="shared" si="2499"/>
        <v/>
      </c>
      <c r="D159969" s="5"/>
    </row>
    <row r="159970" spans="1:4">
      <c r="A159970" t="str">
        <f t="shared" si="2499"/>
        <v/>
      </c>
      <c r="D159970" s="5"/>
    </row>
    <row r="159971" spans="1:4">
      <c r="A159971" t="str">
        <f t="shared" si="2499"/>
        <v/>
      </c>
      <c r="D159971" s="5"/>
    </row>
    <row r="159972" spans="1:4">
      <c r="A159972" t="str">
        <f t="shared" si="2499"/>
        <v/>
      </c>
      <c r="D159972" s="5"/>
    </row>
    <row r="159973" spans="1:4">
      <c r="A159973" t="str">
        <f t="shared" si="2499"/>
        <v/>
      </c>
      <c r="D159973" s="5"/>
    </row>
    <row r="159974" spans="1:4">
      <c r="A159974" t="str">
        <f t="shared" si="2499"/>
        <v/>
      </c>
      <c r="D159974" s="5"/>
    </row>
    <row r="159975" spans="1:4">
      <c r="A159975" t="str">
        <f t="shared" si="2499"/>
        <v/>
      </c>
      <c r="D159975" s="5"/>
    </row>
    <row r="159976" spans="1:4">
      <c r="A159976" t="str">
        <f t="shared" si="2499"/>
        <v/>
      </c>
      <c r="D159976" s="5"/>
    </row>
    <row r="159977" spans="1:4">
      <c r="A159977" t="str">
        <f t="shared" si="2499"/>
        <v/>
      </c>
      <c r="D159977" s="5"/>
    </row>
    <row r="159978" spans="1:4">
      <c r="A159978" t="str">
        <f t="shared" si="2499"/>
        <v/>
      </c>
      <c r="D159978" s="5"/>
    </row>
    <row r="159979" spans="1:4">
      <c r="A159979" t="str">
        <f t="shared" si="2499"/>
        <v/>
      </c>
      <c r="D159979" s="5"/>
    </row>
    <row r="159980" spans="1:4">
      <c r="A159980" t="str">
        <f t="shared" si="2499"/>
        <v/>
      </c>
      <c r="D159980" s="5"/>
    </row>
    <row r="159981" spans="1:4">
      <c r="A159981" t="str">
        <f t="shared" si="2499"/>
        <v/>
      </c>
      <c r="D159981" s="5"/>
    </row>
    <row r="159982" spans="1:4">
      <c r="A159982" t="str">
        <f t="shared" si="2499"/>
        <v/>
      </c>
      <c r="D159982" s="5"/>
    </row>
    <row r="159983" spans="1:4">
      <c r="A159983" t="str">
        <f t="shared" si="2499"/>
        <v/>
      </c>
      <c r="D159983" s="5"/>
    </row>
    <row r="159984" spans="1:4">
      <c r="A159984" t="str">
        <f t="shared" si="2499"/>
        <v/>
      </c>
      <c r="D159984" s="5"/>
    </row>
    <row r="159985" spans="1:4">
      <c r="A159985" t="str">
        <f t="shared" si="2499"/>
        <v/>
      </c>
      <c r="D159985" s="5"/>
    </row>
    <row r="159986" spans="1:4">
      <c r="A159986" t="str">
        <f t="shared" si="2499"/>
        <v/>
      </c>
      <c r="D159986" s="5"/>
    </row>
    <row r="159987" spans="1:4">
      <c r="A159987" t="str">
        <f t="shared" si="2499"/>
        <v/>
      </c>
      <c r="D159987" s="5"/>
    </row>
    <row r="159988" spans="1:4">
      <c r="A159988" t="str">
        <f t="shared" si="2499"/>
        <v/>
      </c>
      <c r="D159988" s="5"/>
    </row>
    <row r="159989" spans="1:4">
      <c r="A159989" t="str">
        <f t="shared" si="2499"/>
        <v/>
      </c>
      <c r="D159989" s="5"/>
    </row>
    <row r="159990" spans="1:4">
      <c r="A159990" t="str">
        <f t="shared" si="2499"/>
        <v/>
      </c>
      <c r="D159990" s="5"/>
    </row>
    <row r="159991" spans="1:4">
      <c r="A159991" t="str">
        <f t="shared" si="2499"/>
        <v/>
      </c>
      <c r="D159991" s="5"/>
    </row>
    <row r="159992" spans="1:4">
      <c r="A159992" t="str">
        <f t="shared" si="2499"/>
        <v/>
      </c>
      <c r="D159992" s="5"/>
    </row>
    <row r="159993" spans="1:4">
      <c r="A159993" t="str">
        <f t="shared" si="2499"/>
        <v/>
      </c>
      <c r="D159993" s="5"/>
    </row>
    <row r="159994" spans="1:4">
      <c r="A159994" t="str">
        <f t="shared" si="2499"/>
        <v/>
      </c>
      <c r="D159994" s="5"/>
    </row>
    <row r="159995" spans="1:4">
      <c r="A159995" t="str">
        <f t="shared" si="2499"/>
        <v/>
      </c>
      <c r="D159995" s="5"/>
    </row>
    <row r="159996" spans="1:4">
      <c r="A159996" t="str">
        <f t="shared" si="2499"/>
        <v/>
      </c>
      <c r="D159996" s="5"/>
    </row>
    <row r="159997" spans="1:4">
      <c r="A159997" t="str">
        <f t="shared" si="2499"/>
        <v/>
      </c>
      <c r="D159997" s="5"/>
    </row>
    <row r="159998" spans="1:4">
      <c r="A159998" t="str">
        <f t="shared" si="2499"/>
        <v/>
      </c>
      <c r="D159998" s="5"/>
    </row>
    <row r="159999" spans="1:4">
      <c r="A159999" t="str">
        <f t="shared" si="2499"/>
        <v/>
      </c>
      <c r="D159999" s="5"/>
    </row>
    <row r="160000" spans="1:4">
      <c r="A160000" t="str">
        <f t="shared" si="2499"/>
        <v/>
      </c>
      <c r="D160000" s="5"/>
    </row>
    <row r="160001" spans="1:4">
      <c r="A160001" t="str">
        <f t="shared" si="2499"/>
        <v/>
      </c>
      <c r="D160001" s="5"/>
    </row>
    <row r="160002" spans="1:4">
      <c r="A160002" t="str">
        <f t="shared" si="2499"/>
        <v/>
      </c>
      <c r="D160002" s="5"/>
    </row>
    <row r="160003" spans="1:4">
      <c r="A160003" t="str">
        <f t="shared" ref="A160003:A160066" si="2500">CONCATENATE(B160003,D160003)</f>
        <v/>
      </c>
      <c r="D160003" s="5"/>
    </row>
    <row r="160004" spans="1:4">
      <c r="A160004" t="str">
        <f t="shared" si="2500"/>
        <v/>
      </c>
      <c r="D160004" s="5"/>
    </row>
    <row r="160005" spans="1:4">
      <c r="A160005" t="str">
        <f t="shared" si="2500"/>
        <v/>
      </c>
      <c r="D160005" s="5"/>
    </row>
    <row r="160006" spans="1:4">
      <c r="A160006" t="str">
        <f t="shared" si="2500"/>
        <v/>
      </c>
      <c r="D160006" s="5"/>
    </row>
    <row r="160007" spans="1:4">
      <c r="A160007" t="str">
        <f t="shared" si="2500"/>
        <v/>
      </c>
      <c r="D160007" s="5"/>
    </row>
    <row r="160008" spans="1:4">
      <c r="A160008" t="str">
        <f t="shared" si="2500"/>
        <v/>
      </c>
      <c r="D160008" s="5"/>
    </row>
    <row r="160009" spans="1:4">
      <c r="A160009" t="str">
        <f t="shared" si="2500"/>
        <v/>
      </c>
      <c r="D160009" s="5"/>
    </row>
    <row r="160010" spans="1:4">
      <c r="A160010" t="str">
        <f t="shared" si="2500"/>
        <v/>
      </c>
      <c r="D160010" s="5"/>
    </row>
    <row r="160011" spans="1:4">
      <c r="A160011" t="str">
        <f t="shared" si="2500"/>
        <v/>
      </c>
      <c r="D160011" s="5"/>
    </row>
    <row r="160012" spans="1:4">
      <c r="A160012" t="str">
        <f t="shared" si="2500"/>
        <v/>
      </c>
      <c r="D160012" s="5"/>
    </row>
    <row r="160013" spans="1:4">
      <c r="A160013" t="str">
        <f t="shared" si="2500"/>
        <v/>
      </c>
      <c r="D160013" s="5"/>
    </row>
    <row r="160014" spans="1:4">
      <c r="A160014" t="str">
        <f t="shared" si="2500"/>
        <v/>
      </c>
      <c r="D160014" s="5"/>
    </row>
    <row r="160015" spans="1:4">
      <c r="A160015" t="str">
        <f t="shared" si="2500"/>
        <v/>
      </c>
      <c r="D160015" s="5"/>
    </row>
    <row r="160016" spans="1:4">
      <c r="A160016" t="str">
        <f t="shared" si="2500"/>
        <v/>
      </c>
      <c r="D160016" s="5"/>
    </row>
    <row r="160017" spans="1:4">
      <c r="A160017" t="str">
        <f t="shared" si="2500"/>
        <v/>
      </c>
      <c r="D160017" s="5"/>
    </row>
    <row r="160018" spans="1:4">
      <c r="A160018" t="str">
        <f t="shared" si="2500"/>
        <v/>
      </c>
      <c r="D160018" s="5"/>
    </row>
    <row r="160019" spans="1:4">
      <c r="A160019" t="str">
        <f t="shared" si="2500"/>
        <v/>
      </c>
      <c r="D160019" s="5"/>
    </row>
    <row r="160020" spans="1:4">
      <c r="A160020" t="str">
        <f t="shared" si="2500"/>
        <v/>
      </c>
      <c r="D160020" s="5"/>
    </row>
    <row r="160021" spans="1:4">
      <c r="A160021" t="str">
        <f t="shared" si="2500"/>
        <v/>
      </c>
      <c r="D160021" s="5"/>
    </row>
    <row r="160022" spans="1:4">
      <c r="A160022" t="str">
        <f t="shared" si="2500"/>
        <v/>
      </c>
      <c r="D160022" s="5"/>
    </row>
    <row r="160023" spans="1:4">
      <c r="A160023" t="str">
        <f t="shared" si="2500"/>
        <v/>
      </c>
      <c r="D160023" s="5"/>
    </row>
    <row r="160024" spans="1:4">
      <c r="A160024" t="str">
        <f t="shared" si="2500"/>
        <v/>
      </c>
      <c r="D160024" s="5"/>
    </row>
    <row r="160025" spans="1:4">
      <c r="A160025" t="str">
        <f t="shared" si="2500"/>
        <v/>
      </c>
      <c r="D160025" s="5"/>
    </row>
    <row r="160026" spans="1:4">
      <c r="A160026" t="str">
        <f t="shared" si="2500"/>
        <v/>
      </c>
      <c r="D160026" s="5"/>
    </row>
    <row r="160027" spans="1:4">
      <c r="A160027" t="str">
        <f t="shared" si="2500"/>
        <v/>
      </c>
      <c r="D160027" s="5"/>
    </row>
    <row r="160028" spans="1:4">
      <c r="A160028" t="str">
        <f t="shared" si="2500"/>
        <v/>
      </c>
      <c r="D160028" s="5"/>
    </row>
    <row r="160029" spans="1:4">
      <c r="A160029" t="str">
        <f t="shared" si="2500"/>
        <v/>
      </c>
      <c r="D160029" s="5"/>
    </row>
    <row r="160030" spans="1:4">
      <c r="A160030" t="str">
        <f t="shared" si="2500"/>
        <v/>
      </c>
      <c r="D160030" s="5"/>
    </row>
    <row r="160031" spans="1:4">
      <c r="A160031" t="str">
        <f t="shared" si="2500"/>
        <v/>
      </c>
      <c r="D160031" s="5"/>
    </row>
    <row r="160032" spans="1:4">
      <c r="A160032" t="str">
        <f t="shared" si="2500"/>
        <v/>
      </c>
      <c r="D160032" s="5"/>
    </row>
    <row r="160033" spans="1:4">
      <c r="A160033" t="str">
        <f t="shared" si="2500"/>
        <v/>
      </c>
      <c r="D160033" s="5"/>
    </row>
    <row r="160034" spans="1:4">
      <c r="A160034" t="str">
        <f t="shared" si="2500"/>
        <v/>
      </c>
      <c r="D160034" s="5"/>
    </row>
    <row r="160035" spans="1:4">
      <c r="A160035" t="str">
        <f t="shared" si="2500"/>
        <v/>
      </c>
      <c r="D160035" s="5"/>
    </row>
    <row r="160036" spans="1:4">
      <c r="A160036" t="str">
        <f t="shared" si="2500"/>
        <v/>
      </c>
      <c r="D160036" s="5"/>
    </row>
    <row r="160037" spans="1:4">
      <c r="A160037" t="str">
        <f t="shared" si="2500"/>
        <v/>
      </c>
      <c r="D160037" s="5"/>
    </row>
    <row r="160038" spans="1:4">
      <c r="A160038" t="str">
        <f t="shared" si="2500"/>
        <v/>
      </c>
      <c r="D160038" s="5"/>
    </row>
    <row r="160039" spans="1:4">
      <c r="A160039" t="str">
        <f t="shared" si="2500"/>
        <v/>
      </c>
      <c r="D160039" s="5"/>
    </row>
    <row r="160040" spans="1:4">
      <c r="A160040" t="str">
        <f t="shared" si="2500"/>
        <v/>
      </c>
      <c r="D160040" s="5"/>
    </row>
    <row r="160041" spans="1:4">
      <c r="A160041" t="str">
        <f t="shared" si="2500"/>
        <v/>
      </c>
      <c r="D160041" s="5"/>
    </row>
    <row r="160042" spans="1:4">
      <c r="A160042" t="str">
        <f t="shared" si="2500"/>
        <v/>
      </c>
      <c r="D160042" s="5"/>
    </row>
    <row r="160043" spans="1:4">
      <c r="A160043" t="str">
        <f t="shared" si="2500"/>
        <v/>
      </c>
      <c r="D160043" s="5"/>
    </row>
    <row r="160044" spans="1:4">
      <c r="A160044" t="str">
        <f t="shared" si="2500"/>
        <v/>
      </c>
      <c r="D160044" s="5"/>
    </row>
    <row r="160045" spans="1:4">
      <c r="A160045" t="str">
        <f t="shared" si="2500"/>
        <v/>
      </c>
      <c r="D160045" s="5"/>
    </row>
    <row r="160046" spans="1:4">
      <c r="A160046" t="str">
        <f t="shared" si="2500"/>
        <v/>
      </c>
      <c r="D160046" s="5"/>
    </row>
    <row r="160047" spans="1:4">
      <c r="A160047" t="str">
        <f t="shared" si="2500"/>
        <v/>
      </c>
      <c r="D160047" s="5"/>
    </row>
    <row r="160048" spans="1:4">
      <c r="A160048" t="str">
        <f t="shared" si="2500"/>
        <v/>
      </c>
      <c r="D160048" s="5"/>
    </row>
    <row r="160049" spans="1:4">
      <c r="A160049" t="str">
        <f t="shared" si="2500"/>
        <v/>
      </c>
      <c r="D160049" s="5"/>
    </row>
    <row r="160050" spans="1:4">
      <c r="A160050" t="str">
        <f t="shared" si="2500"/>
        <v/>
      </c>
      <c r="D160050" s="5"/>
    </row>
    <row r="160051" spans="1:4">
      <c r="A160051" t="str">
        <f t="shared" si="2500"/>
        <v/>
      </c>
      <c r="D160051" s="5"/>
    </row>
    <row r="160052" spans="1:4">
      <c r="A160052" t="str">
        <f t="shared" si="2500"/>
        <v/>
      </c>
      <c r="D160052" s="5"/>
    </row>
    <row r="160053" spans="1:4">
      <c r="A160053" t="str">
        <f t="shared" si="2500"/>
        <v/>
      </c>
      <c r="D160053" s="5"/>
    </row>
    <row r="160054" spans="1:4">
      <c r="A160054" t="str">
        <f t="shared" si="2500"/>
        <v/>
      </c>
      <c r="D160054" s="5"/>
    </row>
    <row r="160055" spans="1:4">
      <c r="A160055" t="str">
        <f t="shared" si="2500"/>
        <v/>
      </c>
      <c r="D160055" s="5"/>
    </row>
    <row r="160056" spans="1:4">
      <c r="A160056" t="str">
        <f t="shared" si="2500"/>
        <v/>
      </c>
      <c r="D160056" s="5"/>
    </row>
    <row r="160057" spans="1:4">
      <c r="A160057" t="str">
        <f t="shared" si="2500"/>
        <v/>
      </c>
      <c r="D160057" s="5"/>
    </row>
    <row r="160058" spans="1:4">
      <c r="A160058" t="str">
        <f t="shared" si="2500"/>
        <v/>
      </c>
      <c r="D160058" s="5"/>
    </row>
    <row r="160059" spans="1:4">
      <c r="A160059" t="str">
        <f t="shared" si="2500"/>
        <v/>
      </c>
      <c r="D160059" s="5"/>
    </row>
    <row r="160060" spans="1:4">
      <c r="A160060" t="str">
        <f t="shared" si="2500"/>
        <v/>
      </c>
      <c r="D160060" s="5"/>
    </row>
    <row r="160061" spans="1:4">
      <c r="A160061" t="str">
        <f t="shared" si="2500"/>
        <v/>
      </c>
      <c r="D160061" s="5"/>
    </row>
    <row r="160062" spans="1:4">
      <c r="A160062" t="str">
        <f t="shared" si="2500"/>
        <v/>
      </c>
      <c r="D160062" s="5"/>
    </row>
    <row r="160063" spans="1:4">
      <c r="A160063" t="str">
        <f t="shared" si="2500"/>
        <v/>
      </c>
      <c r="D160063" s="5"/>
    </row>
    <row r="160064" spans="1:4">
      <c r="A160064" t="str">
        <f t="shared" si="2500"/>
        <v/>
      </c>
      <c r="D160064" s="5"/>
    </row>
    <row r="160065" spans="1:4">
      <c r="A160065" t="str">
        <f t="shared" si="2500"/>
        <v/>
      </c>
      <c r="D160065" s="5"/>
    </row>
    <row r="160066" spans="1:4">
      <c r="A160066" t="str">
        <f t="shared" si="2500"/>
        <v/>
      </c>
      <c r="D160066" s="5"/>
    </row>
    <row r="160067" spans="1:4">
      <c r="A160067" t="str">
        <f t="shared" ref="A160067:A160130" si="2501">CONCATENATE(B160067,D160067)</f>
        <v/>
      </c>
      <c r="D160067" s="5"/>
    </row>
    <row r="160068" spans="1:4">
      <c r="A160068" t="str">
        <f t="shared" si="2501"/>
        <v/>
      </c>
      <c r="D160068" s="5"/>
    </row>
    <row r="160069" spans="1:4">
      <c r="A160069" t="str">
        <f t="shared" si="2501"/>
        <v/>
      </c>
      <c r="D160069" s="5"/>
    </row>
    <row r="160070" spans="1:4">
      <c r="A160070" t="str">
        <f t="shared" si="2501"/>
        <v/>
      </c>
      <c r="D160070" s="5"/>
    </row>
    <row r="160071" spans="1:4">
      <c r="A160071" t="str">
        <f t="shared" si="2501"/>
        <v/>
      </c>
      <c r="D160071" s="5"/>
    </row>
    <row r="160072" spans="1:4">
      <c r="A160072" t="str">
        <f t="shared" si="2501"/>
        <v/>
      </c>
      <c r="D160072" s="5"/>
    </row>
    <row r="160073" spans="1:4">
      <c r="A160073" t="str">
        <f t="shared" si="2501"/>
        <v/>
      </c>
      <c r="D160073" s="5"/>
    </row>
    <row r="160074" spans="1:4">
      <c r="A160074" t="str">
        <f t="shared" si="2501"/>
        <v/>
      </c>
      <c r="D160074" s="5"/>
    </row>
    <row r="160075" spans="1:4">
      <c r="A160075" t="str">
        <f t="shared" si="2501"/>
        <v/>
      </c>
      <c r="D160075" s="5"/>
    </row>
    <row r="160076" spans="1:4">
      <c r="A160076" t="str">
        <f t="shared" si="2501"/>
        <v/>
      </c>
      <c r="D160076" s="5"/>
    </row>
    <row r="160077" spans="1:4">
      <c r="A160077" t="str">
        <f t="shared" si="2501"/>
        <v/>
      </c>
      <c r="D160077" s="5"/>
    </row>
    <row r="160078" spans="1:4">
      <c r="A160078" t="str">
        <f t="shared" si="2501"/>
        <v/>
      </c>
      <c r="D160078" s="5"/>
    </row>
    <row r="160079" spans="1:4">
      <c r="A160079" t="str">
        <f t="shared" si="2501"/>
        <v/>
      </c>
      <c r="D160079" s="5"/>
    </row>
    <row r="160080" spans="1:4">
      <c r="A160080" t="str">
        <f t="shared" si="2501"/>
        <v/>
      </c>
      <c r="D160080" s="5"/>
    </row>
    <row r="160081" spans="1:4">
      <c r="A160081" t="str">
        <f t="shared" si="2501"/>
        <v/>
      </c>
      <c r="D160081" s="5"/>
    </row>
    <row r="160082" spans="1:4">
      <c r="A160082" t="str">
        <f t="shared" si="2501"/>
        <v/>
      </c>
      <c r="D160082" s="5"/>
    </row>
    <row r="160083" spans="1:4">
      <c r="A160083" t="str">
        <f t="shared" si="2501"/>
        <v/>
      </c>
      <c r="D160083" s="5"/>
    </row>
    <row r="160084" spans="1:4">
      <c r="A160084" t="str">
        <f t="shared" si="2501"/>
        <v/>
      </c>
      <c r="D160084" s="5"/>
    </row>
    <row r="160085" spans="1:4">
      <c r="A160085" t="str">
        <f t="shared" si="2501"/>
        <v/>
      </c>
      <c r="D160085" s="5"/>
    </row>
    <row r="160086" spans="1:4">
      <c r="A160086" t="str">
        <f t="shared" si="2501"/>
        <v/>
      </c>
      <c r="D160086" s="5"/>
    </row>
    <row r="160087" spans="1:4">
      <c r="A160087" t="str">
        <f t="shared" si="2501"/>
        <v/>
      </c>
      <c r="D160087" s="5"/>
    </row>
    <row r="160088" spans="1:4">
      <c r="A160088" t="str">
        <f t="shared" si="2501"/>
        <v/>
      </c>
      <c r="D160088" s="5"/>
    </row>
    <row r="160089" spans="1:4">
      <c r="A160089" t="str">
        <f t="shared" si="2501"/>
        <v/>
      </c>
      <c r="D160089" s="5"/>
    </row>
    <row r="160090" spans="1:4">
      <c r="A160090" t="str">
        <f t="shared" si="2501"/>
        <v/>
      </c>
      <c r="D160090" s="5"/>
    </row>
    <row r="160091" spans="1:4">
      <c r="A160091" t="str">
        <f t="shared" si="2501"/>
        <v/>
      </c>
      <c r="D160091" s="5"/>
    </row>
    <row r="160092" spans="1:4">
      <c r="A160092" t="str">
        <f t="shared" si="2501"/>
        <v/>
      </c>
      <c r="D160092" s="5"/>
    </row>
    <row r="160093" spans="1:4">
      <c r="A160093" t="str">
        <f t="shared" si="2501"/>
        <v/>
      </c>
      <c r="D160093" s="5"/>
    </row>
    <row r="160094" spans="1:4">
      <c r="A160094" t="str">
        <f t="shared" si="2501"/>
        <v/>
      </c>
      <c r="D160094" s="5"/>
    </row>
    <row r="160095" spans="1:4">
      <c r="A160095" t="str">
        <f t="shared" si="2501"/>
        <v/>
      </c>
      <c r="D160095" s="5"/>
    </row>
    <row r="160096" spans="1:4">
      <c r="A160096" t="str">
        <f t="shared" si="2501"/>
        <v/>
      </c>
      <c r="D160096" s="5"/>
    </row>
    <row r="160097" spans="1:4">
      <c r="A160097" t="str">
        <f t="shared" si="2501"/>
        <v/>
      </c>
      <c r="D160097" s="5"/>
    </row>
    <row r="160098" spans="1:4">
      <c r="A160098" t="str">
        <f t="shared" si="2501"/>
        <v/>
      </c>
      <c r="D160098" s="5"/>
    </row>
    <row r="160099" spans="1:4">
      <c r="A160099" t="str">
        <f t="shared" si="2501"/>
        <v/>
      </c>
      <c r="D160099" s="5"/>
    </row>
    <row r="160100" spans="1:4">
      <c r="A160100" t="str">
        <f t="shared" si="2501"/>
        <v/>
      </c>
      <c r="D160100" s="5"/>
    </row>
    <row r="160101" spans="1:4">
      <c r="A160101" t="str">
        <f t="shared" si="2501"/>
        <v/>
      </c>
      <c r="D160101" s="5"/>
    </row>
    <row r="160102" spans="1:4">
      <c r="A160102" t="str">
        <f t="shared" si="2501"/>
        <v/>
      </c>
      <c r="D160102" s="5"/>
    </row>
    <row r="160103" spans="1:4">
      <c r="A160103" t="str">
        <f t="shared" si="2501"/>
        <v/>
      </c>
      <c r="D160103" s="5"/>
    </row>
    <row r="160104" spans="1:4">
      <c r="A160104" t="str">
        <f t="shared" si="2501"/>
        <v/>
      </c>
      <c r="D160104" s="5"/>
    </row>
    <row r="160105" spans="1:4">
      <c r="A160105" t="str">
        <f t="shared" si="2501"/>
        <v/>
      </c>
      <c r="D160105" s="5"/>
    </row>
    <row r="160106" spans="1:4">
      <c r="A160106" t="str">
        <f t="shared" si="2501"/>
        <v/>
      </c>
      <c r="D160106" s="5"/>
    </row>
    <row r="160107" spans="1:4">
      <c r="A160107" t="str">
        <f t="shared" si="2501"/>
        <v/>
      </c>
      <c r="D160107" s="5"/>
    </row>
    <row r="160108" spans="1:4">
      <c r="A160108" t="str">
        <f t="shared" si="2501"/>
        <v/>
      </c>
      <c r="D160108" s="5"/>
    </row>
    <row r="160109" spans="1:4">
      <c r="A160109" t="str">
        <f t="shared" si="2501"/>
        <v/>
      </c>
      <c r="D160109" s="5"/>
    </row>
    <row r="160110" spans="1:4">
      <c r="A160110" t="str">
        <f t="shared" si="2501"/>
        <v/>
      </c>
      <c r="D160110" s="5"/>
    </row>
    <row r="160111" spans="1:4">
      <c r="A160111" t="str">
        <f t="shared" si="2501"/>
        <v/>
      </c>
      <c r="D160111" s="5"/>
    </row>
    <row r="160112" spans="1:4">
      <c r="A160112" t="str">
        <f t="shared" si="2501"/>
        <v/>
      </c>
      <c r="D160112" s="5"/>
    </row>
    <row r="160113" spans="1:4">
      <c r="A160113" t="str">
        <f t="shared" si="2501"/>
        <v/>
      </c>
      <c r="D160113" s="5"/>
    </row>
    <row r="160114" spans="1:4">
      <c r="A160114" t="str">
        <f t="shared" si="2501"/>
        <v/>
      </c>
      <c r="D160114" s="5"/>
    </row>
    <row r="160115" spans="1:4">
      <c r="A160115" t="str">
        <f t="shared" si="2501"/>
        <v/>
      </c>
      <c r="D160115" s="5"/>
    </row>
    <row r="160116" spans="1:4">
      <c r="A160116" t="str">
        <f t="shared" si="2501"/>
        <v/>
      </c>
      <c r="D160116" s="5"/>
    </row>
    <row r="160117" spans="1:4">
      <c r="A160117" t="str">
        <f t="shared" si="2501"/>
        <v/>
      </c>
      <c r="D160117" s="5"/>
    </row>
    <row r="160118" spans="1:4">
      <c r="A160118" t="str">
        <f t="shared" si="2501"/>
        <v/>
      </c>
      <c r="D160118" s="5"/>
    </row>
    <row r="160119" spans="1:4">
      <c r="A160119" t="str">
        <f t="shared" si="2501"/>
        <v/>
      </c>
      <c r="D160119" s="5"/>
    </row>
    <row r="160120" spans="1:4">
      <c r="A160120" t="str">
        <f t="shared" si="2501"/>
        <v/>
      </c>
      <c r="D160120" s="5"/>
    </row>
    <row r="160121" spans="1:4">
      <c r="A160121" t="str">
        <f t="shared" si="2501"/>
        <v/>
      </c>
      <c r="D160121" s="5"/>
    </row>
    <row r="160122" spans="1:4">
      <c r="A160122" t="str">
        <f t="shared" si="2501"/>
        <v/>
      </c>
      <c r="D160122" s="5"/>
    </row>
    <row r="160123" spans="1:4">
      <c r="A160123" t="str">
        <f t="shared" si="2501"/>
        <v/>
      </c>
      <c r="D160123" s="5"/>
    </row>
    <row r="160124" spans="1:4">
      <c r="A160124" t="str">
        <f t="shared" si="2501"/>
        <v/>
      </c>
      <c r="D160124" s="5"/>
    </row>
    <row r="160125" spans="1:4">
      <c r="A160125" t="str">
        <f t="shared" si="2501"/>
        <v/>
      </c>
      <c r="D160125" s="5"/>
    </row>
    <row r="160126" spans="1:4">
      <c r="A160126" t="str">
        <f t="shared" si="2501"/>
        <v/>
      </c>
      <c r="D160126" s="5"/>
    </row>
    <row r="160127" spans="1:4">
      <c r="A160127" t="str">
        <f t="shared" si="2501"/>
        <v/>
      </c>
      <c r="D160127" s="5"/>
    </row>
    <row r="160128" spans="1:4">
      <c r="A160128" t="str">
        <f t="shared" si="2501"/>
        <v/>
      </c>
      <c r="D160128" s="5"/>
    </row>
    <row r="160129" spans="1:4">
      <c r="A160129" t="str">
        <f t="shared" si="2501"/>
        <v/>
      </c>
      <c r="D160129" s="5"/>
    </row>
    <row r="160130" spans="1:4">
      <c r="A160130" t="str">
        <f t="shared" si="2501"/>
        <v/>
      </c>
      <c r="D160130" s="5"/>
    </row>
    <row r="160131" spans="1:4">
      <c r="A160131" t="str">
        <f t="shared" ref="A160131:A160194" si="2502">CONCATENATE(B160131,D160131)</f>
        <v/>
      </c>
      <c r="D160131" s="5"/>
    </row>
    <row r="160132" spans="1:4">
      <c r="A160132" t="str">
        <f t="shared" si="2502"/>
        <v/>
      </c>
      <c r="D160132" s="5"/>
    </row>
    <row r="160133" spans="1:4">
      <c r="A160133" t="str">
        <f t="shared" si="2502"/>
        <v/>
      </c>
      <c r="D160133" s="5"/>
    </row>
    <row r="160134" spans="1:4">
      <c r="A160134" t="str">
        <f t="shared" si="2502"/>
        <v/>
      </c>
      <c r="D160134" s="5"/>
    </row>
    <row r="160135" spans="1:4">
      <c r="A160135" t="str">
        <f t="shared" si="2502"/>
        <v/>
      </c>
      <c r="D160135" s="5"/>
    </row>
    <row r="160136" spans="1:4">
      <c r="A160136" t="str">
        <f t="shared" si="2502"/>
        <v/>
      </c>
      <c r="D160136" s="5"/>
    </row>
    <row r="160137" spans="1:4">
      <c r="A160137" t="str">
        <f t="shared" si="2502"/>
        <v/>
      </c>
      <c r="D160137" s="5"/>
    </row>
    <row r="160138" spans="1:4">
      <c r="A160138" t="str">
        <f t="shared" si="2502"/>
        <v/>
      </c>
      <c r="D160138" s="5"/>
    </row>
    <row r="160139" spans="1:4">
      <c r="A160139" t="str">
        <f t="shared" si="2502"/>
        <v/>
      </c>
      <c r="D160139" s="5"/>
    </row>
    <row r="160140" spans="1:4">
      <c r="A160140" t="str">
        <f t="shared" si="2502"/>
        <v/>
      </c>
      <c r="D160140" s="5"/>
    </row>
    <row r="160141" spans="1:4">
      <c r="A160141" t="str">
        <f t="shared" si="2502"/>
        <v/>
      </c>
      <c r="D160141" s="5"/>
    </row>
    <row r="160142" spans="1:4">
      <c r="A160142" t="str">
        <f t="shared" si="2502"/>
        <v/>
      </c>
      <c r="D160142" s="5"/>
    </row>
    <row r="160143" spans="1:4">
      <c r="A160143" t="str">
        <f t="shared" si="2502"/>
        <v/>
      </c>
      <c r="D160143" s="5"/>
    </row>
    <row r="160144" spans="1:4">
      <c r="A160144" t="str">
        <f t="shared" si="2502"/>
        <v/>
      </c>
      <c r="D160144" s="5"/>
    </row>
    <row r="160145" spans="1:4">
      <c r="A160145" t="str">
        <f t="shared" si="2502"/>
        <v/>
      </c>
      <c r="D160145" s="5"/>
    </row>
    <row r="160146" spans="1:4">
      <c r="A160146" t="str">
        <f t="shared" si="2502"/>
        <v/>
      </c>
      <c r="D160146" s="5"/>
    </row>
    <row r="160147" spans="1:4">
      <c r="A160147" t="str">
        <f t="shared" si="2502"/>
        <v/>
      </c>
      <c r="D160147" s="5"/>
    </row>
    <row r="160148" spans="1:4">
      <c r="A160148" t="str">
        <f t="shared" si="2502"/>
        <v/>
      </c>
      <c r="D160148" s="5"/>
    </row>
    <row r="160149" spans="1:4">
      <c r="A160149" t="str">
        <f t="shared" si="2502"/>
        <v/>
      </c>
      <c r="D160149" s="5"/>
    </row>
    <row r="160150" spans="1:4">
      <c r="A160150" t="str">
        <f t="shared" si="2502"/>
        <v/>
      </c>
      <c r="D160150" s="5"/>
    </row>
    <row r="160151" spans="1:4">
      <c r="A160151" t="str">
        <f t="shared" si="2502"/>
        <v/>
      </c>
      <c r="D160151" s="5"/>
    </row>
    <row r="160152" spans="1:4">
      <c r="A160152" t="str">
        <f t="shared" si="2502"/>
        <v/>
      </c>
      <c r="D160152" s="5"/>
    </row>
    <row r="160153" spans="1:4">
      <c r="A160153" t="str">
        <f t="shared" si="2502"/>
        <v/>
      </c>
      <c r="D160153" s="5"/>
    </row>
    <row r="160154" spans="1:4">
      <c r="A160154" t="str">
        <f t="shared" si="2502"/>
        <v/>
      </c>
      <c r="D160154" s="5"/>
    </row>
    <row r="160155" spans="1:4">
      <c r="A160155" t="str">
        <f t="shared" si="2502"/>
        <v/>
      </c>
      <c r="D160155" s="5"/>
    </row>
    <row r="160156" spans="1:4">
      <c r="A160156" t="str">
        <f t="shared" si="2502"/>
        <v/>
      </c>
      <c r="D160156" s="5"/>
    </row>
    <row r="160157" spans="1:4">
      <c r="A160157" t="str">
        <f t="shared" si="2502"/>
        <v/>
      </c>
      <c r="D160157" s="5"/>
    </row>
    <row r="160158" spans="1:4">
      <c r="A160158" t="str">
        <f t="shared" si="2502"/>
        <v/>
      </c>
      <c r="D160158" s="5"/>
    </row>
    <row r="160159" spans="1:4">
      <c r="A160159" t="str">
        <f t="shared" si="2502"/>
        <v/>
      </c>
      <c r="D160159" s="5"/>
    </row>
    <row r="160160" spans="1:4">
      <c r="A160160" t="str">
        <f t="shared" si="2502"/>
        <v/>
      </c>
      <c r="D160160" s="5"/>
    </row>
    <row r="160161" spans="1:4">
      <c r="A160161" t="str">
        <f t="shared" si="2502"/>
        <v/>
      </c>
      <c r="D160161" s="5"/>
    </row>
    <row r="160162" spans="1:4">
      <c r="A160162" t="str">
        <f t="shared" si="2502"/>
        <v/>
      </c>
      <c r="D160162" s="5"/>
    </row>
    <row r="160163" spans="1:4">
      <c r="A160163" t="str">
        <f t="shared" si="2502"/>
        <v/>
      </c>
      <c r="D160163" s="5"/>
    </row>
    <row r="160164" spans="1:4">
      <c r="A160164" t="str">
        <f t="shared" si="2502"/>
        <v/>
      </c>
      <c r="D160164" s="5"/>
    </row>
    <row r="160165" spans="1:4">
      <c r="A160165" t="str">
        <f t="shared" si="2502"/>
        <v/>
      </c>
      <c r="D160165" s="5"/>
    </row>
    <row r="160166" spans="1:4">
      <c r="A160166" t="str">
        <f t="shared" si="2502"/>
        <v/>
      </c>
      <c r="D160166" s="5"/>
    </row>
    <row r="160167" spans="1:4">
      <c r="A160167" t="str">
        <f t="shared" si="2502"/>
        <v/>
      </c>
      <c r="D160167" s="5"/>
    </row>
    <row r="160168" spans="1:4">
      <c r="A160168" t="str">
        <f t="shared" si="2502"/>
        <v/>
      </c>
      <c r="D160168" s="5"/>
    </row>
    <row r="160169" spans="1:4">
      <c r="A160169" t="str">
        <f t="shared" si="2502"/>
        <v/>
      </c>
      <c r="D160169" s="5"/>
    </row>
    <row r="160170" spans="1:4">
      <c r="A160170" t="str">
        <f t="shared" si="2502"/>
        <v/>
      </c>
      <c r="D160170" s="5"/>
    </row>
    <row r="160171" spans="1:4">
      <c r="A160171" t="str">
        <f t="shared" si="2502"/>
        <v/>
      </c>
      <c r="D160171" s="5"/>
    </row>
    <row r="160172" spans="1:4">
      <c r="A160172" t="str">
        <f t="shared" si="2502"/>
        <v/>
      </c>
      <c r="D160172" s="5"/>
    </row>
    <row r="160173" spans="1:4">
      <c r="A160173" t="str">
        <f t="shared" si="2502"/>
        <v/>
      </c>
      <c r="D160173" s="5"/>
    </row>
    <row r="160174" spans="1:4">
      <c r="A160174" t="str">
        <f t="shared" si="2502"/>
        <v/>
      </c>
      <c r="D160174" s="5"/>
    </row>
    <row r="160175" spans="1:4">
      <c r="A160175" t="str">
        <f t="shared" si="2502"/>
        <v/>
      </c>
      <c r="D160175" s="5"/>
    </row>
    <row r="160176" spans="1:4">
      <c r="A160176" t="str">
        <f t="shared" si="2502"/>
        <v/>
      </c>
      <c r="D160176" s="5"/>
    </row>
    <row r="160177" spans="1:4">
      <c r="A160177" t="str">
        <f t="shared" si="2502"/>
        <v/>
      </c>
      <c r="D160177" s="5"/>
    </row>
    <row r="160178" spans="1:4">
      <c r="A160178" t="str">
        <f t="shared" si="2502"/>
        <v/>
      </c>
      <c r="D160178" s="5"/>
    </row>
    <row r="160179" spans="1:4">
      <c r="A160179" t="str">
        <f t="shared" si="2502"/>
        <v/>
      </c>
      <c r="D160179" s="5"/>
    </row>
    <row r="160180" spans="1:4">
      <c r="A160180" t="str">
        <f t="shared" si="2502"/>
        <v/>
      </c>
      <c r="D160180" s="5"/>
    </row>
    <row r="160181" spans="1:4">
      <c r="A160181" t="str">
        <f t="shared" si="2502"/>
        <v/>
      </c>
      <c r="D160181" s="5"/>
    </row>
    <row r="160182" spans="1:4">
      <c r="A160182" t="str">
        <f t="shared" si="2502"/>
        <v/>
      </c>
      <c r="D160182" s="5"/>
    </row>
    <row r="160183" spans="1:4">
      <c r="A160183" t="str">
        <f t="shared" si="2502"/>
        <v/>
      </c>
      <c r="D160183" s="5"/>
    </row>
    <row r="160184" spans="1:4">
      <c r="A160184" t="str">
        <f t="shared" si="2502"/>
        <v/>
      </c>
      <c r="D160184" s="5"/>
    </row>
    <row r="160185" spans="1:4">
      <c r="A160185" t="str">
        <f t="shared" si="2502"/>
        <v/>
      </c>
      <c r="D160185" s="5"/>
    </row>
    <row r="160186" spans="1:4">
      <c r="A160186" t="str">
        <f t="shared" si="2502"/>
        <v/>
      </c>
      <c r="D160186" s="5"/>
    </row>
    <row r="160187" spans="1:4">
      <c r="A160187" t="str">
        <f t="shared" si="2502"/>
        <v/>
      </c>
      <c r="D160187" s="5"/>
    </row>
    <row r="160188" spans="1:4">
      <c r="A160188" t="str">
        <f t="shared" si="2502"/>
        <v/>
      </c>
      <c r="D160188" s="5"/>
    </row>
    <row r="160189" spans="1:4">
      <c r="A160189" t="str">
        <f t="shared" si="2502"/>
        <v/>
      </c>
      <c r="D160189" s="5"/>
    </row>
    <row r="160190" spans="1:4">
      <c r="A160190" t="str">
        <f t="shared" si="2502"/>
        <v/>
      </c>
      <c r="D160190" s="5"/>
    </row>
    <row r="160191" spans="1:4">
      <c r="A160191" t="str">
        <f t="shared" si="2502"/>
        <v/>
      </c>
      <c r="D160191" s="5"/>
    </row>
    <row r="160192" spans="1:4">
      <c r="A160192" t="str">
        <f t="shared" si="2502"/>
        <v/>
      </c>
      <c r="D160192" s="5"/>
    </row>
    <row r="160193" spans="1:4">
      <c r="A160193" t="str">
        <f t="shared" si="2502"/>
        <v/>
      </c>
      <c r="D160193" s="5"/>
    </row>
    <row r="160194" spans="1:4">
      <c r="A160194" t="str">
        <f t="shared" si="2502"/>
        <v/>
      </c>
      <c r="D160194" s="5"/>
    </row>
    <row r="160195" spans="1:4">
      <c r="A160195" t="str">
        <f t="shared" ref="A160195:A160258" si="2503">CONCATENATE(B160195,D160195)</f>
        <v/>
      </c>
      <c r="D160195" s="5"/>
    </row>
    <row r="160196" spans="1:4">
      <c r="A160196" t="str">
        <f t="shared" si="2503"/>
        <v/>
      </c>
      <c r="D160196" s="5"/>
    </row>
    <row r="160197" spans="1:4">
      <c r="A160197" t="str">
        <f t="shared" si="2503"/>
        <v/>
      </c>
      <c r="D160197" s="5"/>
    </row>
    <row r="160198" spans="1:4">
      <c r="A160198" t="str">
        <f t="shared" si="2503"/>
        <v/>
      </c>
      <c r="D160198" s="5"/>
    </row>
    <row r="160199" spans="1:4">
      <c r="A160199" t="str">
        <f t="shared" si="2503"/>
        <v/>
      </c>
      <c r="D160199" s="5"/>
    </row>
    <row r="160200" spans="1:4">
      <c r="A160200" t="str">
        <f t="shared" si="2503"/>
        <v/>
      </c>
      <c r="D160200" s="5"/>
    </row>
    <row r="160201" spans="1:4">
      <c r="A160201" t="str">
        <f t="shared" si="2503"/>
        <v/>
      </c>
      <c r="D160201" s="5"/>
    </row>
    <row r="160202" spans="1:4">
      <c r="A160202" t="str">
        <f t="shared" si="2503"/>
        <v/>
      </c>
      <c r="D160202" s="5"/>
    </row>
    <row r="160203" spans="1:4">
      <c r="A160203" t="str">
        <f t="shared" si="2503"/>
        <v/>
      </c>
      <c r="D160203" s="5"/>
    </row>
    <row r="160204" spans="1:4">
      <c r="A160204" t="str">
        <f t="shared" si="2503"/>
        <v/>
      </c>
      <c r="D160204" s="5"/>
    </row>
    <row r="160205" spans="1:4">
      <c r="A160205" t="str">
        <f t="shared" si="2503"/>
        <v/>
      </c>
      <c r="D160205" s="5"/>
    </row>
    <row r="160206" spans="1:4">
      <c r="A160206" t="str">
        <f t="shared" si="2503"/>
        <v/>
      </c>
      <c r="D160206" s="5"/>
    </row>
    <row r="160207" spans="1:4">
      <c r="A160207" t="str">
        <f t="shared" si="2503"/>
        <v/>
      </c>
      <c r="D160207" s="5"/>
    </row>
    <row r="160208" spans="1:4">
      <c r="A160208" t="str">
        <f t="shared" si="2503"/>
        <v/>
      </c>
      <c r="D160208" s="5"/>
    </row>
    <row r="160209" spans="1:4">
      <c r="A160209" t="str">
        <f t="shared" si="2503"/>
        <v/>
      </c>
      <c r="D160209" s="5"/>
    </row>
    <row r="160210" spans="1:4">
      <c r="A160210" t="str">
        <f t="shared" si="2503"/>
        <v/>
      </c>
      <c r="D160210" s="5"/>
    </row>
    <row r="160211" spans="1:4">
      <c r="A160211" t="str">
        <f t="shared" si="2503"/>
        <v/>
      </c>
      <c r="D160211" s="5"/>
    </row>
    <row r="160212" spans="1:4">
      <c r="A160212" t="str">
        <f t="shared" si="2503"/>
        <v/>
      </c>
      <c r="D160212" s="5"/>
    </row>
    <row r="160213" spans="1:4">
      <c r="A160213" t="str">
        <f t="shared" si="2503"/>
        <v/>
      </c>
      <c r="D160213" s="5"/>
    </row>
    <row r="160214" spans="1:4">
      <c r="A160214" t="str">
        <f t="shared" si="2503"/>
        <v/>
      </c>
      <c r="D160214" s="5"/>
    </row>
    <row r="160215" spans="1:4">
      <c r="A160215" t="str">
        <f t="shared" si="2503"/>
        <v/>
      </c>
      <c r="D160215" s="5"/>
    </row>
    <row r="160216" spans="1:4">
      <c r="A160216" t="str">
        <f t="shared" si="2503"/>
        <v/>
      </c>
      <c r="D160216" s="5"/>
    </row>
    <row r="160217" spans="1:4">
      <c r="A160217" t="str">
        <f t="shared" si="2503"/>
        <v/>
      </c>
      <c r="D160217" s="5"/>
    </row>
    <row r="160218" spans="1:4">
      <c r="A160218" t="str">
        <f t="shared" si="2503"/>
        <v/>
      </c>
      <c r="D160218" s="5"/>
    </row>
    <row r="160219" spans="1:4">
      <c r="A160219" t="str">
        <f t="shared" si="2503"/>
        <v/>
      </c>
      <c r="D160219" s="5"/>
    </row>
    <row r="160220" spans="1:4">
      <c r="A160220" t="str">
        <f t="shared" si="2503"/>
        <v/>
      </c>
      <c r="D160220" s="5"/>
    </row>
    <row r="160221" spans="1:4">
      <c r="A160221" t="str">
        <f t="shared" si="2503"/>
        <v/>
      </c>
      <c r="D160221" s="5"/>
    </row>
    <row r="160222" spans="1:4">
      <c r="A160222" t="str">
        <f t="shared" si="2503"/>
        <v/>
      </c>
      <c r="D160222" s="5"/>
    </row>
    <row r="160223" spans="1:4">
      <c r="A160223" t="str">
        <f t="shared" si="2503"/>
        <v/>
      </c>
      <c r="D160223" s="5"/>
    </row>
    <row r="160224" spans="1:4">
      <c r="A160224" t="str">
        <f t="shared" si="2503"/>
        <v/>
      </c>
      <c r="D160224" s="5"/>
    </row>
    <row r="160225" spans="1:4">
      <c r="A160225" t="str">
        <f t="shared" si="2503"/>
        <v/>
      </c>
      <c r="D160225" s="5"/>
    </row>
    <row r="160226" spans="1:4">
      <c r="A160226" t="str">
        <f t="shared" si="2503"/>
        <v/>
      </c>
      <c r="D160226" s="5"/>
    </row>
    <row r="160227" spans="1:4">
      <c r="A160227" t="str">
        <f t="shared" si="2503"/>
        <v/>
      </c>
      <c r="D160227" s="5"/>
    </row>
    <row r="160228" spans="1:4">
      <c r="A160228" t="str">
        <f t="shared" si="2503"/>
        <v/>
      </c>
      <c r="D160228" s="5"/>
    </row>
    <row r="160229" spans="1:4">
      <c r="A160229" t="str">
        <f t="shared" si="2503"/>
        <v/>
      </c>
      <c r="D160229" s="5"/>
    </row>
    <row r="160230" spans="1:4">
      <c r="A160230" t="str">
        <f t="shared" si="2503"/>
        <v/>
      </c>
      <c r="D160230" s="5"/>
    </row>
    <row r="160231" spans="1:4">
      <c r="A160231" t="str">
        <f t="shared" si="2503"/>
        <v/>
      </c>
      <c r="D160231" s="5"/>
    </row>
    <row r="160232" spans="1:4">
      <c r="A160232" t="str">
        <f t="shared" si="2503"/>
        <v/>
      </c>
      <c r="D160232" s="5"/>
    </row>
    <row r="160233" spans="1:4">
      <c r="A160233" t="str">
        <f t="shared" si="2503"/>
        <v/>
      </c>
      <c r="D160233" s="5"/>
    </row>
    <row r="160234" spans="1:4">
      <c r="A160234" t="str">
        <f t="shared" si="2503"/>
        <v/>
      </c>
      <c r="D160234" s="5"/>
    </row>
    <row r="160235" spans="1:4">
      <c r="A160235" t="str">
        <f t="shared" si="2503"/>
        <v/>
      </c>
      <c r="D160235" s="5"/>
    </row>
    <row r="160236" spans="1:4">
      <c r="A160236" t="str">
        <f t="shared" si="2503"/>
        <v/>
      </c>
      <c r="D160236" s="5"/>
    </row>
    <row r="160237" spans="1:4">
      <c r="A160237" t="str">
        <f t="shared" si="2503"/>
        <v/>
      </c>
      <c r="D160237" s="5"/>
    </row>
    <row r="160238" spans="1:4">
      <c r="A160238" t="str">
        <f t="shared" si="2503"/>
        <v/>
      </c>
      <c r="D160238" s="5"/>
    </row>
    <row r="160239" spans="1:4">
      <c r="A160239" t="str">
        <f t="shared" si="2503"/>
        <v/>
      </c>
      <c r="D160239" s="5"/>
    </row>
    <row r="160240" spans="1:4">
      <c r="A160240" t="str">
        <f t="shared" si="2503"/>
        <v/>
      </c>
      <c r="D160240" s="5"/>
    </row>
    <row r="160241" spans="1:4">
      <c r="A160241" t="str">
        <f t="shared" si="2503"/>
        <v/>
      </c>
      <c r="D160241" s="5"/>
    </row>
    <row r="160242" spans="1:4">
      <c r="A160242" t="str">
        <f t="shared" si="2503"/>
        <v/>
      </c>
      <c r="D160242" s="5"/>
    </row>
    <row r="160243" spans="1:4">
      <c r="A160243" t="str">
        <f t="shared" si="2503"/>
        <v/>
      </c>
      <c r="D160243" s="5"/>
    </row>
    <row r="160244" spans="1:4">
      <c r="A160244" t="str">
        <f t="shared" si="2503"/>
        <v/>
      </c>
      <c r="D160244" s="5"/>
    </row>
    <row r="160245" spans="1:4">
      <c r="A160245" t="str">
        <f t="shared" si="2503"/>
        <v/>
      </c>
      <c r="D160245" s="5"/>
    </row>
    <row r="160246" spans="1:4">
      <c r="A160246" t="str">
        <f t="shared" si="2503"/>
        <v/>
      </c>
      <c r="D160246" s="5"/>
    </row>
    <row r="160247" spans="1:4">
      <c r="A160247" t="str">
        <f t="shared" si="2503"/>
        <v/>
      </c>
      <c r="D160247" s="5"/>
    </row>
    <row r="160248" spans="1:4">
      <c r="A160248" t="str">
        <f t="shared" si="2503"/>
        <v/>
      </c>
      <c r="D160248" s="5"/>
    </row>
    <row r="160249" spans="1:4">
      <c r="A160249" t="str">
        <f t="shared" si="2503"/>
        <v/>
      </c>
      <c r="D160249" s="5"/>
    </row>
    <row r="160250" spans="1:4">
      <c r="A160250" t="str">
        <f t="shared" si="2503"/>
        <v/>
      </c>
      <c r="D160250" s="5"/>
    </row>
    <row r="160251" spans="1:4">
      <c r="A160251" t="str">
        <f t="shared" si="2503"/>
        <v/>
      </c>
      <c r="D160251" s="5"/>
    </row>
    <row r="160252" spans="1:4">
      <c r="A160252" t="str">
        <f t="shared" si="2503"/>
        <v/>
      </c>
      <c r="D160252" s="5"/>
    </row>
    <row r="160253" spans="1:4">
      <c r="A160253" t="str">
        <f t="shared" si="2503"/>
        <v/>
      </c>
      <c r="D160253" s="5"/>
    </row>
    <row r="160254" spans="1:4">
      <c r="A160254" t="str">
        <f t="shared" si="2503"/>
        <v/>
      </c>
      <c r="D160254" s="5"/>
    </row>
    <row r="160255" spans="1:4">
      <c r="A160255" t="str">
        <f t="shared" si="2503"/>
        <v/>
      </c>
      <c r="D160255" s="5"/>
    </row>
    <row r="160256" spans="1:4">
      <c r="A160256" t="str">
        <f t="shared" si="2503"/>
        <v/>
      </c>
      <c r="D160256" s="5"/>
    </row>
    <row r="160257" spans="1:4">
      <c r="A160257" t="str">
        <f t="shared" si="2503"/>
        <v/>
      </c>
      <c r="D160257" s="5"/>
    </row>
    <row r="160258" spans="1:4">
      <c r="A160258" t="str">
        <f t="shared" si="2503"/>
        <v/>
      </c>
      <c r="D160258" s="5"/>
    </row>
    <row r="160259" spans="1:4">
      <c r="A160259" t="str">
        <f t="shared" ref="A160259:A160322" si="2504">CONCATENATE(B160259,D160259)</f>
        <v/>
      </c>
      <c r="D160259" s="5"/>
    </row>
    <row r="160260" spans="1:4">
      <c r="A160260" t="str">
        <f t="shared" si="2504"/>
        <v/>
      </c>
      <c r="D160260" s="5"/>
    </row>
    <row r="160261" spans="1:4">
      <c r="A160261" t="str">
        <f t="shared" si="2504"/>
        <v/>
      </c>
      <c r="D160261" s="5"/>
    </row>
    <row r="160262" spans="1:4">
      <c r="A160262" t="str">
        <f t="shared" si="2504"/>
        <v/>
      </c>
      <c r="D160262" s="5"/>
    </row>
    <row r="160263" spans="1:4">
      <c r="A160263" t="str">
        <f t="shared" si="2504"/>
        <v/>
      </c>
      <c r="D160263" s="5"/>
    </row>
    <row r="160264" spans="1:4">
      <c r="A160264" t="str">
        <f t="shared" si="2504"/>
        <v/>
      </c>
      <c r="D160264" s="5"/>
    </row>
    <row r="160265" spans="1:4">
      <c r="A160265" t="str">
        <f t="shared" si="2504"/>
        <v/>
      </c>
      <c r="D160265" s="5"/>
    </row>
    <row r="160266" spans="1:4">
      <c r="A160266" t="str">
        <f t="shared" si="2504"/>
        <v/>
      </c>
      <c r="D160266" s="5"/>
    </row>
    <row r="160267" spans="1:4">
      <c r="A160267" t="str">
        <f t="shared" si="2504"/>
        <v/>
      </c>
      <c r="D160267" s="5"/>
    </row>
    <row r="160268" spans="1:4">
      <c r="A160268" t="str">
        <f t="shared" si="2504"/>
        <v/>
      </c>
      <c r="D160268" s="5"/>
    </row>
    <row r="160269" spans="1:4">
      <c r="A160269" t="str">
        <f t="shared" si="2504"/>
        <v/>
      </c>
      <c r="D160269" s="5"/>
    </row>
    <row r="160270" spans="1:4">
      <c r="A160270" t="str">
        <f t="shared" si="2504"/>
        <v/>
      </c>
      <c r="D160270" s="5"/>
    </row>
    <row r="160271" spans="1:4">
      <c r="A160271" t="str">
        <f t="shared" si="2504"/>
        <v/>
      </c>
      <c r="D160271" s="5"/>
    </row>
    <row r="160272" spans="1:4">
      <c r="A160272" t="str">
        <f t="shared" si="2504"/>
        <v/>
      </c>
      <c r="D160272" s="5"/>
    </row>
    <row r="160273" spans="1:4">
      <c r="A160273" t="str">
        <f t="shared" si="2504"/>
        <v/>
      </c>
      <c r="D160273" s="5"/>
    </row>
    <row r="160274" spans="1:4">
      <c r="A160274" t="str">
        <f t="shared" si="2504"/>
        <v/>
      </c>
      <c r="D160274" s="5"/>
    </row>
    <row r="160275" spans="1:4">
      <c r="A160275" t="str">
        <f t="shared" si="2504"/>
        <v/>
      </c>
      <c r="D160275" s="5"/>
    </row>
    <row r="160276" spans="1:4">
      <c r="A160276" t="str">
        <f t="shared" si="2504"/>
        <v/>
      </c>
      <c r="D160276" s="5"/>
    </row>
    <row r="160277" spans="1:4">
      <c r="A160277" t="str">
        <f t="shared" si="2504"/>
        <v/>
      </c>
      <c r="D160277" s="5"/>
    </row>
    <row r="160278" spans="1:4">
      <c r="A160278" t="str">
        <f t="shared" si="2504"/>
        <v/>
      </c>
      <c r="D160278" s="5"/>
    </row>
    <row r="160279" spans="1:4">
      <c r="A160279" t="str">
        <f t="shared" si="2504"/>
        <v/>
      </c>
      <c r="D160279" s="5"/>
    </row>
    <row r="160280" spans="1:4">
      <c r="A160280" t="str">
        <f t="shared" si="2504"/>
        <v/>
      </c>
      <c r="D160280" s="5"/>
    </row>
    <row r="160281" spans="1:4">
      <c r="A160281" t="str">
        <f t="shared" si="2504"/>
        <v/>
      </c>
      <c r="D160281" s="5"/>
    </row>
    <row r="160282" spans="1:4">
      <c r="A160282" t="str">
        <f t="shared" si="2504"/>
        <v/>
      </c>
      <c r="D160282" s="5"/>
    </row>
    <row r="160283" spans="1:4">
      <c r="A160283" t="str">
        <f t="shared" si="2504"/>
        <v/>
      </c>
      <c r="D160283" s="5"/>
    </row>
    <row r="160284" spans="1:4">
      <c r="A160284" t="str">
        <f t="shared" si="2504"/>
        <v/>
      </c>
      <c r="D160284" s="5"/>
    </row>
    <row r="160285" spans="1:4">
      <c r="A160285" t="str">
        <f t="shared" si="2504"/>
        <v/>
      </c>
      <c r="D160285" s="5"/>
    </row>
    <row r="160286" spans="1:4">
      <c r="A160286" t="str">
        <f t="shared" si="2504"/>
        <v/>
      </c>
      <c r="D160286" s="5"/>
    </row>
    <row r="160287" spans="1:4">
      <c r="A160287" t="str">
        <f t="shared" si="2504"/>
        <v/>
      </c>
      <c r="D160287" s="5"/>
    </row>
    <row r="160288" spans="1:4">
      <c r="A160288" t="str">
        <f t="shared" si="2504"/>
        <v/>
      </c>
      <c r="D160288" s="5"/>
    </row>
    <row r="160289" spans="1:4">
      <c r="A160289" t="str">
        <f t="shared" si="2504"/>
        <v/>
      </c>
      <c r="D160289" s="5"/>
    </row>
    <row r="160290" spans="1:4">
      <c r="A160290" t="str">
        <f t="shared" si="2504"/>
        <v/>
      </c>
      <c r="D160290" s="5"/>
    </row>
    <row r="160291" spans="1:4">
      <c r="A160291" t="str">
        <f t="shared" si="2504"/>
        <v/>
      </c>
      <c r="D160291" s="5"/>
    </row>
    <row r="160292" spans="1:4">
      <c r="A160292" t="str">
        <f t="shared" si="2504"/>
        <v/>
      </c>
      <c r="D160292" s="5"/>
    </row>
    <row r="160293" spans="1:4">
      <c r="A160293" t="str">
        <f t="shared" si="2504"/>
        <v/>
      </c>
      <c r="D160293" s="5"/>
    </row>
    <row r="160294" spans="1:4">
      <c r="A160294" t="str">
        <f t="shared" si="2504"/>
        <v/>
      </c>
      <c r="D160294" s="5"/>
    </row>
    <row r="160295" spans="1:4">
      <c r="A160295" t="str">
        <f t="shared" si="2504"/>
        <v/>
      </c>
      <c r="D160295" s="5"/>
    </row>
    <row r="160296" spans="1:4">
      <c r="A160296" t="str">
        <f t="shared" si="2504"/>
        <v/>
      </c>
      <c r="D160296" s="5"/>
    </row>
    <row r="160297" spans="1:4">
      <c r="A160297" t="str">
        <f t="shared" si="2504"/>
        <v/>
      </c>
      <c r="D160297" s="5"/>
    </row>
    <row r="160298" spans="1:4">
      <c r="A160298" t="str">
        <f t="shared" si="2504"/>
        <v/>
      </c>
      <c r="D160298" s="5"/>
    </row>
    <row r="160299" spans="1:4">
      <c r="A160299" t="str">
        <f t="shared" si="2504"/>
        <v/>
      </c>
      <c r="D160299" s="5"/>
    </row>
    <row r="160300" spans="1:4">
      <c r="A160300" t="str">
        <f t="shared" si="2504"/>
        <v/>
      </c>
      <c r="D160300" s="5"/>
    </row>
    <row r="160301" spans="1:4">
      <c r="A160301" t="str">
        <f t="shared" si="2504"/>
        <v/>
      </c>
      <c r="D160301" s="5"/>
    </row>
    <row r="160302" spans="1:4">
      <c r="A160302" t="str">
        <f t="shared" si="2504"/>
        <v/>
      </c>
      <c r="D160302" s="5"/>
    </row>
    <row r="160303" spans="1:4">
      <c r="A160303" t="str">
        <f t="shared" si="2504"/>
        <v/>
      </c>
      <c r="D160303" s="5"/>
    </row>
    <row r="160304" spans="1:4">
      <c r="A160304" t="str">
        <f t="shared" si="2504"/>
        <v/>
      </c>
      <c r="D160304" s="5"/>
    </row>
    <row r="160305" spans="1:4">
      <c r="A160305" t="str">
        <f t="shared" si="2504"/>
        <v/>
      </c>
      <c r="D160305" s="5"/>
    </row>
    <row r="160306" spans="1:4">
      <c r="A160306" t="str">
        <f t="shared" si="2504"/>
        <v/>
      </c>
      <c r="D160306" s="5"/>
    </row>
    <row r="160307" spans="1:4">
      <c r="A160307" t="str">
        <f t="shared" si="2504"/>
        <v/>
      </c>
      <c r="D160307" s="5"/>
    </row>
    <row r="160308" spans="1:4">
      <c r="A160308" t="str">
        <f t="shared" si="2504"/>
        <v/>
      </c>
      <c r="D160308" s="5"/>
    </row>
    <row r="160309" spans="1:4">
      <c r="A160309" t="str">
        <f t="shared" si="2504"/>
        <v/>
      </c>
      <c r="D160309" s="5"/>
    </row>
    <row r="160310" spans="1:4">
      <c r="A160310" t="str">
        <f t="shared" si="2504"/>
        <v/>
      </c>
      <c r="D160310" s="5"/>
    </row>
    <row r="160311" spans="1:4">
      <c r="A160311" t="str">
        <f t="shared" si="2504"/>
        <v/>
      </c>
      <c r="D160311" s="5"/>
    </row>
    <row r="160312" spans="1:4">
      <c r="A160312" t="str">
        <f t="shared" si="2504"/>
        <v/>
      </c>
      <c r="D160312" s="5"/>
    </row>
    <row r="160313" spans="1:4">
      <c r="A160313" t="str">
        <f t="shared" si="2504"/>
        <v/>
      </c>
      <c r="D160313" s="5"/>
    </row>
    <row r="160314" spans="1:4">
      <c r="A160314" t="str">
        <f t="shared" si="2504"/>
        <v/>
      </c>
      <c r="D160314" s="5"/>
    </row>
    <row r="160315" spans="1:4">
      <c r="A160315" t="str">
        <f t="shared" si="2504"/>
        <v/>
      </c>
      <c r="D160315" s="5"/>
    </row>
    <row r="160316" spans="1:4">
      <c r="A160316" t="str">
        <f t="shared" si="2504"/>
        <v/>
      </c>
      <c r="D160316" s="5"/>
    </row>
    <row r="160317" spans="1:4">
      <c r="A160317" t="str">
        <f t="shared" si="2504"/>
        <v/>
      </c>
      <c r="D160317" s="5"/>
    </row>
    <row r="160318" spans="1:4">
      <c r="A160318" t="str">
        <f t="shared" si="2504"/>
        <v/>
      </c>
      <c r="D160318" s="5"/>
    </row>
    <row r="160319" spans="1:4">
      <c r="A160319" t="str">
        <f t="shared" si="2504"/>
        <v/>
      </c>
      <c r="D160319" s="5"/>
    </row>
    <row r="160320" spans="1:4">
      <c r="A160320" t="str">
        <f t="shared" si="2504"/>
        <v/>
      </c>
      <c r="D160320" s="5"/>
    </row>
    <row r="160321" spans="1:4">
      <c r="A160321" t="str">
        <f t="shared" si="2504"/>
        <v/>
      </c>
      <c r="D160321" s="5"/>
    </row>
    <row r="160322" spans="1:4">
      <c r="A160322" t="str">
        <f t="shared" si="2504"/>
        <v/>
      </c>
      <c r="D160322" s="5"/>
    </row>
    <row r="160323" spans="1:4">
      <c r="A160323" t="str">
        <f t="shared" ref="A160323:A160386" si="2505">CONCATENATE(B160323,D160323)</f>
        <v/>
      </c>
      <c r="D160323" s="5"/>
    </row>
    <row r="160324" spans="1:4">
      <c r="A160324" t="str">
        <f t="shared" si="2505"/>
        <v/>
      </c>
      <c r="D160324" s="5"/>
    </row>
    <row r="160325" spans="1:4">
      <c r="A160325" t="str">
        <f t="shared" si="2505"/>
        <v/>
      </c>
      <c r="D160325" s="5"/>
    </row>
    <row r="160326" spans="1:4">
      <c r="A160326" t="str">
        <f t="shared" si="2505"/>
        <v/>
      </c>
      <c r="D160326" s="5"/>
    </row>
    <row r="160327" spans="1:4">
      <c r="A160327" t="str">
        <f t="shared" si="2505"/>
        <v/>
      </c>
      <c r="D160327" s="5"/>
    </row>
    <row r="160328" spans="1:4">
      <c r="A160328" t="str">
        <f t="shared" si="2505"/>
        <v/>
      </c>
      <c r="D160328" s="5"/>
    </row>
    <row r="160329" spans="1:4">
      <c r="A160329" t="str">
        <f t="shared" si="2505"/>
        <v/>
      </c>
      <c r="D160329" s="5"/>
    </row>
    <row r="160330" spans="1:4">
      <c r="A160330" t="str">
        <f t="shared" si="2505"/>
        <v/>
      </c>
      <c r="D160330" s="5"/>
    </row>
    <row r="160331" spans="1:4">
      <c r="A160331" t="str">
        <f t="shared" si="2505"/>
        <v/>
      </c>
      <c r="D160331" s="5"/>
    </row>
    <row r="160332" spans="1:4">
      <c r="A160332" t="str">
        <f t="shared" si="2505"/>
        <v/>
      </c>
      <c r="D160332" s="5"/>
    </row>
    <row r="160333" spans="1:4">
      <c r="A160333" t="str">
        <f t="shared" si="2505"/>
        <v/>
      </c>
      <c r="D160333" s="5"/>
    </row>
    <row r="160334" spans="1:4">
      <c r="A160334" t="str">
        <f t="shared" si="2505"/>
        <v/>
      </c>
      <c r="D160334" s="5"/>
    </row>
    <row r="160335" spans="1:4">
      <c r="A160335" t="str">
        <f t="shared" si="2505"/>
        <v/>
      </c>
      <c r="D160335" s="5"/>
    </row>
    <row r="160336" spans="1:4">
      <c r="A160336" t="str">
        <f t="shared" si="2505"/>
        <v/>
      </c>
      <c r="D160336" s="5"/>
    </row>
    <row r="160337" spans="1:4">
      <c r="A160337" t="str">
        <f t="shared" si="2505"/>
        <v/>
      </c>
      <c r="D160337" s="5"/>
    </row>
    <row r="160338" spans="1:4">
      <c r="A160338" t="str">
        <f t="shared" si="2505"/>
        <v/>
      </c>
      <c r="D160338" s="5"/>
    </row>
    <row r="160339" spans="1:4">
      <c r="A160339" t="str">
        <f t="shared" si="2505"/>
        <v/>
      </c>
      <c r="D160339" s="5"/>
    </row>
    <row r="160340" spans="1:4">
      <c r="A160340" t="str">
        <f t="shared" si="2505"/>
        <v/>
      </c>
      <c r="D160340" s="5"/>
    </row>
    <row r="160341" spans="1:4">
      <c r="A160341" t="str">
        <f t="shared" si="2505"/>
        <v/>
      </c>
      <c r="D160341" s="5"/>
    </row>
    <row r="160342" spans="1:4">
      <c r="A160342" t="str">
        <f t="shared" si="2505"/>
        <v/>
      </c>
      <c r="D160342" s="5"/>
    </row>
    <row r="160343" spans="1:4">
      <c r="A160343" t="str">
        <f t="shared" si="2505"/>
        <v/>
      </c>
      <c r="D160343" s="5"/>
    </row>
    <row r="160344" spans="1:4">
      <c r="A160344" t="str">
        <f t="shared" si="2505"/>
        <v/>
      </c>
      <c r="D160344" s="5"/>
    </row>
    <row r="160345" spans="1:4">
      <c r="A160345" t="str">
        <f t="shared" si="2505"/>
        <v/>
      </c>
      <c r="D160345" s="5"/>
    </row>
    <row r="160346" spans="1:4">
      <c r="A160346" t="str">
        <f t="shared" si="2505"/>
        <v/>
      </c>
      <c r="D160346" s="5"/>
    </row>
    <row r="160347" spans="1:4">
      <c r="A160347" t="str">
        <f t="shared" si="2505"/>
        <v/>
      </c>
      <c r="D160347" s="5"/>
    </row>
    <row r="160348" spans="1:4">
      <c r="A160348" t="str">
        <f t="shared" si="2505"/>
        <v/>
      </c>
      <c r="D160348" s="5"/>
    </row>
    <row r="160349" spans="1:4">
      <c r="A160349" t="str">
        <f t="shared" si="2505"/>
        <v/>
      </c>
      <c r="D160349" s="5"/>
    </row>
    <row r="160350" spans="1:4">
      <c r="A160350" t="str">
        <f t="shared" si="2505"/>
        <v/>
      </c>
      <c r="D160350" s="5"/>
    </row>
    <row r="160351" spans="1:4">
      <c r="A160351" t="str">
        <f t="shared" si="2505"/>
        <v/>
      </c>
      <c r="D160351" s="5"/>
    </row>
    <row r="160352" spans="1:4">
      <c r="A160352" t="str">
        <f t="shared" si="2505"/>
        <v/>
      </c>
      <c r="D160352" s="5"/>
    </row>
    <row r="160353" spans="1:4">
      <c r="A160353" t="str">
        <f t="shared" si="2505"/>
        <v/>
      </c>
      <c r="D160353" s="5"/>
    </row>
    <row r="160354" spans="1:4">
      <c r="A160354" t="str">
        <f t="shared" si="2505"/>
        <v/>
      </c>
      <c r="D160354" s="5"/>
    </row>
    <row r="160355" spans="1:4">
      <c r="A160355" t="str">
        <f t="shared" si="2505"/>
        <v/>
      </c>
      <c r="D160355" s="5"/>
    </row>
    <row r="160356" spans="1:4">
      <c r="A160356" t="str">
        <f t="shared" si="2505"/>
        <v/>
      </c>
      <c r="D160356" s="5"/>
    </row>
    <row r="160357" spans="1:4">
      <c r="A160357" t="str">
        <f t="shared" si="2505"/>
        <v/>
      </c>
      <c r="D160357" s="5"/>
    </row>
    <row r="160358" spans="1:4">
      <c r="A160358" t="str">
        <f t="shared" si="2505"/>
        <v/>
      </c>
      <c r="D160358" s="5"/>
    </row>
    <row r="160359" spans="1:4">
      <c r="A160359" t="str">
        <f t="shared" si="2505"/>
        <v/>
      </c>
      <c r="D160359" s="5"/>
    </row>
    <row r="160360" spans="1:4">
      <c r="A160360" t="str">
        <f t="shared" si="2505"/>
        <v/>
      </c>
      <c r="D160360" s="5"/>
    </row>
    <row r="160361" spans="1:4">
      <c r="A160361" t="str">
        <f t="shared" si="2505"/>
        <v/>
      </c>
      <c r="D160361" s="5"/>
    </row>
    <row r="160362" spans="1:4">
      <c r="A160362" t="str">
        <f t="shared" si="2505"/>
        <v/>
      </c>
      <c r="D160362" s="5"/>
    </row>
    <row r="160363" spans="1:4">
      <c r="A160363" t="str">
        <f t="shared" si="2505"/>
        <v/>
      </c>
      <c r="D160363" s="5"/>
    </row>
    <row r="160364" spans="1:4">
      <c r="A160364" t="str">
        <f t="shared" si="2505"/>
        <v/>
      </c>
      <c r="D160364" s="5"/>
    </row>
    <row r="160365" spans="1:4">
      <c r="A160365" t="str">
        <f t="shared" si="2505"/>
        <v/>
      </c>
      <c r="D160365" s="5"/>
    </row>
    <row r="160366" spans="1:4">
      <c r="A160366" t="str">
        <f t="shared" si="2505"/>
        <v/>
      </c>
      <c r="D160366" s="5"/>
    </row>
    <row r="160367" spans="1:4">
      <c r="A160367" t="str">
        <f t="shared" si="2505"/>
        <v/>
      </c>
      <c r="D160367" s="5"/>
    </row>
    <row r="160368" spans="1:4">
      <c r="A160368" t="str">
        <f t="shared" si="2505"/>
        <v/>
      </c>
      <c r="D160368" s="5"/>
    </row>
    <row r="160369" spans="1:4">
      <c r="A160369" t="str">
        <f t="shared" si="2505"/>
        <v/>
      </c>
      <c r="D160369" s="5"/>
    </row>
    <row r="160370" spans="1:4">
      <c r="A160370" t="str">
        <f t="shared" si="2505"/>
        <v/>
      </c>
      <c r="D160370" s="5"/>
    </row>
    <row r="160371" spans="1:4">
      <c r="A160371" t="str">
        <f t="shared" si="2505"/>
        <v/>
      </c>
      <c r="D160371" s="5"/>
    </row>
    <row r="160372" spans="1:4">
      <c r="A160372" t="str">
        <f t="shared" si="2505"/>
        <v/>
      </c>
      <c r="D160372" s="5"/>
    </row>
    <row r="160373" spans="1:4">
      <c r="A160373" t="str">
        <f t="shared" si="2505"/>
        <v/>
      </c>
      <c r="D160373" s="5"/>
    </row>
    <row r="160374" spans="1:4">
      <c r="A160374" t="str">
        <f t="shared" si="2505"/>
        <v/>
      </c>
      <c r="D160374" s="5"/>
    </row>
    <row r="160375" spans="1:4">
      <c r="A160375" t="str">
        <f t="shared" si="2505"/>
        <v/>
      </c>
      <c r="D160375" s="5"/>
    </row>
    <row r="160376" spans="1:4">
      <c r="A160376" t="str">
        <f t="shared" si="2505"/>
        <v/>
      </c>
      <c r="D160376" s="5"/>
    </row>
    <row r="160377" spans="1:4">
      <c r="A160377" t="str">
        <f t="shared" si="2505"/>
        <v/>
      </c>
      <c r="D160377" s="5"/>
    </row>
    <row r="160378" spans="1:4">
      <c r="A160378" t="str">
        <f t="shared" si="2505"/>
        <v/>
      </c>
      <c r="D160378" s="5"/>
    </row>
    <row r="160379" spans="1:4">
      <c r="A160379" t="str">
        <f t="shared" si="2505"/>
        <v/>
      </c>
      <c r="D160379" s="5"/>
    </row>
    <row r="160380" spans="1:4">
      <c r="A160380" t="str">
        <f t="shared" si="2505"/>
        <v/>
      </c>
      <c r="D160380" s="5"/>
    </row>
    <row r="160381" spans="1:4">
      <c r="A160381" t="str">
        <f t="shared" si="2505"/>
        <v/>
      </c>
      <c r="D160381" s="5"/>
    </row>
    <row r="160382" spans="1:4">
      <c r="A160382" t="str">
        <f t="shared" si="2505"/>
        <v/>
      </c>
      <c r="D160382" s="5"/>
    </row>
    <row r="160383" spans="1:4">
      <c r="A160383" t="str">
        <f t="shared" si="2505"/>
        <v/>
      </c>
      <c r="D160383" s="5"/>
    </row>
    <row r="160384" spans="1:4">
      <c r="A160384" t="str">
        <f t="shared" si="2505"/>
        <v/>
      </c>
      <c r="D160384" s="5"/>
    </row>
    <row r="160385" spans="1:4">
      <c r="A160385" t="str">
        <f t="shared" si="2505"/>
        <v/>
      </c>
      <c r="D160385" s="5"/>
    </row>
    <row r="160386" spans="1:4">
      <c r="A160386" t="str">
        <f t="shared" si="2505"/>
        <v/>
      </c>
      <c r="D160386" s="5"/>
    </row>
    <row r="160387" spans="1:4">
      <c r="A160387" t="str">
        <f t="shared" ref="A160387:A160450" si="2506">CONCATENATE(B160387,D160387)</f>
        <v/>
      </c>
      <c r="D160387" s="5"/>
    </row>
    <row r="160388" spans="1:4">
      <c r="A160388" t="str">
        <f t="shared" si="2506"/>
        <v/>
      </c>
      <c r="D160388" s="5"/>
    </row>
    <row r="160389" spans="1:4">
      <c r="A160389" t="str">
        <f t="shared" si="2506"/>
        <v/>
      </c>
      <c r="D160389" s="5"/>
    </row>
    <row r="160390" spans="1:4">
      <c r="A160390" t="str">
        <f t="shared" si="2506"/>
        <v/>
      </c>
      <c r="D160390" s="5"/>
    </row>
    <row r="160391" spans="1:4">
      <c r="A160391" t="str">
        <f t="shared" si="2506"/>
        <v/>
      </c>
      <c r="D160391" s="5"/>
    </row>
    <row r="160392" spans="1:4">
      <c r="A160392" t="str">
        <f t="shared" si="2506"/>
        <v/>
      </c>
      <c r="D160392" s="5"/>
    </row>
    <row r="160393" spans="1:4">
      <c r="A160393" t="str">
        <f t="shared" si="2506"/>
        <v/>
      </c>
      <c r="D160393" s="5"/>
    </row>
    <row r="160394" spans="1:4">
      <c r="A160394" t="str">
        <f t="shared" si="2506"/>
        <v/>
      </c>
      <c r="D160394" s="5"/>
    </row>
    <row r="160395" spans="1:4">
      <c r="A160395" t="str">
        <f t="shared" si="2506"/>
        <v/>
      </c>
      <c r="D160395" s="5"/>
    </row>
    <row r="160396" spans="1:4">
      <c r="A160396" t="str">
        <f t="shared" si="2506"/>
        <v/>
      </c>
      <c r="D160396" s="5"/>
    </row>
    <row r="160397" spans="1:4">
      <c r="A160397" t="str">
        <f t="shared" si="2506"/>
        <v/>
      </c>
      <c r="D160397" s="5"/>
    </row>
    <row r="160398" spans="1:4">
      <c r="A160398" t="str">
        <f t="shared" si="2506"/>
        <v/>
      </c>
      <c r="D160398" s="5"/>
    </row>
    <row r="160399" spans="1:4">
      <c r="A160399" t="str">
        <f t="shared" si="2506"/>
        <v/>
      </c>
      <c r="D160399" s="5"/>
    </row>
    <row r="160400" spans="1:4">
      <c r="A160400" t="str">
        <f t="shared" si="2506"/>
        <v/>
      </c>
      <c r="D160400" s="5"/>
    </row>
    <row r="160401" spans="1:4">
      <c r="A160401" t="str">
        <f t="shared" si="2506"/>
        <v/>
      </c>
      <c r="D160401" s="5"/>
    </row>
    <row r="160402" spans="1:4">
      <c r="A160402" t="str">
        <f t="shared" si="2506"/>
        <v/>
      </c>
      <c r="D160402" s="5"/>
    </row>
    <row r="160403" spans="1:4">
      <c r="A160403" t="str">
        <f t="shared" si="2506"/>
        <v/>
      </c>
      <c r="D160403" s="5"/>
    </row>
    <row r="160404" spans="1:4">
      <c r="A160404" t="str">
        <f t="shared" si="2506"/>
        <v/>
      </c>
      <c r="D160404" s="5"/>
    </row>
    <row r="160405" spans="1:4">
      <c r="A160405" t="str">
        <f t="shared" si="2506"/>
        <v/>
      </c>
      <c r="D160405" s="5"/>
    </row>
    <row r="160406" spans="1:4">
      <c r="A160406" t="str">
        <f t="shared" si="2506"/>
        <v/>
      </c>
      <c r="D160406" s="5"/>
    </row>
    <row r="160407" spans="1:4">
      <c r="A160407" t="str">
        <f t="shared" si="2506"/>
        <v/>
      </c>
      <c r="D160407" s="5"/>
    </row>
    <row r="160408" spans="1:4">
      <c r="A160408" t="str">
        <f t="shared" si="2506"/>
        <v/>
      </c>
      <c r="D160408" s="5"/>
    </row>
    <row r="160409" spans="1:4">
      <c r="A160409" t="str">
        <f t="shared" si="2506"/>
        <v/>
      </c>
      <c r="D160409" s="5"/>
    </row>
    <row r="160410" spans="1:4">
      <c r="A160410" t="str">
        <f t="shared" si="2506"/>
        <v/>
      </c>
      <c r="D160410" s="5"/>
    </row>
    <row r="160411" spans="1:4">
      <c r="A160411" t="str">
        <f t="shared" si="2506"/>
        <v/>
      </c>
      <c r="D160411" s="5"/>
    </row>
    <row r="160412" spans="1:4">
      <c r="A160412" t="str">
        <f t="shared" si="2506"/>
        <v/>
      </c>
      <c r="D160412" s="5"/>
    </row>
    <row r="160413" spans="1:4">
      <c r="A160413" t="str">
        <f t="shared" si="2506"/>
        <v/>
      </c>
      <c r="D160413" s="5"/>
    </row>
    <row r="160414" spans="1:4">
      <c r="A160414" t="str">
        <f t="shared" si="2506"/>
        <v/>
      </c>
      <c r="D160414" s="5"/>
    </row>
    <row r="160415" spans="1:4">
      <c r="A160415" t="str">
        <f t="shared" si="2506"/>
        <v/>
      </c>
      <c r="D160415" s="5"/>
    </row>
    <row r="160416" spans="1:4">
      <c r="A160416" t="str">
        <f t="shared" si="2506"/>
        <v/>
      </c>
      <c r="D160416" s="5"/>
    </row>
    <row r="160417" spans="1:4">
      <c r="A160417" t="str">
        <f t="shared" si="2506"/>
        <v/>
      </c>
      <c r="D160417" s="5"/>
    </row>
    <row r="160418" spans="1:4">
      <c r="A160418" t="str">
        <f t="shared" si="2506"/>
        <v/>
      </c>
      <c r="D160418" s="5"/>
    </row>
    <row r="160419" spans="1:4">
      <c r="A160419" t="str">
        <f t="shared" si="2506"/>
        <v/>
      </c>
      <c r="D160419" s="5"/>
    </row>
    <row r="160420" spans="1:4">
      <c r="A160420" t="str">
        <f t="shared" si="2506"/>
        <v/>
      </c>
      <c r="D160420" s="5"/>
    </row>
    <row r="160421" spans="1:4">
      <c r="A160421" t="str">
        <f t="shared" si="2506"/>
        <v/>
      </c>
      <c r="D160421" s="5"/>
    </row>
    <row r="160422" spans="1:4">
      <c r="A160422" t="str">
        <f t="shared" si="2506"/>
        <v/>
      </c>
      <c r="D160422" s="5"/>
    </row>
    <row r="160423" spans="1:4">
      <c r="A160423" t="str">
        <f t="shared" si="2506"/>
        <v/>
      </c>
      <c r="D160423" s="5"/>
    </row>
    <row r="160424" spans="1:4">
      <c r="A160424" t="str">
        <f t="shared" si="2506"/>
        <v/>
      </c>
      <c r="D160424" s="5"/>
    </row>
    <row r="160425" spans="1:4">
      <c r="A160425" t="str">
        <f t="shared" si="2506"/>
        <v/>
      </c>
      <c r="D160425" s="5"/>
    </row>
    <row r="160426" spans="1:4">
      <c r="A160426" t="str">
        <f t="shared" si="2506"/>
        <v/>
      </c>
      <c r="D160426" s="5"/>
    </row>
    <row r="160427" spans="1:4">
      <c r="A160427" t="str">
        <f t="shared" si="2506"/>
        <v/>
      </c>
      <c r="D160427" s="5"/>
    </row>
    <row r="160428" spans="1:4">
      <c r="A160428" t="str">
        <f t="shared" si="2506"/>
        <v/>
      </c>
      <c r="D160428" s="5"/>
    </row>
    <row r="160429" spans="1:4">
      <c r="A160429" t="str">
        <f t="shared" si="2506"/>
        <v/>
      </c>
      <c r="D160429" s="5"/>
    </row>
    <row r="160430" spans="1:4">
      <c r="A160430" t="str">
        <f t="shared" si="2506"/>
        <v/>
      </c>
      <c r="D160430" s="5"/>
    </row>
    <row r="160431" spans="1:4">
      <c r="A160431" t="str">
        <f t="shared" si="2506"/>
        <v/>
      </c>
      <c r="D160431" s="5"/>
    </row>
    <row r="160432" spans="1:4">
      <c r="A160432" t="str">
        <f t="shared" si="2506"/>
        <v/>
      </c>
      <c r="D160432" s="5"/>
    </row>
    <row r="160433" spans="1:4">
      <c r="A160433" t="str">
        <f t="shared" si="2506"/>
        <v/>
      </c>
      <c r="D160433" s="5"/>
    </row>
    <row r="160434" spans="1:4">
      <c r="A160434" t="str">
        <f t="shared" si="2506"/>
        <v/>
      </c>
      <c r="D160434" s="5"/>
    </row>
    <row r="160435" spans="1:4">
      <c r="A160435" t="str">
        <f t="shared" si="2506"/>
        <v/>
      </c>
      <c r="D160435" s="5"/>
    </row>
    <row r="160436" spans="1:4">
      <c r="A160436" t="str">
        <f t="shared" si="2506"/>
        <v/>
      </c>
      <c r="D160436" s="5"/>
    </row>
    <row r="160437" spans="1:4">
      <c r="A160437" t="str">
        <f t="shared" si="2506"/>
        <v/>
      </c>
      <c r="D160437" s="5"/>
    </row>
    <row r="160438" spans="1:4">
      <c r="A160438" t="str">
        <f t="shared" si="2506"/>
        <v/>
      </c>
      <c r="D160438" s="5"/>
    </row>
    <row r="160439" spans="1:4">
      <c r="A160439" t="str">
        <f t="shared" si="2506"/>
        <v/>
      </c>
      <c r="D160439" s="5"/>
    </row>
    <row r="160440" spans="1:4">
      <c r="A160440" t="str">
        <f t="shared" si="2506"/>
        <v/>
      </c>
      <c r="D160440" s="5"/>
    </row>
    <row r="160441" spans="1:4">
      <c r="A160441" t="str">
        <f t="shared" si="2506"/>
        <v/>
      </c>
      <c r="D160441" s="5"/>
    </row>
    <row r="160442" spans="1:4">
      <c r="A160442" t="str">
        <f t="shared" si="2506"/>
        <v/>
      </c>
      <c r="D160442" s="5"/>
    </row>
    <row r="160443" spans="1:4">
      <c r="A160443" t="str">
        <f t="shared" si="2506"/>
        <v/>
      </c>
      <c r="D160443" s="5"/>
    </row>
    <row r="160444" spans="1:4">
      <c r="A160444" t="str">
        <f t="shared" si="2506"/>
        <v/>
      </c>
      <c r="D160444" s="5"/>
    </row>
    <row r="160445" spans="1:4">
      <c r="A160445" t="str">
        <f t="shared" si="2506"/>
        <v/>
      </c>
      <c r="D160445" s="5"/>
    </row>
    <row r="160446" spans="1:4">
      <c r="A160446" t="str">
        <f t="shared" si="2506"/>
        <v/>
      </c>
      <c r="D160446" s="5"/>
    </row>
    <row r="160447" spans="1:4">
      <c r="A160447" t="str">
        <f t="shared" si="2506"/>
        <v/>
      </c>
      <c r="D160447" s="5"/>
    </row>
    <row r="160448" spans="1:4">
      <c r="A160448" t="str">
        <f t="shared" si="2506"/>
        <v/>
      </c>
      <c r="D160448" s="5"/>
    </row>
    <row r="160449" spans="1:4">
      <c r="A160449" t="str">
        <f t="shared" si="2506"/>
        <v/>
      </c>
      <c r="D160449" s="5"/>
    </row>
    <row r="160450" spans="1:4">
      <c r="A160450" t="str">
        <f t="shared" si="2506"/>
        <v/>
      </c>
      <c r="D160450" s="5"/>
    </row>
    <row r="160451" spans="1:4">
      <c r="A160451" t="str">
        <f t="shared" ref="A160451:A160514" si="2507">CONCATENATE(B160451,D160451)</f>
        <v/>
      </c>
      <c r="D160451" s="5"/>
    </row>
    <row r="160452" spans="1:4">
      <c r="A160452" t="str">
        <f t="shared" si="2507"/>
        <v/>
      </c>
      <c r="D160452" s="5"/>
    </row>
    <row r="160453" spans="1:4">
      <c r="A160453" t="str">
        <f t="shared" si="2507"/>
        <v/>
      </c>
      <c r="D160453" s="5"/>
    </row>
    <row r="160454" spans="1:4">
      <c r="A160454" t="str">
        <f t="shared" si="2507"/>
        <v/>
      </c>
      <c r="D160454" s="5"/>
    </row>
    <row r="160455" spans="1:4">
      <c r="A160455" t="str">
        <f t="shared" si="2507"/>
        <v/>
      </c>
      <c r="D160455" s="5"/>
    </row>
    <row r="160456" spans="1:4">
      <c r="A160456" t="str">
        <f t="shared" si="2507"/>
        <v/>
      </c>
      <c r="D160456" s="5"/>
    </row>
    <row r="160457" spans="1:4">
      <c r="A160457" t="str">
        <f t="shared" si="2507"/>
        <v/>
      </c>
      <c r="D160457" s="5"/>
    </row>
    <row r="160458" spans="1:4">
      <c r="A160458" t="str">
        <f t="shared" si="2507"/>
        <v/>
      </c>
      <c r="D160458" s="5"/>
    </row>
    <row r="160459" spans="1:4">
      <c r="A160459" t="str">
        <f t="shared" si="2507"/>
        <v/>
      </c>
      <c r="D160459" s="5"/>
    </row>
    <row r="160460" spans="1:4">
      <c r="A160460" t="str">
        <f t="shared" si="2507"/>
        <v/>
      </c>
      <c r="D160460" s="5"/>
    </row>
    <row r="160461" spans="1:4">
      <c r="A160461" t="str">
        <f t="shared" si="2507"/>
        <v/>
      </c>
      <c r="D160461" s="5"/>
    </row>
    <row r="160462" spans="1:4">
      <c r="A160462" t="str">
        <f t="shared" si="2507"/>
        <v/>
      </c>
      <c r="D160462" s="5"/>
    </row>
    <row r="160463" spans="1:4">
      <c r="A160463" t="str">
        <f t="shared" si="2507"/>
        <v/>
      </c>
      <c r="D160463" s="5"/>
    </row>
    <row r="160464" spans="1:4">
      <c r="A160464" t="str">
        <f t="shared" si="2507"/>
        <v/>
      </c>
      <c r="D160464" s="5"/>
    </row>
    <row r="160465" spans="1:4">
      <c r="A160465" t="str">
        <f t="shared" si="2507"/>
        <v/>
      </c>
      <c r="D160465" s="5"/>
    </row>
    <row r="160466" spans="1:4">
      <c r="A160466" t="str">
        <f t="shared" si="2507"/>
        <v/>
      </c>
      <c r="D160466" s="5"/>
    </row>
    <row r="160467" spans="1:4">
      <c r="A160467" t="str">
        <f t="shared" si="2507"/>
        <v/>
      </c>
      <c r="D160467" s="5"/>
    </row>
    <row r="160468" spans="1:4">
      <c r="A160468" t="str">
        <f t="shared" si="2507"/>
        <v/>
      </c>
      <c r="D160468" s="5"/>
    </row>
    <row r="160469" spans="1:4">
      <c r="A160469" t="str">
        <f t="shared" si="2507"/>
        <v/>
      </c>
      <c r="D160469" s="5"/>
    </row>
    <row r="160470" spans="1:4">
      <c r="A160470" t="str">
        <f t="shared" si="2507"/>
        <v/>
      </c>
      <c r="D160470" s="5"/>
    </row>
    <row r="160471" spans="1:4">
      <c r="A160471" t="str">
        <f t="shared" si="2507"/>
        <v/>
      </c>
      <c r="D160471" s="5"/>
    </row>
    <row r="160472" spans="1:4">
      <c r="A160472" t="str">
        <f t="shared" si="2507"/>
        <v/>
      </c>
      <c r="D160472" s="5"/>
    </row>
    <row r="160473" spans="1:4">
      <c r="A160473" t="str">
        <f t="shared" si="2507"/>
        <v/>
      </c>
      <c r="D160473" s="5"/>
    </row>
    <row r="160474" spans="1:4">
      <c r="A160474" t="str">
        <f t="shared" si="2507"/>
        <v/>
      </c>
      <c r="D160474" s="5"/>
    </row>
    <row r="160475" spans="1:4">
      <c r="A160475" t="str">
        <f t="shared" si="2507"/>
        <v/>
      </c>
      <c r="D160475" s="5"/>
    </row>
    <row r="160476" spans="1:4">
      <c r="A160476" t="str">
        <f t="shared" si="2507"/>
        <v/>
      </c>
      <c r="D160476" s="5"/>
    </row>
    <row r="160477" spans="1:4">
      <c r="A160477" t="str">
        <f t="shared" si="2507"/>
        <v/>
      </c>
      <c r="D160477" s="5"/>
    </row>
    <row r="160478" spans="1:4">
      <c r="A160478" t="str">
        <f t="shared" si="2507"/>
        <v/>
      </c>
      <c r="D160478" s="5"/>
    </row>
    <row r="160479" spans="1:4">
      <c r="A160479" t="str">
        <f t="shared" si="2507"/>
        <v/>
      </c>
      <c r="D160479" s="5"/>
    </row>
    <row r="160480" spans="1:4">
      <c r="A160480" t="str">
        <f t="shared" si="2507"/>
        <v/>
      </c>
      <c r="D160480" s="5"/>
    </row>
    <row r="160481" spans="1:4">
      <c r="A160481" t="str">
        <f t="shared" si="2507"/>
        <v/>
      </c>
      <c r="D160481" s="5"/>
    </row>
    <row r="160482" spans="1:4">
      <c r="A160482" t="str">
        <f t="shared" si="2507"/>
        <v/>
      </c>
      <c r="D160482" s="5"/>
    </row>
    <row r="160483" spans="1:4">
      <c r="A160483" t="str">
        <f t="shared" si="2507"/>
        <v/>
      </c>
      <c r="D160483" s="5"/>
    </row>
    <row r="160484" spans="1:4">
      <c r="A160484" t="str">
        <f t="shared" si="2507"/>
        <v/>
      </c>
      <c r="D160484" s="5"/>
    </row>
    <row r="160485" spans="1:4">
      <c r="A160485" t="str">
        <f t="shared" si="2507"/>
        <v/>
      </c>
      <c r="D160485" s="5"/>
    </row>
    <row r="160486" spans="1:4">
      <c r="A160486" t="str">
        <f t="shared" si="2507"/>
        <v/>
      </c>
      <c r="D160486" s="5"/>
    </row>
    <row r="160487" spans="1:4">
      <c r="A160487" t="str">
        <f t="shared" si="2507"/>
        <v/>
      </c>
      <c r="D160487" s="5"/>
    </row>
    <row r="160488" spans="1:4">
      <c r="A160488" t="str">
        <f t="shared" si="2507"/>
        <v/>
      </c>
      <c r="D160488" s="5"/>
    </row>
    <row r="160489" spans="1:4">
      <c r="A160489" t="str">
        <f t="shared" si="2507"/>
        <v/>
      </c>
      <c r="D160489" s="5"/>
    </row>
    <row r="160490" spans="1:4">
      <c r="A160490" t="str">
        <f t="shared" si="2507"/>
        <v/>
      </c>
      <c r="D160490" s="5"/>
    </row>
    <row r="160491" spans="1:4">
      <c r="A160491" t="str">
        <f t="shared" si="2507"/>
        <v/>
      </c>
      <c r="D160491" s="5"/>
    </row>
    <row r="160492" spans="1:4">
      <c r="A160492" t="str">
        <f t="shared" si="2507"/>
        <v/>
      </c>
      <c r="D160492" s="5"/>
    </row>
    <row r="160493" spans="1:4">
      <c r="A160493" t="str">
        <f t="shared" si="2507"/>
        <v/>
      </c>
      <c r="D160493" s="5"/>
    </row>
    <row r="160494" spans="1:4">
      <c r="A160494" t="str">
        <f t="shared" si="2507"/>
        <v/>
      </c>
      <c r="D160494" s="5"/>
    </row>
    <row r="160495" spans="1:4">
      <c r="A160495" t="str">
        <f t="shared" si="2507"/>
        <v/>
      </c>
      <c r="D160495" s="5"/>
    </row>
    <row r="160496" spans="1:4">
      <c r="A160496" t="str">
        <f t="shared" si="2507"/>
        <v/>
      </c>
      <c r="D160496" s="5"/>
    </row>
    <row r="160497" spans="1:4">
      <c r="A160497" t="str">
        <f t="shared" si="2507"/>
        <v/>
      </c>
      <c r="D160497" s="5"/>
    </row>
    <row r="160498" spans="1:4">
      <c r="A160498" t="str">
        <f t="shared" si="2507"/>
        <v/>
      </c>
      <c r="D160498" s="5"/>
    </row>
    <row r="160499" spans="1:4">
      <c r="A160499" t="str">
        <f t="shared" si="2507"/>
        <v/>
      </c>
      <c r="D160499" s="5"/>
    </row>
    <row r="160500" spans="1:4">
      <c r="A160500" t="str">
        <f t="shared" si="2507"/>
        <v/>
      </c>
      <c r="D160500" s="5"/>
    </row>
    <row r="160501" spans="1:4">
      <c r="A160501" t="str">
        <f t="shared" si="2507"/>
        <v/>
      </c>
      <c r="D160501" s="5"/>
    </row>
    <row r="160502" spans="1:4">
      <c r="A160502" t="str">
        <f t="shared" si="2507"/>
        <v/>
      </c>
      <c r="D160502" s="5"/>
    </row>
    <row r="160503" spans="1:4">
      <c r="A160503" t="str">
        <f t="shared" si="2507"/>
        <v/>
      </c>
      <c r="D160503" s="5"/>
    </row>
    <row r="160504" spans="1:4">
      <c r="A160504" t="str">
        <f t="shared" si="2507"/>
        <v/>
      </c>
      <c r="D160504" s="5"/>
    </row>
    <row r="160505" spans="1:4">
      <c r="A160505" t="str">
        <f t="shared" si="2507"/>
        <v/>
      </c>
      <c r="D160505" s="5"/>
    </row>
    <row r="160506" spans="1:4">
      <c r="A160506" t="str">
        <f t="shared" si="2507"/>
        <v/>
      </c>
      <c r="D160506" s="5"/>
    </row>
    <row r="160507" spans="1:4">
      <c r="A160507" t="str">
        <f t="shared" si="2507"/>
        <v/>
      </c>
      <c r="D160507" s="5"/>
    </row>
    <row r="160508" spans="1:4">
      <c r="A160508" t="str">
        <f t="shared" si="2507"/>
        <v/>
      </c>
      <c r="D160508" s="5"/>
    </row>
    <row r="160509" spans="1:4">
      <c r="A160509" t="str">
        <f t="shared" si="2507"/>
        <v/>
      </c>
      <c r="D160509" s="5"/>
    </row>
    <row r="160510" spans="1:4">
      <c r="A160510" t="str">
        <f t="shared" si="2507"/>
        <v/>
      </c>
      <c r="D160510" s="5"/>
    </row>
    <row r="160511" spans="1:4">
      <c r="A160511" t="str">
        <f t="shared" si="2507"/>
        <v/>
      </c>
      <c r="D160511" s="5"/>
    </row>
    <row r="160512" spans="1:4">
      <c r="A160512" t="str">
        <f t="shared" si="2507"/>
        <v/>
      </c>
      <c r="D160512" s="5"/>
    </row>
    <row r="160513" spans="1:4">
      <c r="A160513" t="str">
        <f t="shared" si="2507"/>
        <v/>
      </c>
      <c r="D160513" s="5"/>
    </row>
    <row r="160514" spans="1:4">
      <c r="A160514" t="str">
        <f t="shared" si="2507"/>
        <v/>
      </c>
      <c r="D160514" s="5"/>
    </row>
    <row r="160515" spans="1:4">
      <c r="A160515" t="str">
        <f t="shared" ref="A160515:A160578" si="2508">CONCATENATE(B160515,D160515)</f>
        <v/>
      </c>
      <c r="D160515" s="5"/>
    </row>
    <row r="160516" spans="1:4">
      <c r="A160516" t="str">
        <f t="shared" si="2508"/>
        <v/>
      </c>
      <c r="D160516" s="5"/>
    </row>
    <row r="160517" spans="1:4">
      <c r="A160517" t="str">
        <f t="shared" si="2508"/>
        <v/>
      </c>
      <c r="D160517" s="5"/>
    </row>
    <row r="160518" spans="1:4">
      <c r="A160518" t="str">
        <f t="shared" si="2508"/>
        <v/>
      </c>
      <c r="D160518" s="5"/>
    </row>
    <row r="160519" spans="1:4">
      <c r="A160519" t="str">
        <f t="shared" si="2508"/>
        <v/>
      </c>
      <c r="D160519" s="5"/>
    </row>
    <row r="160520" spans="1:4">
      <c r="A160520" t="str">
        <f t="shared" si="2508"/>
        <v/>
      </c>
      <c r="D160520" s="5"/>
    </row>
    <row r="160521" spans="1:4">
      <c r="A160521" t="str">
        <f t="shared" si="2508"/>
        <v/>
      </c>
      <c r="D160521" s="5"/>
    </row>
    <row r="160522" spans="1:4">
      <c r="A160522" t="str">
        <f t="shared" si="2508"/>
        <v/>
      </c>
      <c r="D160522" s="5"/>
    </row>
    <row r="160523" spans="1:4">
      <c r="A160523" t="str">
        <f t="shared" si="2508"/>
        <v/>
      </c>
      <c r="D160523" s="5"/>
    </row>
    <row r="160524" spans="1:4">
      <c r="A160524" t="str">
        <f t="shared" si="2508"/>
        <v/>
      </c>
      <c r="D160524" s="5"/>
    </row>
    <row r="160525" spans="1:4">
      <c r="A160525" t="str">
        <f t="shared" si="2508"/>
        <v/>
      </c>
      <c r="D160525" s="5"/>
    </row>
    <row r="160526" spans="1:4">
      <c r="A160526" t="str">
        <f t="shared" si="2508"/>
        <v/>
      </c>
      <c r="D160526" s="5"/>
    </row>
    <row r="160527" spans="1:4">
      <c r="A160527" t="str">
        <f t="shared" si="2508"/>
        <v/>
      </c>
      <c r="D160527" s="5"/>
    </row>
    <row r="160528" spans="1:4">
      <c r="A160528" t="str">
        <f t="shared" si="2508"/>
        <v/>
      </c>
      <c r="D160528" s="5"/>
    </row>
    <row r="160529" spans="1:4">
      <c r="A160529" t="str">
        <f t="shared" si="2508"/>
        <v/>
      </c>
      <c r="D160529" s="5"/>
    </row>
    <row r="160530" spans="1:4">
      <c r="A160530" t="str">
        <f t="shared" si="2508"/>
        <v/>
      </c>
      <c r="D160530" s="5"/>
    </row>
    <row r="160531" spans="1:4">
      <c r="A160531" t="str">
        <f t="shared" si="2508"/>
        <v/>
      </c>
      <c r="D160531" s="5"/>
    </row>
    <row r="160532" spans="1:4">
      <c r="A160532" t="str">
        <f t="shared" si="2508"/>
        <v/>
      </c>
      <c r="D160532" s="5"/>
    </row>
    <row r="160533" spans="1:4">
      <c r="A160533" t="str">
        <f t="shared" si="2508"/>
        <v/>
      </c>
      <c r="D160533" s="5"/>
    </row>
    <row r="160534" spans="1:4">
      <c r="A160534" t="str">
        <f t="shared" si="2508"/>
        <v/>
      </c>
      <c r="D160534" s="5"/>
    </row>
    <row r="160535" spans="1:4">
      <c r="A160535" t="str">
        <f t="shared" si="2508"/>
        <v/>
      </c>
      <c r="D160535" s="5"/>
    </row>
    <row r="160536" spans="1:4">
      <c r="A160536" t="str">
        <f t="shared" si="2508"/>
        <v/>
      </c>
      <c r="D160536" s="5"/>
    </row>
    <row r="160537" spans="1:4">
      <c r="A160537" t="str">
        <f t="shared" si="2508"/>
        <v/>
      </c>
      <c r="D160537" s="5"/>
    </row>
    <row r="160538" spans="1:4">
      <c r="A160538" t="str">
        <f t="shared" si="2508"/>
        <v/>
      </c>
      <c r="D160538" s="5"/>
    </row>
    <row r="160539" spans="1:4">
      <c r="A160539" t="str">
        <f t="shared" si="2508"/>
        <v/>
      </c>
      <c r="D160539" s="5"/>
    </row>
    <row r="160540" spans="1:4">
      <c r="A160540" t="str">
        <f t="shared" si="2508"/>
        <v/>
      </c>
      <c r="D160540" s="5"/>
    </row>
    <row r="160541" spans="1:4">
      <c r="A160541" t="str">
        <f t="shared" si="2508"/>
        <v/>
      </c>
      <c r="D160541" s="5"/>
    </row>
    <row r="160542" spans="1:4">
      <c r="A160542" t="str">
        <f t="shared" si="2508"/>
        <v/>
      </c>
      <c r="D160542" s="5"/>
    </row>
    <row r="160543" spans="1:4">
      <c r="A160543" t="str">
        <f t="shared" si="2508"/>
        <v/>
      </c>
      <c r="D160543" s="5"/>
    </row>
    <row r="160544" spans="1:4">
      <c r="A160544" t="str">
        <f t="shared" si="2508"/>
        <v/>
      </c>
      <c r="D160544" s="5"/>
    </row>
    <row r="160545" spans="1:4">
      <c r="A160545" t="str">
        <f t="shared" si="2508"/>
        <v/>
      </c>
      <c r="D160545" s="5"/>
    </row>
    <row r="160546" spans="1:4">
      <c r="A160546" t="str">
        <f t="shared" si="2508"/>
        <v/>
      </c>
      <c r="D160546" s="5"/>
    </row>
    <row r="160547" spans="1:4">
      <c r="A160547" t="str">
        <f t="shared" si="2508"/>
        <v/>
      </c>
      <c r="D160547" s="5"/>
    </row>
    <row r="160548" spans="1:4">
      <c r="A160548" t="str">
        <f t="shared" si="2508"/>
        <v/>
      </c>
      <c r="D160548" s="5"/>
    </row>
    <row r="160549" spans="1:4">
      <c r="A160549" t="str">
        <f t="shared" si="2508"/>
        <v/>
      </c>
      <c r="D160549" s="5"/>
    </row>
    <row r="160550" spans="1:4">
      <c r="A160550" t="str">
        <f t="shared" si="2508"/>
        <v/>
      </c>
      <c r="D160550" s="5"/>
    </row>
    <row r="160551" spans="1:4">
      <c r="A160551" t="str">
        <f t="shared" si="2508"/>
        <v/>
      </c>
      <c r="D160551" s="5"/>
    </row>
    <row r="160552" spans="1:4">
      <c r="A160552" t="str">
        <f t="shared" si="2508"/>
        <v/>
      </c>
      <c r="D160552" s="5"/>
    </row>
    <row r="160553" spans="1:4">
      <c r="A160553" t="str">
        <f t="shared" si="2508"/>
        <v/>
      </c>
      <c r="D160553" s="5"/>
    </row>
    <row r="160554" spans="1:4">
      <c r="A160554" t="str">
        <f t="shared" si="2508"/>
        <v/>
      </c>
      <c r="D160554" s="5"/>
    </row>
    <row r="160555" spans="1:4">
      <c r="A160555" t="str">
        <f t="shared" si="2508"/>
        <v/>
      </c>
      <c r="D160555" s="5"/>
    </row>
    <row r="160556" spans="1:4">
      <c r="A160556" t="str">
        <f t="shared" si="2508"/>
        <v/>
      </c>
      <c r="D160556" s="5"/>
    </row>
    <row r="160557" spans="1:4">
      <c r="A160557" t="str">
        <f t="shared" si="2508"/>
        <v/>
      </c>
      <c r="D160557" s="5"/>
    </row>
    <row r="160558" spans="1:4">
      <c r="A160558" t="str">
        <f t="shared" si="2508"/>
        <v/>
      </c>
      <c r="D160558" s="5"/>
    </row>
    <row r="160559" spans="1:4">
      <c r="A160559" t="str">
        <f t="shared" si="2508"/>
        <v/>
      </c>
      <c r="D160559" s="5"/>
    </row>
    <row r="160560" spans="1:4">
      <c r="A160560" t="str">
        <f t="shared" si="2508"/>
        <v/>
      </c>
      <c r="D160560" s="5"/>
    </row>
    <row r="160561" spans="1:4">
      <c r="A160561" t="str">
        <f t="shared" si="2508"/>
        <v/>
      </c>
      <c r="D160561" s="5"/>
    </row>
    <row r="160562" spans="1:4">
      <c r="A160562" t="str">
        <f t="shared" si="2508"/>
        <v/>
      </c>
      <c r="D160562" s="5"/>
    </row>
    <row r="160563" spans="1:4">
      <c r="A160563" t="str">
        <f t="shared" si="2508"/>
        <v/>
      </c>
      <c r="D160563" s="5"/>
    </row>
    <row r="160564" spans="1:4">
      <c r="A160564" t="str">
        <f t="shared" si="2508"/>
        <v/>
      </c>
      <c r="D160564" s="5"/>
    </row>
    <row r="160565" spans="1:4">
      <c r="A160565" t="str">
        <f t="shared" si="2508"/>
        <v/>
      </c>
      <c r="D160565" s="5"/>
    </row>
    <row r="160566" spans="1:4">
      <c r="A160566" t="str">
        <f t="shared" si="2508"/>
        <v/>
      </c>
      <c r="D160566" s="5"/>
    </row>
    <row r="160567" spans="1:4">
      <c r="A160567" t="str">
        <f t="shared" si="2508"/>
        <v/>
      </c>
      <c r="D160567" s="5"/>
    </row>
    <row r="160568" spans="1:4">
      <c r="A160568" t="str">
        <f t="shared" si="2508"/>
        <v/>
      </c>
      <c r="D160568" s="5"/>
    </row>
    <row r="160569" spans="1:4">
      <c r="A160569" t="str">
        <f t="shared" si="2508"/>
        <v/>
      </c>
      <c r="D160569" s="5"/>
    </row>
    <row r="160570" spans="1:4">
      <c r="A160570" t="str">
        <f t="shared" si="2508"/>
        <v/>
      </c>
      <c r="D160570" s="5"/>
    </row>
    <row r="160571" spans="1:4">
      <c r="A160571" t="str">
        <f t="shared" si="2508"/>
        <v/>
      </c>
      <c r="D160571" s="5"/>
    </row>
    <row r="160572" spans="1:4">
      <c r="A160572" t="str">
        <f t="shared" si="2508"/>
        <v/>
      </c>
      <c r="D160572" s="5"/>
    </row>
    <row r="160573" spans="1:4">
      <c r="A160573" t="str">
        <f t="shared" si="2508"/>
        <v/>
      </c>
      <c r="D160573" s="5"/>
    </row>
    <row r="160574" spans="1:4">
      <c r="A160574" t="str">
        <f t="shared" si="2508"/>
        <v/>
      </c>
      <c r="D160574" s="5"/>
    </row>
    <row r="160575" spans="1:4">
      <c r="A160575" t="str">
        <f t="shared" si="2508"/>
        <v/>
      </c>
      <c r="D160575" s="5"/>
    </row>
    <row r="160576" spans="1:4">
      <c r="A160576" t="str">
        <f t="shared" si="2508"/>
        <v/>
      </c>
      <c r="D160576" s="5"/>
    </row>
    <row r="160577" spans="1:4">
      <c r="A160577" t="str">
        <f t="shared" si="2508"/>
        <v/>
      </c>
      <c r="D160577" s="5"/>
    </row>
    <row r="160578" spans="1:4">
      <c r="A160578" t="str">
        <f t="shared" si="2508"/>
        <v/>
      </c>
      <c r="D160578" s="5"/>
    </row>
    <row r="160579" spans="1:4">
      <c r="A160579" t="str">
        <f t="shared" ref="A160579:A160642" si="2509">CONCATENATE(B160579,D160579)</f>
        <v/>
      </c>
      <c r="D160579" s="5"/>
    </row>
    <row r="160580" spans="1:4">
      <c r="A160580" t="str">
        <f t="shared" si="2509"/>
        <v/>
      </c>
      <c r="D160580" s="5"/>
    </row>
    <row r="160581" spans="1:4">
      <c r="A160581" t="str">
        <f t="shared" si="2509"/>
        <v/>
      </c>
      <c r="D160581" s="5"/>
    </row>
    <row r="160582" spans="1:4">
      <c r="A160582" t="str">
        <f t="shared" si="2509"/>
        <v/>
      </c>
      <c r="D160582" s="5"/>
    </row>
    <row r="160583" spans="1:4">
      <c r="A160583" t="str">
        <f t="shared" si="2509"/>
        <v/>
      </c>
      <c r="D160583" s="5"/>
    </row>
    <row r="160584" spans="1:4">
      <c r="A160584" t="str">
        <f t="shared" si="2509"/>
        <v/>
      </c>
      <c r="D160584" s="5"/>
    </row>
    <row r="160585" spans="1:4">
      <c r="A160585" t="str">
        <f t="shared" si="2509"/>
        <v/>
      </c>
      <c r="D160585" s="5"/>
    </row>
    <row r="160586" spans="1:4">
      <c r="A160586" t="str">
        <f t="shared" si="2509"/>
        <v/>
      </c>
      <c r="D160586" s="5"/>
    </row>
    <row r="160587" spans="1:4">
      <c r="A160587" t="str">
        <f t="shared" si="2509"/>
        <v/>
      </c>
      <c r="D160587" s="5"/>
    </row>
    <row r="160588" spans="1:4">
      <c r="A160588" t="str">
        <f t="shared" si="2509"/>
        <v/>
      </c>
      <c r="D160588" s="5"/>
    </row>
    <row r="160589" spans="1:4">
      <c r="A160589" t="str">
        <f t="shared" si="2509"/>
        <v/>
      </c>
      <c r="D160589" s="5"/>
    </row>
    <row r="160590" spans="1:4">
      <c r="A160590" t="str">
        <f t="shared" si="2509"/>
        <v/>
      </c>
      <c r="D160590" s="5"/>
    </row>
    <row r="160591" spans="1:4">
      <c r="A160591" t="str">
        <f t="shared" si="2509"/>
        <v/>
      </c>
      <c r="D160591" s="5"/>
    </row>
    <row r="160592" spans="1:4">
      <c r="A160592" t="str">
        <f t="shared" si="2509"/>
        <v/>
      </c>
      <c r="D160592" s="5"/>
    </row>
    <row r="160593" spans="1:4">
      <c r="A160593" t="str">
        <f t="shared" si="2509"/>
        <v/>
      </c>
      <c r="D160593" s="5"/>
    </row>
    <row r="160594" spans="1:4">
      <c r="A160594" t="str">
        <f t="shared" si="2509"/>
        <v/>
      </c>
      <c r="D160594" s="5"/>
    </row>
    <row r="160595" spans="1:4">
      <c r="A160595" t="str">
        <f t="shared" si="2509"/>
        <v/>
      </c>
      <c r="D160595" s="5"/>
    </row>
    <row r="160596" spans="1:4">
      <c r="A160596" t="str">
        <f t="shared" si="2509"/>
        <v/>
      </c>
      <c r="D160596" s="5"/>
    </row>
    <row r="160597" spans="1:4">
      <c r="A160597" t="str">
        <f t="shared" si="2509"/>
        <v/>
      </c>
      <c r="D160597" s="5"/>
    </row>
    <row r="160598" spans="1:4">
      <c r="A160598" t="str">
        <f t="shared" si="2509"/>
        <v/>
      </c>
      <c r="D160598" s="5"/>
    </row>
    <row r="160599" spans="1:4">
      <c r="A160599" t="str">
        <f t="shared" si="2509"/>
        <v/>
      </c>
      <c r="D160599" s="5"/>
    </row>
    <row r="160600" spans="1:4">
      <c r="A160600" t="str">
        <f t="shared" si="2509"/>
        <v/>
      </c>
      <c r="D160600" s="5"/>
    </row>
    <row r="160601" spans="1:4">
      <c r="A160601" t="str">
        <f t="shared" si="2509"/>
        <v/>
      </c>
      <c r="D160601" s="5"/>
    </row>
    <row r="160602" spans="1:4">
      <c r="A160602" t="str">
        <f t="shared" si="2509"/>
        <v/>
      </c>
      <c r="D160602" s="5"/>
    </row>
    <row r="160603" spans="1:4">
      <c r="A160603" t="str">
        <f t="shared" si="2509"/>
        <v/>
      </c>
      <c r="D160603" s="5"/>
    </row>
    <row r="160604" spans="1:4">
      <c r="A160604" t="str">
        <f t="shared" si="2509"/>
        <v/>
      </c>
      <c r="D160604" s="5"/>
    </row>
    <row r="160605" spans="1:4">
      <c r="A160605" t="str">
        <f t="shared" si="2509"/>
        <v/>
      </c>
      <c r="D160605" s="5"/>
    </row>
    <row r="160606" spans="1:4">
      <c r="A160606" t="str">
        <f t="shared" si="2509"/>
        <v/>
      </c>
      <c r="D160606" s="5"/>
    </row>
    <row r="160607" spans="1:4">
      <c r="A160607" t="str">
        <f t="shared" si="2509"/>
        <v/>
      </c>
      <c r="D160607" s="5"/>
    </row>
    <row r="160608" spans="1:4">
      <c r="A160608" t="str">
        <f t="shared" si="2509"/>
        <v/>
      </c>
      <c r="D160608" s="5"/>
    </row>
    <row r="160609" spans="1:4">
      <c r="A160609" t="str">
        <f t="shared" si="2509"/>
        <v/>
      </c>
      <c r="D160609" s="5"/>
    </row>
    <row r="160610" spans="1:4">
      <c r="A160610" t="str">
        <f t="shared" si="2509"/>
        <v/>
      </c>
      <c r="D160610" s="5"/>
    </row>
    <row r="160611" spans="1:4">
      <c r="A160611" t="str">
        <f t="shared" si="2509"/>
        <v/>
      </c>
      <c r="D160611" s="5"/>
    </row>
    <row r="160612" spans="1:4">
      <c r="A160612" t="str">
        <f t="shared" si="2509"/>
        <v/>
      </c>
      <c r="D160612" s="5"/>
    </row>
    <row r="160613" spans="1:4">
      <c r="A160613" t="str">
        <f t="shared" si="2509"/>
        <v/>
      </c>
      <c r="D160613" s="5"/>
    </row>
    <row r="160614" spans="1:4">
      <c r="A160614" t="str">
        <f t="shared" si="2509"/>
        <v/>
      </c>
      <c r="D160614" s="5"/>
    </row>
    <row r="160615" spans="1:4">
      <c r="A160615" t="str">
        <f t="shared" si="2509"/>
        <v/>
      </c>
      <c r="D160615" s="5"/>
    </row>
    <row r="160616" spans="1:4">
      <c r="A160616" t="str">
        <f t="shared" si="2509"/>
        <v/>
      </c>
      <c r="D160616" s="5"/>
    </row>
    <row r="160617" spans="1:4">
      <c r="A160617" t="str">
        <f t="shared" si="2509"/>
        <v/>
      </c>
      <c r="D160617" s="5"/>
    </row>
    <row r="160618" spans="1:4">
      <c r="A160618" t="str">
        <f t="shared" si="2509"/>
        <v/>
      </c>
      <c r="D160618" s="5"/>
    </row>
    <row r="160619" spans="1:4">
      <c r="A160619" t="str">
        <f t="shared" si="2509"/>
        <v/>
      </c>
      <c r="D160619" s="5"/>
    </row>
    <row r="160620" spans="1:4">
      <c r="A160620" t="str">
        <f t="shared" si="2509"/>
        <v/>
      </c>
      <c r="D160620" s="5"/>
    </row>
    <row r="160621" spans="1:4">
      <c r="A160621" t="str">
        <f t="shared" si="2509"/>
        <v/>
      </c>
      <c r="D160621" s="5"/>
    </row>
    <row r="160622" spans="1:4">
      <c r="A160622" t="str">
        <f t="shared" si="2509"/>
        <v/>
      </c>
      <c r="D160622" s="5"/>
    </row>
    <row r="160623" spans="1:4">
      <c r="A160623" t="str">
        <f t="shared" si="2509"/>
        <v/>
      </c>
      <c r="D160623" s="5"/>
    </row>
    <row r="160624" spans="1:4">
      <c r="A160624" t="str">
        <f t="shared" si="2509"/>
        <v/>
      </c>
      <c r="D160624" s="5"/>
    </row>
    <row r="160625" spans="1:4">
      <c r="A160625" t="str">
        <f t="shared" si="2509"/>
        <v/>
      </c>
      <c r="D160625" s="5"/>
    </row>
    <row r="160626" spans="1:4">
      <c r="A160626" t="str">
        <f t="shared" si="2509"/>
        <v/>
      </c>
      <c r="D160626" s="5"/>
    </row>
    <row r="160627" spans="1:4">
      <c r="A160627" t="str">
        <f t="shared" si="2509"/>
        <v/>
      </c>
      <c r="D160627" s="5"/>
    </row>
    <row r="160628" spans="1:4">
      <c r="A160628" t="str">
        <f t="shared" si="2509"/>
        <v/>
      </c>
      <c r="D160628" s="5"/>
    </row>
    <row r="160629" spans="1:4">
      <c r="A160629" t="str">
        <f t="shared" si="2509"/>
        <v/>
      </c>
      <c r="D160629" s="5"/>
    </row>
    <row r="160630" spans="1:4">
      <c r="A160630" t="str">
        <f t="shared" si="2509"/>
        <v/>
      </c>
      <c r="D160630" s="5"/>
    </row>
    <row r="160631" spans="1:4">
      <c r="A160631" t="str">
        <f t="shared" si="2509"/>
        <v/>
      </c>
      <c r="D160631" s="5"/>
    </row>
    <row r="160632" spans="1:4">
      <c r="A160632" t="str">
        <f t="shared" si="2509"/>
        <v/>
      </c>
      <c r="D160632" s="5"/>
    </row>
    <row r="160633" spans="1:4">
      <c r="A160633" t="str">
        <f t="shared" si="2509"/>
        <v/>
      </c>
      <c r="D160633" s="5"/>
    </row>
    <row r="160634" spans="1:4">
      <c r="A160634" t="str">
        <f t="shared" si="2509"/>
        <v/>
      </c>
      <c r="D160634" s="5"/>
    </row>
    <row r="160635" spans="1:4">
      <c r="A160635" t="str">
        <f t="shared" si="2509"/>
        <v/>
      </c>
      <c r="D160635" s="5"/>
    </row>
    <row r="160636" spans="1:4">
      <c r="A160636" t="str">
        <f t="shared" si="2509"/>
        <v/>
      </c>
      <c r="D160636" s="5"/>
    </row>
    <row r="160637" spans="1:4">
      <c r="A160637" t="str">
        <f t="shared" si="2509"/>
        <v/>
      </c>
      <c r="D160637" s="5"/>
    </row>
    <row r="160638" spans="1:4">
      <c r="A160638" t="str">
        <f t="shared" si="2509"/>
        <v/>
      </c>
      <c r="D160638" s="5"/>
    </row>
    <row r="160639" spans="1:4">
      <c r="A160639" t="str">
        <f t="shared" si="2509"/>
        <v/>
      </c>
      <c r="D160639" s="5"/>
    </row>
    <row r="160640" spans="1:4">
      <c r="A160640" t="str">
        <f t="shared" si="2509"/>
        <v/>
      </c>
      <c r="D160640" s="5"/>
    </row>
    <row r="160641" spans="1:4">
      <c r="A160641" t="str">
        <f t="shared" si="2509"/>
        <v/>
      </c>
      <c r="D160641" s="5"/>
    </row>
    <row r="160642" spans="1:4">
      <c r="A160642" t="str">
        <f t="shared" si="2509"/>
        <v/>
      </c>
      <c r="D160642" s="5"/>
    </row>
    <row r="160643" spans="1:4">
      <c r="A160643" t="str">
        <f t="shared" ref="A160643:A160706" si="2510">CONCATENATE(B160643,D160643)</f>
        <v/>
      </c>
      <c r="D160643" s="5"/>
    </row>
    <row r="160644" spans="1:4">
      <c r="A160644" t="str">
        <f t="shared" si="2510"/>
        <v/>
      </c>
      <c r="D160644" s="5"/>
    </row>
    <row r="160645" spans="1:4">
      <c r="A160645" t="str">
        <f t="shared" si="2510"/>
        <v/>
      </c>
      <c r="D160645" s="5"/>
    </row>
    <row r="160646" spans="1:4">
      <c r="A160646" t="str">
        <f t="shared" si="2510"/>
        <v/>
      </c>
      <c r="D160646" s="5"/>
    </row>
    <row r="160647" spans="1:4">
      <c r="A160647" t="str">
        <f t="shared" si="2510"/>
        <v/>
      </c>
      <c r="D160647" s="5"/>
    </row>
    <row r="160648" spans="1:4">
      <c r="A160648" t="str">
        <f t="shared" si="2510"/>
        <v/>
      </c>
      <c r="D160648" s="5"/>
    </row>
    <row r="160649" spans="1:4">
      <c r="A160649" t="str">
        <f t="shared" si="2510"/>
        <v/>
      </c>
      <c r="D160649" s="5"/>
    </row>
    <row r="160650" spans="1:4">
      <c r="A160650" t="str">
        <f t="shared" si="2510"/>
        <v/>
      </c>
      <c r="D160650" s="5"/>
    </row>
    <row r="160651" spans="1:4">
      <c r="A160651" t="str">
        <f t="shared" si="2510"/>
        <v/>
      </c>
      <c r="D160651" s="5"/>
    </row>
    <row r="160652" spans="1:4">
      <c r="A160652" t="str">
        <f t="shared" si="2510"/>
        <v/>
      </c>
      <c r="D160652" s="5"/>
    </row>
    <row r="160653" spans="1:4">
      <c r="A160653" t="str">
        <f t="shared" si="2510"/>
        <v/>
      </c>
      <c r="D160653" s="5"/>
    </row>
    <row r="160654" spans="1:4">
      <c r="A160654" t="str">
        <f t="shared" si="2510"/>
        <v/>
      </c>
      <c r="D160654" s="5"/>
    </row>
    <row r="160655" spans="1:4">
      <c r="A160655" t="str">
        <f t="shared" si="2510"/>
        <v/>
      </c>
      <c r="D160655" s="5"/>
    </row>
    <row r="160656" spans="1:4">
      <c r="A160656" t="str">
        <f t="shared" si="2510"/>
        <v/>
      </c>
      <c r="D160656" s="5"/>
    </row>
    <row r="160657" spans="1:4">
      <c r="A160657" t="str">
        <f t="shared" si="2510"/>
        <v/>
      </c>
      <c r="D160657" s="5"/>
    </row>
    <row r="160658" spans="1:4">
      <c r="A160658" t="str">
        <f t="shared" si="2510"/>
        <v/>
      </c>
      <c r="D160658" s="5"/>
    </row>
    <row r="160659" spans="1:4">
      <c r="A160659" t="str">
        <f t="shared" si="2510"/>
        <v/>
      </c>
      <c r="D160659" s="5"/>
    </row>
    <row r="160660" spans="1:4">
      <c r="A160660" t="str">
        <f t="shared" si="2510"/>
        <v/>
      </c>
      <c r="D160660" s="5"/>
    </row>
    <row r="160661" spans="1:4">
      <c r="A160661" t="str">
        <f t="shared" si="2510"/>
        <v/>
      </c>
      <c r="D160661" s="5"/>
    </row>
    <row r="160662" spans="1:4">
      <c r="A160662" t="str">
        <f t="shared" si="2510"/>
        <v/>
      </c>
      <c r="D160662" s="5"/>
    </row>
    <row r="160663" spans="1:4">
      <c r="A160663" t="str">
        <f t="shared" si="2510"/>
        <v/>
      </c>
      <c r="D160663" s="5"/>
    </row>
    <row r="160664" spans="1:4">
      <c r="A160664" t="str">
        <f t="shared" si="2510"/>
        <v/>
      </c>
      <c r="D160664" s="5"/>
    </row>
    <row r="160665" spans="1:4">
      <c r="A160665" t="str">
        <f t="shared" si="2510"/>
        <v/>
      </c>
      <c r="D160665" s="5"/>
    </row>
    <row r="160666" spans="1:4">
      <c r="A160666" t="str">
        <f t="shared" si="2510"/>
        <v/>
      </c>
      <c r="D160666" s="5"/>
    </row>
    <row r="160667" spans="1:4">
      <c r="A160667" t="str">
        <f t="shared" si="2510"/>
        <v/>
      </c>
      <c r="D160667" s="5"/>
    </row>
    <row r="160668" spans="1:4">
      <c r="A160668" t="str">
        <f t="shared" si="2510"/>
        <v/>
      </c>
      <c r="D160668" s="5"/>
    </row>
    <row r="160669" spans="1:4">
      <c r="A160669" t="str">
        <f t="shared" si="2510"/>
        <v/>
      </c>
      <c r="D160669" s="5"/>
    </row>
    <row r="160670" spans="1:4">
      <c r="A160670" t="str">
        <f t="shared" si="2510"/>
        <v/>
      </c>
      <c r="D160670" s="5"/>
    </row>
    <row r="160671" spans="1:4">
      <c r="A160671" t="str">
        <f t="shared" si="2510"/>
        <v/>
      </c>
      <c r="D160671" s="5"/>
    </row>
    <row r="160672" spans="1:4">
      <c r="A160672" t="str">
        <f t="shared" si="2510"/>
        <v/>
      </c>
      <c r="D160672" s="5"/>
    </row>
    <row r="160673" spans="1:4">
      <c r="A160673" t="str">
        <f t="shared" si="2510"/>
        <v/>
      </c>
      <c r="D160673" s="5"/>
    </row>
    <row r="160674" spans="1:4">
      <c r="A160674" t="str">
        <f t="shared" si="2510"/>
        <v/>
      </c>
      <c r="D160674" s="5"/>
    </row>
    <row r="160675" spans="1:4">
      <c r="A160675" t="str">
        <f t="shared" si="2510"/>
        <v/>
      </c>
      <c r="D160675" s="5"/>
    </row>
    <row r="160676" spans="1:4">
      <c r="A160676" t="str">
        <f t="shared" si="2510"/>
        <v/>
      </c>
      <c r="D160676" s="5"/>
    </row>
    <row r="160677" spans="1:4">
      <c r="A160677" t="str">
        <f t="shared" si="2510"/>
        <v/>
      </c>
      <c r="D160677" s="5"/>
    </row>
    <row r="160678" spans="1:4">
      <c r="A160678" t="str">
        <f t="shared" si="2510"/>
        <v/>
      </c>
      <c r="D160678" s="5"/>
    </row>
    <row r="160679" spans="1:4">
      <c r="A160679" t="str">
        <f t="shared" si="2510"/>
        <v/>
      </c>
      <c r="D160679" s="5"/>
    </row>
    <row r="160680" spans="1:4">
      <c r="A160680" t="str">
        <f t="shared" si="2510"/>
        <v/>
      </c>
      <c r="D160680" s="5"/>
    </row>
    <row r="160681" spans="1:4">
      <c r="A160681" t="str">
        <f t="shared" si="2510"/>
        <v/>
      </c>
      <c r="D160681" s="5"/>
    </row>
    <row r="160682" spans="1:4">
      <c r="A160682" t="str">
        <f t="shared" si="2510"/>
        <v/>
      </c>
      <c r="D160682" s="5"/>
    </row>
    <row r="160683" spans="1:4">
      <c r="A160683" t="str">
        <f t="shared" si="2510"/>
        <v/>
      </c>
      <c r="D160683" s="5"/>
    </row>
    <row r="160684" spans="1:4">
      <c r="A160684" t="str">
        <f t="shared" si="2510"/>
        <v/>
      </c>
      <c r="D160684" s="5"/>
    </row>
    <row r="160685" spans="1:4">
      <c r="A160685" t="str">
        <f t="shared" si="2510"/>
        <v/>
      </c>
      <c r="D160685" s="5"/>
    </row>
    <row r="160686" spans="1:4">
      <c r="A160686" t="str">
        <f t="shared" si="2510"/>
        <v/>
      </c>
      <c r="D160686" s="5"/>
    </row>
    <row r="160687" spans="1:4">
      <c r="A160687" t="str">
        <f t="shared" si="2510"/>
        <v/>
      </c>
      <c r="D160687" s="5"/>
    </row>
    <row r="160688" spans="1:4">
      <c r="A160688" t="str">
        <f t="shared" si="2510"/>
        <v/>
      </c>
      <c r="D160688" s="5"/>
    </row>
    <row r="160689" spans="1:4">
      <c r="A160689" t="str">
        <f t="shared" si="2510"/>
        <v/>
      </c>
      <c r="D160689" s="5"/>
    </row>
    <row r="160690" spans="1:4">
      <c r="A160690" t="str">
        <f t="shared" si="2510"/>
        <v/>
      </c>
      <c r="D160690" s="5"/>
    </row>
    <row r="160691" spans="1:4">
      <c r="A160691" t="str">
        <f t="shared" si="2510"/>
        <v/>
      </c>
      <c r="D160691" s="5"/>
    </row>
    <row r="160692" spans="1:4">
      <c r="A160692" t="str">
        <f t="shared" si="2510"/>
        <v/>
      </c>
      <c r="D160692" s="5"/>
    </row>
    <row r="160693" spans="1:4">
      <c r="A160693" t="str">
        <f t="shared" si="2510"/>
        <v/>
      </c>
      <c r="D160693" s="5"/>
    </row>
    <row r="160694" spans="1:4">
      <c r="A160694" t="str">
        <f t="shared" si="2510"/>
        <v/>
      </c>
      <c r="D160694" s="5"/>
    </row>
    <row r="160695" spans="1:4">
      <c r="A160695" t="str">
        <f t="shared" si="2510"/>
        <v/>
      </c>
      <c r="D160695" s="5"/>
    </row>
    <row r="160696" spans="1:4">
      <c r="A160696" t="str">
        <f t="shared" si="2510"/>
        <v/>
      </c>
      <c r="D160696" s="5"/>
    </row>
    <row r="160697" spans="1:4">
      <c r="A160697" t="str">
        <f t="shared" si="2510"/>
        <v/>
      </c>
      <c r="D160697" s="5"/>
    </row>
    <row r="160698" spans="1:4">
      <c r="A160698" t="str">
        <f t="shared" si="2510"/>
        <v/>
      </c>
      <c r="D160698" s="5"/>
    </row>
    <row r="160699" spans="1:4">
      <c r="A160699" t="str">
        <f t="shared" si="2510"/>
        <v/>
      </c>
      <c r="D160699" s="5"/>
    </row>
    <row r="160700" spans="1:4">
      <c r="A160700" t="str">
        <f t="shared" si="2510"/>
        <v/>
      </c>
      <c r="D160700" s="5"/>
    </row>
    <row r="160701" spans="1:4">
      <c r="A160701" t="str">
        <f t="shared" si="2510"/>
        <v/>
      </c>
      <c r="D160701" s="5"/>
    </row>
    <row r="160702" spans="1:4">
      <c r="A160702" t="str">
        <f t="shared" si="2510"/>
        <v/>
      </c>
      <c r="D160702" s="5"/>
    </row>
    <row r="160703" spans="1:4">
      <c r="A160703" t="str">
        <f t="shared" si="2510"/>
        <v/>
      </c>
      <c r="D160703" s="5"/>
    </row>
    <row r="160704" spans="1:4">
      <c r="A160704" t="str">
        <f t="shared" si="2510"/>
        <v/>
      </c>
      <c r="D160704" s="5"/>
    </row>
    <row r="160705" spans="1:4">
      <c r="A160705" t="str">
        <f t="shared" si="2510"/>
        <v/>
      </c>
      <c r="D160705" s="5"/>
    </row>
    <row r="160706" spans="1:4">
      <c r="A160706" t="str">
        <f t="shared" si="2510"/>
        <v/>
      </c>
      <c r="D160706" s="5"/>
    </row>
    <row r="160707" spans="1:4">
      <c r="A160707" t="str">
        <f t="shared" ref="A160707:A160770" si="2511">CONCATENATE(B160707,D160707)</f>
        <v/>
      </c>
      <c r="D160707" s="5"/>
    </row>
    <row r="160708" spans="1:4">
      <c r="A160708" t="str">
        <f t="shared" si="2511"/>
        <v/>
      </c>
      <c r="D160708" s="5"/>
    </row>
    <row r="160709" spans="1:4">
      <c r="A160709" t="str">
        <f t="shared" si="2511"/>
        <v/>
      </c>
      <c r="D160709" s="5"/>
    </row>
    <row r="160710" spans="1:4">
      <c r="A160710" t="str">
        <f t="shared" si="2511"/>
        <v/>
      </c>
      <c r="D160710" s="5"/>
    </row>
    <row r="160711" spans="1:4">
      <c r="A160711" t="str">
        <f t="shared" si="2511"/>
        <v/>
      </c>
      <c r="D160711" s="5"/>
    </row>
    <row r="160712" spans="1:4">
      <c r="A160712" t="str">
        <f t="shared" si="2511"/>
        <v/>
      </c>
      <c r="D160712" s="5"/>
    </row>
    <row r="160713" spans="1:4">
      <c r="A160713" t="str">
        <f t="shared" si="2511"/>
        <v/>
      </c>
      <c r="D160713" s="5"/>
    </row>
    <row r="160714" spans="1:4">
      <c r="A160714" t="str">
        <f t="shared" si="2511"/>
        <v/>
      </c>
      <c r="D160714" s="5"/>
    </row>
    <row r="160715" spans="1:4">
      <c r="A160715" t="str">
        <f t="shared" si="2511"/>
        <v/>
      </c>
      <c r="D160715" s="5"/>
    </row>
    <row r="160716" spans="1:4">
      <c r="A160716" t="str">
        <f t="shared" si="2511"/>
        <v/>
      </c>
      <c r="D160716" s="5"/>
    </row>
    <row r="160717" spans="1:4">
      <c r="A160717" t="str">
        <f t="shared" si="2511"/>
        <v/>
      </c>
      <c r="D160717" s="5"/>
    </row>
    <row r="160718" spans="1:4">
      <c r="A160718" t="str">
        <f t="shared" si="2511"/>
        <v/>
      </c>
      <c r="D160718" s="5"/>
    </row>
    <row r="160719" spans="1:4">
      <c r="A160719" t="str">
        <f t="shared" si="2511"/>
        <v/>
      </c>
      <c r="D160719" s="5"/>
    </row>
    <row r="160720" spans="1:4">
      <c r="A160720" t="str">
        <f t="shared" si="2511"/>
        <v/>
      </c>
      <c r="D160720" s="5"/>
    </row>
    <row r="160721" spans="1:4">
      <c r="A160721" t="str">
        <f t="shared" si="2511"/>
        <v/>
      </c>
      <c r="D160721" s="5"/>
    </row>
    <row r="160722" spans="1:4">
      <c r="A160722" t="str">
        <f t="shared" si="2511"/>
        <v/>
      </c>
      <c r="D160722" s="5"/>
    </row>
    <row r="160723" spans="1:4">
      <c r="A160723" t="str">
        <f t="shared" si="2511"/>
        <v/>
      </c>
      <c r="D160723" s="5"/>
    </row>
    <row r="160724" spans="1:4">
      <c r="A160724" t="str">
        <f t="shared" si="2511"/>
        <v/>
      </c>
      <c r="D160724" s="5"/>
    </row>
    <row r="160725" spans="1:4">
      <c r="A160725" t="str">
        <f t="shared" si="2511"/>
        <v/>
      </c>
      <c r="D160725" s="5"/>
    </row>
    <row r="160726" spans="1:4">
      <c r="A160726" t="str">
        <f t="shared" si="2511"/>
        <v/>
      </c>
      <c r="D160726" s="5"/>
    </row>
    <row r="160727" spans="1:4">
      <c r="A160727" t="str">
        <f t="shared" si="2511"/>
        <v/>
      </c>
      <c r="D160727" s="5"/>
    </row>
    <row r="160728" spans="1:4">
      <c r="A160728" t="str">
        <f t="shared" si="2511"/>
        <v/>
      </c>
      <c r="D160728" s="5"/>
    </row>
    <row r="160729" spans="1:4">
      <c r="A160729" t="str">
        <f t="shared" si="2511"/>
        <v/>
      </c>
      <c r="D160729" s="5"/>
    </row>
    <row r="160730" spans="1:4">
      <c r="A160730" t="str">
        <f t="shared" si="2511"/>
        <v/>
      </c>
      <c r="D160730" s="5"/>
    </row>
    <row r="160731" spans="1:4">
      <c r="A160731" t="str">
        <f t="shared" si="2511"/>
        <v/>
      </c>
      <c r="D160731" s="5"/>
    </row>
    <row r="160732" spans="1:4">
      <c r="A160732" t="str">
        <f t="shared" si="2511"/>
        <v/>
      </c>
      <c r="D160732" s="5"/>
    </row>
    <row r="160733" spans="1:4">
      <c r="A160733" t="str">
        <f t="shared" si="2511"/>
        <v/>
      </c>
      <c r="D160733" s="5"/>
    </row>
    <row r="160734" spans="1:4">
      <c r="A160734" t="str">
        <f t="shared" si="2511"/>
        <v/>
      </c>
      <c r="D160734" s="5"/>
    </row>
    <row r="160735" spans="1:4">
      <c r="A160735" t="str">
        <f t="shared" si="2511"/>
        <v/>
      </c>
      <c r="D160735" s="5"/>
    </row>
    <row r="160736" spans="1:4">
      <c r="A160736" t="str">
        <f t="shared" si="2511"/>
        <v/>
      </c>
      <c r="D160736" s="5"/>
    </row>
    <row r="160737" spans="1:4">
      <c r="A160737" t="str">
        <f t="shared" si="2511"/>
        <v/>
      </c>
      <c r="D160737" s="5"/>
    </row>
    <row r="160738" spans="1:4">
      <c r="A160738" t="str">
        <f t="shared" si="2511"/>
        <v/>
      </c>
      <c r="D160738" s="5"/>
    </row>
    <row r="160739" spans="1:4">
      <c r="A160739" t="str">
        <f t="shared" si="2511"/>
        <v/>
      </c>
      <c r="D160739" s="5"/>
    </row>
    <row r="160740" spans="1:4">
      <c r="A160740" t="str">
        <f t="shared" si="2511"/>
        <v/>
      </c>
      <c r="D160740" s="5"/>
    </row>
    <row r="160741" spans="1:4">
      <c r="A160741" t="str">
        <f t="shared" si="2511"/>
        <v/>
      </c>
      <c r="D160741" s="5"/>
    </row>
    <row r="160742" spans="1:4">
      <c r="A160742" t="str">
        <f t="shared" si="2511"/>
        <v/>
      </c>
      <c r="D160742" s="5"/>
    </row>
    <row r="160743" spans="1:4">
      <c r="A160743" t="str">
        <f t="shared" si="2511"/>
        <v/>
      </c>
      <c r="D160743" s="5"/>
    </row>
    <row r="160744" spans="1:4">
      <c r="A160744" t="str">
        <f t="shared" si="2511"/>
        <v/>
      </c>
      <c r="D160744" s="5"/>
    </row>
    <row r="160745" spans="1:4">
      <c r="A160745" t="str">
        <f t="shared" si="2511"/>
        <v/>
      </c>
      <c r="D160745" s="5"/>
    </row>
    <row r="160746" spans="1:4">
      <c r="A160746" t="str">
        <f t="shared" si="2511"/>
        <v/>
      </c>
      <c r="D160746" s="5"/>
    </row>
    <row r="160747" spans="1:4">
      <c r="A160747" t="str">
        <f t="shared" si="2511"/>
        <v/>
      </c>
      <c r="D160747" s="5"/>
    </row>
    <row r="160748" spans="1:4">
      <c r="A160748" t="str">
        <f t="shared" si="2511"/>
        <v/>
      </c>
      <c r="D160748" s="5"/>
    </row>
    <row r="160749" spans="1:4">
      <c r="A160749" t="str">
        <f t="shared" si="2511"/>
        <v/>
      </c>
      <c r="D160749" s="5"/>
    </row>
    <row r="160750" spans="1:4">
      <c r="A160750" t="str">
        <f t="shared" si="2511"/>
        <v/>
      </c>
      <c r="D160750" s="5"/>
    </row>
    <row r="160751" spans="1:4">
      <c r="A160751" t="str">
        <f t="shared" si="2511"/>
        <v/>
      </c>
      <c r="D160751" s="5"/>
    </row>
    <row r="160752" spans="1:4">
      <c r="A160752" t="str">
        <f t="shared" si="2511"/>
        <v/>
      </c>
      <c r="D160752" s="5"/>
    </row>
    <row r="160753" spans="1:4">
      <c r="A160753" t="str">
        <f t="shared" si="2511"/>
        <v/>
      </c>
      <c r="D160753" s="5"/>
    </row>
    <row r="160754" spans="1:4">
      <c r="A160754" t="str">
        <f t="shared" si="2511"/>
        <v/>
      </c>
      <c r="D160754" s="5"/>
    </row>
    <row r="160755" spans="1:4">
      <c r="A160755" t="str">
        <f t="shared" si="2511"/>
        <v/>
      </c>
      <c r="D160755" s="5"/>
    </row>
    <row r="160756" spans="1:4">
      <c r="A160756" t="str">
        <f t="shared" si="2511"/>
        <v/>
      </c>
      <c r="D160756" s="5"/>
    </row>
    <row r="160757" spans="1:4">
      <c r="A160757" t="str">
        <f t="shared" si="2511"/>
        <v/>
      </c>
      <c r="D160757" s="5"/>
    </row>
    <row r="160758" spans="1:4">
      <c r="A160758" t="str">
        <f t="shared" si="2511"/>
        <v/>
      </c>
      <c r="D160758" s="5"/>
    </row>
    <row r="160759" spans="1:4">
      <c r="A160759" t="str">
        <f t="shared" si="2511"/>
        <v/>
      </c>
      <c r="D160759" s="5"/>
    </row>
    <row r="160760" spans="1:4">
      <c r="A160760" t="str">
        <f t="shared" si="2511"/>
        <v/>
      </c>
      <c r="D160760" s="5"/>
    </row>
    <row r="160761" spans="1:4">
      <c r="A160761" t="str">
        <f t="shared" si="2511"/>
        <v/>
      </c>
      <c r="D160761" s="5"/>
    </row>
    <row r="160762" spans="1:4">
      <c r="A160762" t="str">
        <f t="shared" si="2511"/>
        <v/>
      </c>
      <c r="D160762" s="5"/>
    </row>
    <row r="160763" spans="1:4">
      <c r="A160763" t="str">
        <f t="shared" si="2511"/>
        <v/>
      </c>
      <c r="D160763" s="5"/>
    </row>
    <row r="160764" spans="1:4">
      <c r="A160764" t="str">
        <f t="shared" si="2511"/>
        <v/>
      </c>
      <c r="D160764" s="5"/>
    </row>
    <row r="160765" spans="1:4">
      <c r="A160765" t="str">
        <f t="shared" si="2511"/>
        <v/>
      </c>
      <c r="D160765" s="5"/>
    </row>
    <row r="160766" spans="1:4">
      <c r="A160766" t="str">
        <f t="shared" si="2511"/>
        <v/>
      </c>
      <c r="D160766" s="5"/>
    </row>
    <row r="160767" spans="1:4">
      <c r="A160767" t="str">
        <f t="shared" si="2511"/>
        <v/>
      </c>
      <c r="D160767" s="5"/>
    </row>
    <row r="160768" spans="1:4">
      <c r="A160768" t="str">
        <f t="shared" si="2511"/>
        <v/>
      </c>
      <c r="D160768" s="5"/>
    </row>
    <row r="160769" spans="1:4">
      <c r="A160769" t="str">
        <f t="shared" si="2511"/>
        <v/>
      </c>
      <c r="D160769" s="5"/>
    </row>
    <row r="160770" spans="1:4">
      <c r="A160770" t="str">
        <f t="shared" si="2511"/>
        <v/>
      </c>
      <c r="D160770" s="5"/>
    </row>
    <row r="160771" spans="1:4">
      <c r="A160771" t="str">
        <f t="shared" ref="A160771:A160834" si="2512">CONCATENATE(B160771,D160771)</f>
        <v/>
      </c>
      <c r="D160771" s="5"/>
    </row>
    <row r="160772" spans="1:4">
      <c r="A160772" t="str">
        <f t="shared" si="2512"/>
        <v/>
      </c>
      <c r="D160772" s="5"/>
    </row>
    <row r="160773" spans="1:4">
      <c r="A160773" t="str">
        <f t="shared" si="2512"/>
        <v/>
      </c>
      <c r="D160773" s="5"/>
    </row>
    <row r="160774" spans="1:4">
      <c r="A160774" t="str">
        <f t="shared" si="2512"/>
        <v/>
      </c>
      <c r="D160774" s="5"/>
    </row>
    <row r="160775" spans="1:4">
      <c r="A160775" t="str">
        <f t="shared" si="2512"/>
        <v/>
      </c>
      <c r="D160775" s="5"/>
    </row>
    <row r="160776" spans="1:4">
      <c r="A160776" t="str">
        <f t="shared" si="2512"/>
        <v/>
      </c>
      <c r="D160776" s="5"/>
    </row>
    <row r="160777" spans="1:4">
      <c r="A160777" t="str">
        <f t="shared" si="2512"/>
        <v/>
      </c>
      <c r="D160777" s="5"/>
    </row>
    <row r="160778" spans="1:4">
      <c r="A160778" t="str">
        <f t="shared" si="2512"/>
        <v/>
      </c>
      <c r="D160778" s="5"/>
    </row>
    <row r="160779" spans="1:4">
      <c r="A160779" t="str">
        <f t="shared" si="2512"/>
        <v/>
      </c>
      <c r="D160779" s="5"/>
    </row>
    <row r="160780" spans="1:4">
      <c r="A160780" t="str">
        <f t="shared" si="2512"/>
        <v/>
      </c>
      <c r="D160780" s="5"/>
    </row>
    <row r="160781" spans="1:4">
      <c r="A160781" t="str">
        <f t="shared" si="2512"/>
        <v/>
      </c>
      <c r="D160781" s="5"/>
    </row>
    <row r="160782" spans="1:4">
      <c r="A160782" t="str">
        <f t="shared" si="2512"/>
        <v/>
      </c>
      <c r="D160782" s="5"/>
    </row>
    <row r="160783" spans="1:4">
      <c r="A160783" t="str">
        <f t="shared" si="2512"/>
        <v/>
      </c>
      <c r="D160783" s="5"/>
    </row>
    <row r="160784" spans="1:4">
      <c r="A160784" t="str">
        <f t="shared" si="2512"/>
        <v/>
      </c>
      <c r="D160784" s="5"/>
    </row>
    <row r="160785" spans="1:4">
      <c r="A160785" t="str">
        <f t="shared" si="2512"/>
        <v/>
      </c>
      <c r="D160785" s="5"/>
    </row>
    <row r="160786" spans="1:4">
      <c r="A160786" t="str">
        <f t="shared" si="2512"/>
        <v/>
      </c>
      <c r="D160786" s="5"/>
    </row>
    <row r="160787" spans="1:4">
      <c r="A160787" t="str">
        <f t="shared" si="2512"/>
        <v/>
      </c>
      <c r="D160787" s="5"/>
    </row>
    <row r="160788" spans="1:4">
      <c r="A160788" t="str">
        <f t="shared" si="2512"/>
        <v/>
      </c>
      <c r="D160788" s="5"/>
    </row>
    <row r="160789" spans="1:4">
      <c r="A160789" t="str">
        <f t="shared" si="2512"/>
        <v/>
      </c>
      <c r="D160789" s="5"/>
    </row>
    <row r="160790" spans="1:4">
      <c r="A160790" t="str">
        <f t="shared" si="2512"/>
        <v/>
      </c>
      <c r="D160790" s="5"/>
    </row>
    <row r="160791" spans="1:4">
      <c r="A160791" t="str">
        <f t="shared" si="2512"/>
        <v/>
      </c>
      <c r="D160791" s="5"/>
    </row>
    <row r="160792" spans="1:4">
      <c r="A160792" t="str">
        <f t="shared" si="2512"/>
        <v/>
      </c>
      <c r="D160792" s="5"/>
    </row>
    <row r="160793" spans="1:4">
      <c r="A160793" t="str">
        <f t="shared" si="2512"/>
        <v/>
      </c>
      <c r="D160793" s="5"/>
    </row>
    <row r="160794" spans="1:4">
      <c r="A160794" t="str">
        <f t="shared" si="2512"/>
        <v/>
      </c>
      <c r="D160794" s="5"/>
    </row>
    <row r="160795" spans="1:4">
      <c r="A160795" t="str">
        <f t="shared" si="2512"/>
        <v/>
      </c>
      <c r="D160795" s="5"/>
    </row>
    <row r="160796" spans="1:4">
      <c r="A160796" t="str">
        <f t="shared" si="2512"/>
        <v/>
      </c>
      <c r="D160796" s="5"/>
    </row>
    <row r="160797" spans="1:4">
      <c r="A160797" t="str">
        <f t="shared" si="2512"/>
        <v/>
      </c>
      <c r="D160797" s="5"/>
    </row>
    <row r="160798" spans="1:4">
      <c r="A160798" t="str">
        <f t="shared" si="2512"/>
        <v/>
      </c>
      <c r="D160798" s="5"/>
    </row>
    <row r="160799" spans="1:4">
      <c r="A160799" t="str">
        <f t="shared" si="2512"/>
        <v/>
      </c>
      <c r="D160799" s="5"/>
    </row>
    <row r="160800" spans="1:4">
      <c r="A160800" t="str">
        <f t="shared" si="2512"/>
        <v/>
      </c>
      <c r="D160800" s="5"/>
    </row>
    <row r="160801" spans="1:4">
      <c r="A160801" t="str">
        <f t="shared" si="2512"/>
        <v/>
      </c>
      <c r="D160801" s="5"/>
    </row>
    <row r="160802" spans="1:4">
      <c r="A160802" t="str">
        <f t="shared" si="2512"/>
        <v/>
      </c>
      <c r="D160802" s="5"/>
    </row>
    <row r="160803" spans="1:4">
      <c r="A160803" t="str">
        <f t="shared" si="2512"/>
        <v/>
      </c>
      <c r="D160803" s="5"/>
    </row>
    <row r="160804" spans="1:4">
      <c r="A160804" t="str">
        <f t="shared" si="2512"/>
        <v/>
      </c>
      <c r="D160804" s="5"/>
    </row>
    <row r="160805" spans="1:4">
      <c r="A160805" t="str">
        <f t="shared" si="2512"/>
        <v/>
      </c>
      <c r="D160805" s="5"/>
    </row>
    <row r="160806" spans="1:4">
      <c r="A160806" t="str">
        <f t="shared" si="2512"/>
        <v/>
      </c>
      <c r="D160806" s="5"/>
    </row>
    <row r="160807" spans="1:4">
      <c r="A160807" t="str">
        <f t="shared" si="2512"/>
        <v/>
      </c>
      <c r="D160807" s="5"/>
    </row>
    <row r="160808" spans="1:4">
      <c r="A160808" t="str">
        <f t="shared" si="2512"/>
        <v/>
      </c>
      <c r="D160808" s="5"/>
    </row>
    <row r="160809" spans="1:4">
      <c r="A160809" t="str">
        <f t="shared" si="2512"/>
        <v/>
      </c>
      <c r="D160809" s="5"/>
    </row>
    <row r="160810" spans="1:4">
      <c r="A160810" t="str">
        <f t="shared" si="2512"/>
        <v/>
      </c>
      <c r="D160810" s="5"/>
    </row>
    <row r="160811" spans="1:4">
      <c r="A160811" t="str">
        <f t="shared" si="2512"/>
        <v/>
      </c>
      <c r="D160811" s="5"/>
    </row>
    <row r="160812" spans="1:4">
      <c r="A160812" t="str">
        <f t="shared" si="2512"/>
        <v/>
      </c>
      <c r="D160812" s="5"/>
    </row>
    <row r="160813" spans="1:4">
      <c r="A160813" t="str">
        <f t="shared" si="2512"/>
        <v/>
      </c>
      <c r="D160813" s="5"/>
    </row>
    <row r="160814" spans="1:4">
      <c r="A160814" t="str">
        <f t="shared" si="2512"/>
        <v/>
      </c>
      <c r="D160814" s="5"/>
    </row>
    <row r="160815" spans="1:4">
      <c r="A160815" t="str">
        <f t="shared" si="2512"/>
        <v/>
      </c>
      <c r="D160815" s="5"/>
    </row>
    <row r="160816" spans="1:4">
      <c r="A160816" t="str">
        <f t="shared" si="2512"/>
        <v/>
      </c>
      <c r="D160816" s="5"/>
    </row>
    <row r="160817" spans="1:4">
      <c r="A160817" t="str">
        <f t="shared" si="2512"/>
        <v/>
      </c>
      <c r="D160817" s="5"/>
    </row>
    <row r="160818" spans="1:4">
      <c r="A160818" t="str">
        <f t="shared" si="2512"/>
        <v/>
      </c>
      <c r="D160818" s="5"/>
    </row>
    <row r="160819" spans="1:4">
      <c r="A160819" t="str">
        <f t="shared" si="2512"/>
        <v/>
      </c>
      <c r="D160819" s="5"/>
    </row>
    <row r="160820" spans="1:4">
      <c r="A160820" t="str">
        <f t="shared" si="2512"/>
        <v/>
      </c>
      <c r="D160820" s="5"/>
    </row>
    <row r="160821" spans="1:4">
      <c r="A160821" t="str">
        <f t="shared" si="2512"/>
        <v/>
      </c>
      <c r="D160821" s="5"/>
    </row>
    <row r="160822" spans="1:4">
      <c r="A160822" t="str">
        <f t="shared" si="2512"/>
        <v/>
      </c>
      <c r="D160822" s="5"/>
    </row>
    <row r="160823" spans="1:4">
      <c r="A160823" t="str">
        <f t="shared" si="2512"/>
        <v/>
      </c>
      <c r="D160823" s="5"/>
    </row>
    <row r="160824" spans="1:4">
      <c r="A160824" t="str">
        <f t="shared" si="2512"/>
        <v/>
      </c>
      <c r="D160824" s="5"/>
    </row>
    <row r="160825" spans="1:4">
      <c r="A160825" t="str">
        <f t="shared" si="2512"/>
        <v/>
      </c>
      <c r="D160825" s="5"/>
    </row>
    <row r="160826" spans="1:4">
      <c r="A160826" t="str">
        <f t="shared" si="2512"/>
        <v/>
      </c>
      <c r="D160826" s="5"/>
    </row>
    <row r="160827" spans="1:4">
      <c r="A160827" t="str">
        <f t="shared" si="2512"/>
        <v/>
      </c>
      <c r="D160827" s="5"/>
    </row>
    <row r="160828" spans="1:4">
      <c r="A160828" t="str">
        <f t="shared" si="2512"/>
        <v/>
      </c>
      <c r="D160828" s="5"/>
    </row>
    <row r="160829" spans="1:4">
      <c r="A160829" t="str">
        <f t="shared" si="2512"/>
        <v/>
      </c>
      <c r="D160829" s="5"/>
    </row>
    <row r="160830" spans="1:4">
      <c r="A160830" t="str">
        <f t="shared" si="2512"/>
        <v/>
      </c>
      <c r="D160830" s="5"/>
    </row>
    <row r="160831" spans="1:4">
      <c r="A160831" t="str">
        <f t="shared" si="2512"/>
        <v/>
      </c>
      <c r="D160831" s="5"/>
    </row>
    <row r="160832" spans="1:4">
      <c r="A160832" t="str">
        <f t="shared" si="2512"/>
        <v/>
      </c>
      <c r="D160832" s="5"/>
    </row>
    <row r="160833" spans="1:4">
      <c r="A160833" t="str">
        <f t="shared" si="2512"/>
        <v/>
      </c>
      <c r="D160833" s="5"/>
    </row>
    <row r="160834" spans="1:4">
      <c r="A160834" t="str">
        <f t="shared" si="2512"/>
        <v/>
      </c>
      <c r="D160834" s="5"/>
    </row>
    <row r="160835" spans="1:4">
      <c r="A160835" t="str">
        <f t="shared" ref="A160835:A160898" si="2513">CONCATENATE(B160835,D160835)</f>
        <v/>
      </c>
      <c r="D160835" s="5"/>
    </row>
    <row r="160836" spans="1:4">
      <c r="A160836" t="str">
        <f t="shared" si="2513"/>
        <v/>
      </c>
      <c r="D160836" s="5"/>
    </row>
    <row r="160837" spans="1:4">
      <c r="A160837" t="str">
        <f t="shared" si="2513"/>
        <v/>
      </c>
      <c r="D160837" s="5"/>
    </row>
    <row r="160838" spans="1:4">
      <c r="A160838" t="str">
        <f t="shared" si="2513"/>
        <v/>
      </c>
      <c r="D160838" s="5"/>
    </row>
    <row r="160839" spans="1:4">
      <c r="A160839" t="str">
        <f t="shared" si="2513"/>
        <v/>
      </c>
      <c r="D160839" s="5"/>
    </row>
    <row r="160840" spans="1:4">
      <c r="A160840" t="str">
        <f t="shared" si="2513"/>
        <v/>
      </c>
      <c r="D160840" s="5"/>
    </row>
    <row r="160841" spans="1:4">
      <c r="A160841" t="str">
        <f t="shared" si="2513"/>
        <v/>
      </c>
      <c r="D160841" s="5"/>
    </row>
    <row r="160842" spans="1:4">
      <c r="A160842" t="str">
        <f t="shared" si="2513"/>
        <v/>
      </c>
      <c r="D160842" s="5"/>
    </row>
    <row r="160843" spans="1:4">
      <c r="A160843" t="str">
        <f t="shared" si="2513"/>
        <v/>
      </c>
      <c r="D160843" s="5"/>
    </row>
    <row r="160844" spans="1:4">
      <c r="A160844" t="str">
        <f t="shared" si="2513"/>
        <v/>
      </c>
      <c r="D160844" s="5"/>
    </row>
    <row r="160845" spans="1:4">
      <c r="A160845" t="str">
        <f t="shared" si="2513"/>
        <v/>
      </c>
      <c r="D160845" s="5"/>
    </row>
    <row r="160846" spans="1:4">
      <c r="A160846" t="str">
        <f t="shared" si="2513"/>
        <v/>
      </c>
      <c r="D160846" s="5"/>
    </row>
    <row r="160847" spans="1:4">
      <c r="A160847" t="str">
        <f t="shared" si="2513"/>
        <v/>
      </c>
      <c r="D160847" s="5"/>
    </row>
    <row r="160848" spans="1:4">
      <c r="A160848" t="str">
        <f t="shared" si="2513"/>
        <v/>
      </c>
      <c r="D160848" s="5"/>
    </row>
    <row r="160849" spans="1:4">
      <c r="A160849" t="str">
        <f t="shared" si="2513"/>
        <v/>
      </c>
      <c r="D160849" s="5"/>
    </row>
    <row r="160850" spans="1:4">
      <c r="A160850" t="str">
        <f t="shared" si="2513"/>
        <v/>
      </c>
      <c r="D160850" s="5"/>
    </row>
    <row r="160851" spans="1:4">
      <c r="A160851" t="str">
        <f t="shared" si="2513"/>
        <v/>
      </c>
      <c r="D160851" s="5"/>
    </row>
    <row r="160852" spans="1:4">
      <c r="A160852" t="str">
        <f t="shared" si="2513"/>
        <v/>
      </c>
      <c r="D160852" s="5"/>
    </row>
    <row r="160853" spans="1:4">
      <c r="A160853" t="str">
        <f t="shared" si="2513"/>
        <v/>
      </c>
      <c r="D160853" s="5"/>
    </row>
    <row r="160854" spans="1:4">
      <c r="A160854" t="str">
        <f t="shared" si="2513"/>
        <v/>
      </c>
      <c r="D160854" s="5"/>
    </row>
    <row r="160855" spans="1:4">
      <c r="A160855" t="str">
        <f t="shared" si="2513"/>
        <v/>
      </c>
      <c r="D160855" s="5"/>
    </row>
    <row r="160856" spans="1:4">
      <c r="A160856" t="str">
        <f t="shared" si="2513"/>
        <v/>
      </c>
      <c r="D160856" s="5"/>
    </row>
    <row r="160857" spans="1:4">
      <c r="A160857" t="str">
        <f t="shared" si="2513"/>
        <v/>
      </c>
      <c r="D160857" s="5"/>
    </row>
    <row r="160858" spans="1:4">
      <c r="A160858" t="str">
        <f t="shared" si="2513"/>
        <v/>
      </c>
      <c r="D160858" s="5"/>
    </row>
    <row r="160859" spans="1:4">
      <c r="A160859" t="str">
        <f t="shared" si="2513"/>
        <v/>
      </c>
      <c r="D160859" s="5"/>
    </row>
    <row r="160860" spans="1:4">
      <c r="A160860" t="str">
        <f t="shared" si="2513"/>
        <v/>
      </c>
      <c r="D160860" s="5"/>
    </row>
    <row r="160861" spans="1:4">
      <c r="A160861" t="str">
        <f t="shared" si="2513"/>
        <v/>
      </c>
      <c r="D160861" s="5"/>
    </row>
    <row r="160862" spans="1:4">
      <c r="A160862" t="str">
        <f t="shared" si="2513"/>
        <v/>
      </c>
      <c r="D160862" s="5"/>
    </row>
    <row r="160863" spans="1:4">
      <c r="A160863" t="str">
        <f t="shared" si="2513"/>
        <v/>
      </c>
      <c r="D160863" s="5"/>
    </row>
    <row r="160864" spans="1:4">
      <c r="A160864" t="str">
        <f t="shared" si="2513"/>
        <v/>
      </c>
      <c r="D160864" s="5"/>
    </row>
    <row r="160865" spans="1:4">
      <c r="A160865" t="str">
        <f t="shared" si="2513"/>
        <v/>
      </c>
      <c r="D160865" s="5"/>
    </row>
    <row r="160866" spans="1:4">
      <c r="A160866" t="str">
        <f t="shared" si="2513"/>
        <v/>
      </c>
      <c r="D160866" s="5"/>
    </row>
    <row r="160867" spans="1:4">
      <c r="A160867" t="str">
        <f t="shared" si="2513"/>
        <v/>
      </c>
      <c r="D160867" s="5"/>
    </row>
    <row r="160868" spans="1:4">
      <c r="A160868" t="str">
        <f t="shared" si="2513"/>
        <v/>
      </c>
      <c r="D160868" s="5"/>
    </row>
    <row r="160869" spans="1:4">
      <c r="A160869" t="str">
        <f t="shared" si="2513"/>
        <v/>
      </c>
      <c r="D160869" s="5"/>
    </row>
    <row r="160870" spans="1:4">
      <c r="A160870" t="str">
        <f t="shared" si="2513"/>
        <v/>
      </c>
      <c r="D160870" s="5"/>
    </row>
    <row r="160871" spans="1:4">
      <c r="A160871" t="str">
        <f t="shared" si="2513"/>
        <v/>
      </c>
      <c r="D160871" s="5"/>
    </row>
    <row r="160872" spans="1:4">
      <c r="A160872" t="str">
        <f t="shared" si="2513"/>
        <v/>
      </c>
      <c r="D160872" s="5"/>
    </row>
    <row r="160873" spans="1:4">
      <c r="A160873" t="str">
        <f t="shared" si="2513"/>
        <v/>
      </c>
      <c r="D160873" s="5"/>
    </row>
    <row r="160874" spans="1:4">
      <c r="A160874" t="str">
        <f t="shared" si="2513"/>
        <v/>
      </c>
      <c r="D160874" s="5"/>
    </row>
    <row r="160875" spans="1:4">
      <c r="A160875" t="str">
        <f t="shared" si="2513"/>
        <v/>
      </c>
      <c r="D160875" s="5"/>
    </row>
    <row r="160876" spans="1:4">
      <c r="A160876" t="str">
        <f t="shared" si="2513"/>
        <v/>
      </c>
      <c r="D160876" s="5"/>
    </row>
    <row r="160877" spans="1:4">
      <c r="A160877" t="str">
        <f t="shared" si="2513"/>
        <v/>
      </c>
      <c r="D160877" s="5"/>
    </row>
    <row r="160878" spans="1:4">
      <c r="A160878" t="str">
        <f t="shared" si="2513"/>
        <v/>
      </c>
      <c r="D160878" s="5"/>
    </row>
    <row r="160879" spans="1:4">
      <c r="A160879" t="str">
        <f t="shared" si="2513"/>
        <v/>
      </c>
      <c r="D160879" s="5"/>
    </row>
    <row r="160880" spans="1:4">
      <c r="A160880" t="str">
        <f t="shared" si="2513"/>
        <v/>
      </c>
      <c r="D160880" s="5"/>
    </row>
    <row r="160881" spans="1:4">
      <c r="A160881" t="str">
        <f t="shared" si="2513"/>
        <v/>
      </c>
      <c r="D160881" s="5"/>
    </row>
    <row r="160882" spans="1:4">
      <c r="A160882" t="str">
        <f t="shared" si="2513"/>
        <v/>
      </c>
      <c r="D160882" s="5"/>
    </row>
    <row r="160883" spans="1:4">
      <c r="A160883" t="str">
        <f t="shared" si="2513"/>
        <v/>
      </c>
      <c r="D160883" s="5"/>
    </row>
    <row r="160884" spans="1:4">
      <c r="A160884" t="str">
        <f t="shared" si="2513"/>
        <v/>
      </c>
      <c r="D160884" s="5"/>
    </row>
    <row r="160885" spans="1:4">
      <c r="A160885" t="str">
        <f t="shared" si="2513"/>
        <v/>
      </c>
      <c r="D160885" s="5"/>
    </row>
    <row r="160886" spans="1:4">
      <c r="A160886" t="str">
        <f t="shared" si="2513"/>
        <v/>
      </c>
      <c r="D160886" s="5"/>
    </row>
    <row r="160887" spans="1:4">
      <c r="A160887" t="str">
        <f t="shared" si="2513"/>
        <v/>
      </c>
      <c r="D160887" s="5"/>
    </row>
    <row r="160888" spans="1:4">
      <c r="A160888" t="str">
        <f t="shared" si="2513"/>
        <v/>
      </c>
      <c r="D160888" s="5"/>
    </row>
    <row r="160889" spans="1:4">
      <c r="A160889" t="str">
        <f t="shared" si="2513"/>
        <v/>
      </c>
      <c r="D160889" s="5"/>
    </row>
    <row r="160890" spans="1:4">
      <c r="A160890" t="str">
        <f t="shared" si="2513"/>
        <v/>
      </c>
      <c r="D160890" s="5"/>
    </row>
    <row r="160891" spans="1:4">
      <c r="A160891" t="str">
        <f t="shared" si="2513"/>
        <v/>
      </c>
      <c r="D160891" s="5"/>
    </row>
    <row r="160892" spans="1:4">
      <c r="A160892" t="str">
        <f t="shared" si="2513"/>
        <v/>
      </c>
      <c r="D160892" s="5"/>
    </row>
    <row r="160893" spans="1:4">
      <c r="A160893" t="str">
        <f t="shared" si="2513"/>
        <v/>
      </c>
      <c r="D160893" s="5"/>
    </row>
    <row r="160894" spans="1:4">
      <c r="A160894" t="str">
        <f t="shared" si="2513"/>
        <v/>
      </c>
      <c r="D160894" s="5"/>
    </row>
    <row r="160895" spans="1:4">
      <c r="A160895" t="str">
        <f t="shared" si="2513"/>
        <v/>
      </c>
      <c r="D160895" s="5"/>
    </row>
    <row r="160896" spans="1:4">
      <c r="A160896" t="str">
        <f t="shared" si="2513"/>
        <v/>
      </c>
      <c r="D160896" s="5"/>
    </row>
    <row r="160897" spans="1:4">
      <c r="A160897" t="str">
        <f t="shared" si="2513"/>
        <v/>
      </c>
      <c r="D160897" s="5"/>
    </row>
    <row r="160898" spans="1:4">
      <c r="A160898" t="str">
        <f t="shared" si="2513"/>
        <v/>
      </c>
      <c r="D160898" s="5"/>
    </row>
    <row r="160899" spans="1:4">
      <c r="A160899" t="str">
        <f t="shared" ref="A160899:A160962" si="2514">CONCATENATE(B160899,D160899)</f>
        <v/>
      </c>
      <c r="D160899" s="5"/>
    </row>
    <row r="160900" spans="1:4">
      <c r="A160900" t="str">
        <f t="shared" si="2514"/>
        <v/>
      </c>
      <c r="D160900" s="5"/>
    </row>
    <row r="160901" spans="1:4">
      <c r="A160901" t="str">
        <f t="shared" si="2514"/>
        <v/>
      </c>
      <c r="D160901" s="5"/>
    </row>
    <row r="160902" spans="1:4">
      <c r="A160902" t="str">
        <f t="shared" si="2514"/>
        <v/>
      </c>
      <c r="D160902" s="5"/>
    </row>
    <row r="160903" spans="1:4">
      <c r="A160903" t="str">
        <f t="shared" si="2514"/>
        <v/>
      </c>
      <c r="D160903" s="5"/>
    </row>
    <row r="160904" spans="1:4">
      <c r="A160904" t="str">
        <f t="shared" si="2514"/>
        <v/>
      </c>
      <c r="D160904" s="5"/>
    </row>
    <row r="160905" spans="1:4">
      <c r="A160905" t="str">
        <f t="shared" si="2514"/>
        <v/>
      </c>
      <c r="D160905" s="5"/>
    </row>
    <row r="160906" spans="1:4">
      <c r="A160906" t="str">
        <f t="shared" si="2514"/>
        <v/>
      </c>
      <c r="D160906" s="5"/>
    </row>
    <row r="160907" spans="1:4">
      <c r="A160907" t="str">
        <f t="shared" si="2514"/>
        <v/>
      </c>
      <c r="D160907" s="5"/>
    </row>
    <row r="160908" spans="1:4">
      <c r="A160908" t="str">
        <f t="shared" si="2514"/>
        <v/>
      </c>
      <c r="D160908" s="5"/>
    </row>
    <row r="160909" spans="1:4">
      <c r="A160909" t="str">
        <f t="shared" si="2514"/>
        <v/>
      </c>
      <c r="D160909" s="5"/>
    </row>
    <row r="160910" spans="1:4">
      <c r="A160910" t="str">
        <f t="shared" si="2514"/>
        <v/>
      </c>
      <c r="D160910" s="5"/>
    </row>
    <row r="160911" spans="1:4">
      <c r="A160911" t="str">
        <f t="shared" si="2514"/>
        <v/>
      </c>
      <c r="D160911" s="5"/>
    </row>
    <row r="160912" spans="1:4">
      <c r="A160912" t="str">
        <f t="shared" si="2514"/>
        <v/>
      </c>
      <c r="D160912" s="5"/>
    </row>
    <row r="160913" spans="1:4">
      <c r="A160913" t="str">
        <f t="shared" si="2514"/>
        <v/>
      </c>
      <c r="D160913" s="5"/>
    </row>
    <row r="160914" spans="1:4">
      <c r="A160914" t="str">
        <f t="shared" si="2514"/>
        <v/>
      </c>
      <c r="D160914" s="5"/>
    </row>
    <row r="160915" spans="1:4">
      <c r="A160915" t="str">
        <f t="shared" si="2514"/>
        <v/>
      </c>
      <c r="D160915" s="5"/>
    </row>
    <row r="160916" spans="1:4">
      <c r="A160916" t="str">
        <f t="shared" si="2514"/>
        <v/>
      </c>
      <c r="D160916" s="5"/>
    </row>
    <row r="160917" spans="1:4">
      <c r="A160917" t="str">
        <f t="shared" si="2514"/>
        <v/>
      </c>
      <c r="D160917" s="5"/>
    </row>
    <row r="160918" spans="1:4">
      <c r="A160918" t="str">
        <f t="shared" si="2514"/>
        <v/>
      </c>
      <c r="D160918" s="5"/>
    </row>
    <row r="160919" spans="1:4">
      <c r="A160919" t="str">
        <f t="shared" si="2514"/>
        <v/>
      </c>
      <c r="D160919" s="5"/>
    </row>
    <row r="160920" spans="1:4">
      <c r="A160920" t="str">
        <f t="shared" si="2514"/>
        <v/>
      </c>
      <c r="D160920" s="5"/>
    </row>
    <row r="160921" spans="1:4">
      <c r="A160921" t="str">
        <f t="shared" si="2514"/>
        <v/>
      </c>
      <c r="D160921" s="5"/>
    </row>
    <row r="160922" spans="1:4">
      <c r="A160922" t="str">
        <f t="shared" si="2514"/>
        <v/>
      </c>
      <c r="D160922" s="5"/>
    </row>
    <row r="160923" spans="1:4">
      <c r="A160923" t="str">
        <f t="shared" si="2514"/>
        <v/>
      </c>
      <c r="D160923" s="5"/>
    </row>
    <row r="160924" spans="1:4">
      <c r="A160924" t="str">
        <f t="shared" si="2514"/>
        <v/>
      </c>
      <c r="D160924" s="5"/>
    </row>
    <row r="160925" spans="1:4">
      <c r="A160925" t="str">
        <f t="shared" si="2514"/>
        <v/>
      </c>
      <c r="D160925" s="5"/>
    </row>
    <row r="160926" spans="1:4">
      <c r="A160926" t="str">
        <f t="shared" si="2514"/>
        <v/>
      </c>
      <c r="D160926" s="5"/>
    </row>
    <row r="160927" spans="1:4">
      <c r="A160927" t="str">
        <f t="shared" si="2514"/>
        <v/>
      </c>
      <c r="D160927" s="5"/>
    </row>
    <row r="160928" spans="1:4">
      <c r="A160928" t="str">
        <f t="shared" si="2514"/>
        <v/>
      </c>
      <c r="D160928" s="5"/>
    </row>
    <row r="160929" spans="1:4">
      <c r="A160929" t="str">
        <f t="shared" si="2514"/>
        <v/>
      </c>
      <c r="D160929" s="5"/>
    </row>
    <row r="160930" spans="1:4">
      <c r="A160930" t="str">
        <f t="shared" si="2514"/>
        <v/>
      </c>
      <c r="D160930" s="5"/>
    </row>
    <row r="160931" spans="1:4">
      <c r="A160931" t="str">
        <f t="shared" si="2514"/>
        <v/>
      </c>
      <c r="D160931" s="5"/>
    </row>
    <row r="160932" spans="1:4">
      <c r="A160932" t="str">
        <f t="shared" si="2514"/>
        <v/>
      </c>
      <c r="D160932" s="5"/>
    </row>
    <row r="160933" spans="1:4">
      <c r="A160933" t="str">
        <f t="shared" si="2514"/>
        <v/>
      </c>
      <c r="D160933" s="5"/>
    </row>
    <row r="160934" spans="1:4">
      <c r="A160934" t="str">
        <f t="shared" si="2514"/>
        <v/>
      </c>
      <c r="D160934" s="5"/>
    </row>
    <row r="160935" spans="1:4">
      <c r="A160935" t="str">
        <f t="shared" si="2514"/>
        <v/>
      </c>
      <c r="D160935" s="5"/>
    </row>
    <row r="160936" spans="1:4">
      <c r="A160936" t="str">
        <f t="shared" si="2514"/>
        <v/>
      </c>
      <c r="D160936" s="5"/>
    </row>
    <row r="160937" spans="1:4">
      <c r="A160937" t="str">
        <f t="shared" si="2514"/>
        <v/>
      </c>
      <c r="D160937" s="5"/>
    </row>
    <row r="160938" spans="1:4">
      <c r="A160938" t="str">
        <f t="shared" si="2514"/>
        <v/>
      </c>
      <c r="D160938" s="5"/>
    </row>
    <row r="160939" spans="1:4">
      <c r="A160939" t="str">
        <f t="shared" si="2514"/>
        <v/>
      </c>
      <c r="D160939" s="5"/>
    </row>
    <row r="160940" spans="1:4">
      <c r="A160940" t="str">
        <f t="shared" si="2514"/>
        <v/>
      </c>
      <c r="D160940" s="5"/>
    </row>
    <row r="160941" spans="1:4">
      <c r="A160941" t="str">
        <f t="shared" si="2514"/>
        <v/>
      </c>
      <c r="D160941" s="5"/>
    </row>
    <row r="160942" spans="1:4">
      <c r="A160942" t="str">
        <f t="shared" si="2514"/>
        <v/>
      </c>
      <c r="D160942" s="5"/>
    </row>
    <row r="160943" spans="1:4">
      <c r="A160943" t="str">
        <f t="shared" si="2514"/>
        <v/>
      </c>
      <c r="D160943" s="5"/>
    </row>
    <row r="160944" spans="1:4">
      <c r="A160944" t="str">
        <f t="shared" si="2514"/>
        <v/>
      </c>
      <c r="D160944" s="5"/>
    </row>
    <row r="160945" spans="1:4">
      <c r="A160945" t="str">
        <f t="shared" si="2514"/>
        <v/>
      </c>
      <c r="D160945" s="5"/>
    </row>
    <row r="160946" spans="1:4">
      <c r="A160946" t="str">
        <f t="shared" si="2514"/>
        <v/>
      </c>
      <c r="D160946" s="5"/>
    </row>
    <row r="160947" spans="1:4">
      <c r="A160947" t="str">
        <f t="shared" si="2514"/>
        <v/>
      </c>
      <c r="D160947" s="5"/>
    </row>
    <row r="160948" spans="1:4">
      <c r="A160948" t="str">
        <f t="shared" si="2514"/>
        <v/>
      </c>
      <c r="D160948" s="5"/>
    </row>
    <row r="160949" spans="1:4">
      <c r="A160949" t="str">
        <f t="shared" si="2514"/>
        <v/>
      </c>
      <c r="D160949" s="5"/>
    </row>
    <row r="160950" spans="1:4">
      <c r="A160950" t="str">
        <f t="shared" si="2514"/>
        <v/>
      </c>
      <c r="D160950" s="5"/>
    </row>
    <row r="160951" spans="1:4">
      <c r="A160951" t="str">
        <f t="shared" si="2514"/>
        <v/>
      </c>
      <c r="D160951" s="5"/>
    </row>
    <row r="160952" spans="1:4">
      <c r="A160952" t="str">
        <f t="shared" si="2514"/>
        <v/>
      </c>
      <c r="D160952" s="5"/>
    </row>
    <row r="160953" spans="1:4">
      <c r="A160953" t="str">
        <f t="shared" si="2514"/>
        <v/>
      </c>
      <c r="D160953" s="5"/>
    </row>
    <row r="160954" spans="1:4">
      <c r="A160954" t="str">
        <f t="shared" si="2514"/>
        <v/>
      </c>
      <c r="D160954" s="5"/>
    </row>
    <row r="160955" spans="1:4">
      <c r="A160955" t="str">
        <f t="shared" si="2514"/>
        <v/>
      </c>
      <c r="D160955" s="5"/>
    </row>
    <row r="160956" spans="1:4">
      <c r="A160956" t="str">
        <f t="shared" si="2514"/>
        <v/>
      </c>
      <c r="D160956" s="5"/>
    </row>
    <row r="160957" spans="1:4">
      <c r="A160957" t="str">
        <f t="shared" si="2514"/>
        <v/>
      </c>
      <c r="D160957" s="5"/>
    </row>
    <row r="160958" spans="1:4">
      <c r="A160958" t="str">
        <f t="shared" si="2514"/>
        <v/>
      </c>
      <c r="D160958" s="5"/>
    </row>
    <row r="160959" spans="1:4">
      <c r="A160959" t="str">
        <f t="shared" si="2514"/>
        <v/>
      </c>
      <c r="D160959" s="5"/>
    </row>
    <row r="160960" spans="1:4">
      <c r="A160960" t="str">
        <f t="shared" si="2514"/>
        <v/>
      </c>
      <c r="D160960" s="5"/>
    </row>
    <row r="160961" spans="1:4">
      <c r="A160961" t="str">
        <f t="shared" si="2514"/>
        <v/>
      </c>
      <c r="D160961" s="5"/>
    </row>
    <row r="160962" spans="1:4">
      <c r="A160962" t="str">
        <f t="shared" si="2514"/>
        <v/>
      </c>
      <c r="D160962" s="5"/>
    </row>
    <row r="160963" spans="1:4">
      <c r="A160963" t="str">
        <f t="shared" ref="A160963:A161026" si="2515">CONCATENATE(B160963,D160963)</f>
        <v/>
      </c>
      <c r="D160963" s="5"/>
    </row>
    <row r="160964" spans="1:4">
      <c r="A160964" t="str">
        <f t="shared" si="2515"/>
        <v/>
      </c>
      <c r="D160964" s="5"/>
    </row>
    <row r="160965" spans="1:4">
      <c r="A160965" t="str">
        <f t="shared" si="2515"/>
        <v/>
      </c>
      <c r="D160965" s="5"/>
    </row>
    <row r="160966" spans="1:4">
      <c r="A160966" t="str">
        <f t="shared" si="2515"/>
        <v/>
      </c>
      <c r="D160966" s="5"/>
    </row>
    <row r="160967" spans="1:4">
      <c r="A160967" t="str">
        <f t="shared" si="2515"/>
        <v/>
      </c>
      <c r="D160967" s="5"/>
    </row>
    <row r="160968" spans="1:4">
      <c r="A160968" t="str">
        <f t="shared" si="2515"/>
        <v/>
      </c>
      <c r="D160968" s="5"/>
    </row>
    <row r="160969" spans="1:4">
      <c r="A160969" t="str">
        <f t="shared" si="2515"/>
        <v/>
      </c>
      <c r="D160969" s="5"/>
    </row>
    <row r="160970" spans="1:4">
      <c r="A160970" t="str">
        <f t="shared" si="2515"/>
        <v/>
      </c>
      <c r="D160970" s="5"/>
    </row>
    <row r="160971" spans="1:4">
      <c r="A160971" t="str">
        <f t="shared" si="2515"/>
        <v/>
      </c>
      <c r="D160971" s="5"/>
    </row>
    <row r="160972" spans="1:4">
      <c r="A160972" t="str">
        <f t="shared" si="2515"/>
        <v/>
      </c>
      <c r="D160972" s="5"/>
    </row>
    <row r="160973" spans="1:4">
      <c r="A160973" t="str">
        <f t="shared" si="2515"/>
        <v/>
      </c>
      <c r="D160973" s="5"/>
    </row>
    <row r="160974" spans="1:4">
      <c r="A160974" t="str">
        <f t="shared" si="2515"/>
        <v/>
      </c>
      <c r="D160974" s="5"/>
    </row>
    <row r="160975" spans="1:4">
      <c r="A160975" t="str">
        <f t="shared" si="2515"/>
        <v/>
      </c>
      <c r="D160975" s="5"/>
    </row>
    <row r="160976" spans="1:4">
      <c r="A160976" t="str">
        <f t="shared" si="2515"/>
        <v/>
      </c>
      <c r="D160976" s="5"/>
    </row>
    <row r="160977" spans="1:4">
      <c r="A160977" t="str">
        <f t="shared" si="2515"/>
        <v/>
      </c>
      <c r="D160977" s="5"/>
    </row>
    <row r="160978" spans="1:4">
      <c r="A160978" t="str">
        <f t="shared" si="2515"/>
        <v/>
      </c>
      <c r="D160978" s="5"/>
    </row>
    <row r="160979" spans="1:4">
      <c r="A160979" t="str">
        <f t="shared" si="2515"/>
        <v/>
      </c>
      <c r="D160979" s="5"/>
    </row>
    <row r="160980" spans="1:4">
      <c r="A160980" t="str">
        <f t="shared" si="2515"/>
        <v/>
      </c>
      <c r="D160980" s="5"/>
    </row>
    <row r="160981" spans="1:4">
      <c r="A160981" t="str">
        <f t="shared" si="2515"/>
        <v/>
      </c>
      <c r="D160981" s="5"/>
    </row>
    <row r="160982" spans="1:4">
      <c r="A160982" t="str">
        <f t="shared" si="2515"/>
        <v/>
      </c>
      <c r="D160982" s="5"/>
    </row>
    <row r="160983" spans="1:4">
      <c r="A160983" t="str">
        <f t="shared" si="2515"/>
        <v/>
      </c>
      <c r="D160983" s="5"/>
    </row>
    <row r="160984" spans="1:4">
      <c r="A160984" t="str">
        <f t="shared" si="2515"/>
        <v/>
      </c>
      <c r="D160984" s="5"/>
    </row>
    <row r="160985" spans="1:4">
      <c r="A160985" t="str">
        <f t="shared" si="2515"/>
        <v/>
      </c>
      <c r="D160985" s="5"/>
    </row>
    <row r="160986" spans="1:4">
      <c r="A160986" t="str">
        <f t="shared" si="2515"/>
        <v/>
      </c>
      <c r="D160986" s="5"/>
    </row>
    <row r="160987" spans="1:4">
      <c r="A160987" t="str">
        <f t="shared" si="2515"/>
        <v/>
      </c>
      <c r="D160987" s="5"/>
    </row>
    <row r="160988" spans="1:4">
      <c r="A160988" t="str">
        <f t="shared" si="2515"/>
        <v/>
      </c>
      <c r="D160988" s="5"/>
    </row>
    <row r="160989" spans="1:4">
      <c r="A160989" t="str">
        <f t="shared" si="2515"/>
        <v/>
      </c>
      <c r="D160989" s="5"/>
    </row>
    <row r="160990" spans="1:4">
      <c r="A160990" t="str">
        <f t="shared" si="2515"/>
        <v/>
      </c>
      <c r="D160990" s="5"/>
    </row>
    <row r="160991" spans="1:4">
      <c r="A160991" t="str">
        <f t="shared" si="2515"/>
        <v/>
      </c>
      <c r="D160991" s="5"/>
    </row>
    <row r="160992" spans="1:4">
      <c r="A160992" t="str">
        <f t="shared" si="2515"/>
        <v/>
      </c>
      <c r="D160992" s="5"/>
    </row>
    <row r="160993" spans="1:4">
      <c r="A160993" t="str">
        <f t="shared" si="2515"/>
        <v/>
      </c>
      <c r="D160993" s="5"/>
    </row>
    <row r="160994" spans="1:4">
      <c r="A160994" t="str">
        <f t="shared" si="2515"/>
        <v/>
      </c>
      <c r="D160994" s="5"/>
    </row>
    <row r="160995" spans="1:4">
      <c r="A160995" t="str">
        <f t="shared" si="2515"/>
        <v/>
      </c>
      <c r="D160995" s="5"/>
    </row>
    <row r="160996" spans="1:4">
      <c r="A160996" t="str">
        <f t="shared" si="2515"/>
        <v/>
      </c>
      <c r="D160996" s="5"/>
    </row>
    <row r="160997" spans="1:4">
      <c r="A160997" t="str">
        <f t="shared" si="2515"/>
        <v/>
      </c>
      <c r="D160997" s="5"/>
    </row>
    <row r="160998" spans="1:4">
      <c r="A160998" t="str">
        <f t="shared" si="2515"/>
        <v/>
      </c>
      <c r="D160998" s="5"/>
    </row>
    <row r="160999" spans="1:4">
      <c r="A160999" t="str">
        <f t="shared" si="2515"/>
        <v/>
      </c>
      <c r="D160999" s="5"/>
    </row>
    <row r="161000" spans="1:4">
      <c r="A161000" t="str">
        <f t="shared" si="2515"/>
        <v/>
      </c>
      <c r="D161000" s="5"/>
    </row>
    <row r="161001" spans="1:4">
      <c r="A161001" t="str">
        <f t="shared" si="2515"/>
        <v/>
      </c>
      <c r="D161001" s="5"/>
    </row>
    <row r="161002" spans="1:4">
      <c r="A161002" t="str">
        <f t="shared" si="2515"/>
        <v/>
      </c>
      <c r="D161002" s="5"/>
    </row>
    <row r="161003" spans="1:4">
      <c r="A161003" t="str">
        <f t="shared" si="2515"/>
        <v/>
      </c>
      <c r="D161003" s="5"/>
    </row>
    <row r="161004" spans="1:4">
      <c r="A161004" t="str">
        <f t="shared" si="2515"/>
        <v/>
      </c>
      <c r="D161004" s="5"/>
    </row>
    <row r="161005" spans="1:4">
      <c r="A161005" t="str">
        <f t="shared" si="2515"/>
        <v/>
      </c>
      <c r="D161005" s="5"/>
    </row>
    <row r="161006" spans="1:4">
      <c r="A161006" t="str">
        <f t="shared" si="2515"/>
        <v/>
      </c>
      <c r="D161006" s="5"/>
    </row>
    <row r="161007" spans="1:4">
      <c r="A161007" t="str">
        <f t="shared" si="2515"/>
        <v/>
      </c>
      <c r="D161007" s="5"/>
    </row>
    <row r="161008" spans="1:4">
      <c r="A161008" t="str">
        <f t="shared" si="2515"/>
        <v/>
      </c>
      <c r="D161008" s="5"/>
    </row>
    <row r="161009" spans="1:4">
      <c r="A161009" t="str">
        <f t="shared" si="2515"/>
        <v/>
      </c>
      <c r="D161009" s="5"/>
    </row>
    <row r="161010" spans="1:4">
      <c r="A161010" t="str">
        <f t="shared" si="2515"/>
        <v/>
      </c>
      <c r="D161010" s="5"/>
    </row>
    <row r="161011" spans="1:4">
      <c r="A161011" t="str">
        <f t="shared" si="2515"/>
        <v/>
      </c>
      <c r="D161011" s="5"/>
    </row>
    <row r="161012" spans="1:4">
      <c r="A161012" t="str">
        <f t="shared" si="2515"/>
        <v/>
      </c>
      <c r="D161012" s="5"/>
    </row>
    <row r="161013" spans="1:4">
      <c r="A161013" t="str">
        <f t="shared" si="2515"/>
        <v/>
      </c>
      <c r="D161013" s="5"/>
    </row>
    <row r="161014" spans="1:4">
      <c r="A161014" t="str">
        <f t="shared" si="2515"/>
        <v/>
      </c>
      <c r="D161014" s="5"/>
    </row>
    <row r="161015" spans="1:4">
      <c r="A161015" t="str">
        <f t="shared" si="2515"/>
        <v/>
      </c>
      <c r="D161015" s="5"/>
    </row>
    <row r="161016" spans="1:4">
      <c r="A161016" t="str">
        <f t="shared" si="2515"/>
        <v/>
      </c>
      <c r="D161016" s="5"/>
    </row>
    <row r="161017" spans="1:4">
      <c r="A161017" t="str">
        <f t="shared" si="2515"/>
        <v/>
      </c>
      <c r="D161017" s="5"/>
    </row>
    <row r="161018" spans="1:4">
      <c r="A161018" t="str">
        <f t="shared" si="2515"/>
        <v/>
      </c>
      <c r="D161018" s="5"/>
    </row>
    <row r="161019" spans="1:4">
      <c r="A161019" t="str">
        <f t="shared" si="2515"/>
        <v/>
      </c>
      <c r="D161019" s="5"/>
    </row>
    <row r="161020" spans="1:4">
      <c r="A161020" t="str">
        <f t="shared" si="2515"/>
        <v/>
      </c>
      <c r="D161020" s="5"/>
    </row>
    <row r="161021" spans="1:4">
      <c r="A161021" t="str">
        <f t="shared" si="2515"/>
        <v/>
      </c>
      <c r="D161021" s="5"/>
    </row>
    <row r="161022" spans="1:4">
      <c r="A161022" t="str">
        <f t="shared" si="2515"/>
        <v/>
      </c>
      <c r="D161022" s="5"/>
    </row>
    <row r="161023" spans="1:4">
      <c r="A161023" t="str">
        <f t="shared" si="2515"/>
        <v/>
      </c>
      <c r="D161023" s="5"/>
    </row>
    <row r="161024" spans="1:4">
      <c r="A161024" t="str">
        <f t="shared" si="2515"/>
        <v/>
      </c>
      <c r="D161024" s="5"/>
    </row>
    <row r="161025" spans="1:4">
      <c r="A161025" t="str">
        <f t="shared" si="2515"/>
        <v/>
      </c>
      <c r="D161025" s="5"/>
    </row>
    <row r="161026" spans="1:4">
      <c r="A161026" t="str">
        <f t="shared" si="2515"/>
        <v/>
      </c>
      <c r="D161026" s="5"/>
    </row>
    <row r="161027" spans="1:4">
      <c r="A161027" t="str">
        <f t="shared" ref="A161027:A161090" si="2516">CONCATENATE(B161027,D161027)</f>
        <v/>
      </c>
      <c r="D161027" s="5"/>
    </row>
    <row r="161028" spans="1:4">
      <c r="A161028" t="str">
        <f t="shared" si="2516"/>
        <v/>
      </c>
      <c r="D161028" s="5"/>
    </row>
    <row r="161029" spans="1:4">
      <c r="A161029" t="str">
        <f t="shared" si="2516"/>
        <v/>
      </c>
      <c r="D161029" s="5"/>
    </row>
    <row r="161030" spans="1:4">
      <c r="A161030" t="str">
        <f t="shared" si="2516"/>
        <v/>
      </c>
      <c r="D161030" s="5"/>
    </row>
    <row r="161031" spans="1:4">
      <c r="A161031" t="str">
        <f t="shared" si="2516"/>
        <v/>
      </c>
      <c r="D161031" s="5"/>
    </row>
    <row r="161032" spans="1:4">
      <c r="A161032" t="str">
        <f t="shared" si="2516"/>
        <v/>
      </c>
      <c r="D161032" s="5"/>
    </row>
    <row r="161033" spans="1:4">
      <c r="A161033" t="str">
        <f t="shared" si="2516"/>
        <v/>
      </c>
      <c r="D161033" s="5"/>
    </row>
    <row r="161034" spans="1:4">
      <c r="A161034" t="str">
        <f t="shared" si="2516"/>
        <v/>
      </c>
      <c r="D161034" s="5"/>
    </row>
    <row r="161035" spans="1:4">
      <c r="A161035" t="str">
        <f t="shared" si="2516"/>
        <v/>
      </c>
      <c r="D161035" s="5"/>
    </row>
    <row r="161036" spans="1:4">
      <c r="A161036" t="str">
        <f t="shared" si="2516"/>
        <v/>
      </c>
      <c r="D161036" s="5"/>
    </row>
    <row r="161037" spans="1:4">
      <c r="A161037" t="str">
        <f t="shared" si="2516"/>
        <v/>
      </c>
      <c r="D161037" s="5"/>
    </row>
    <row r="161038" spans="1:4">
      <c r="A161038" t="str">
        <f t="shared" si="2516"/>
        <v/>
      </c>
      <c r="D161038" s="5"/>
    </row>
    <row r="161039" spans="1:4">
      <c r="A161039" t="str">
        <f t="shared" si="2516"/>
        <v/>
      </c>
      <c r="D161039" s="5"/>
    </row>
    <row r="161040" spans="1:4">
      <c r="A161040" t="str">
        <f t="shared" si="2516"/>
        <v/>
      </c>
      <c r="D161040" s="5"/>
    </row>
    <row r="161041" spans="1:4">
      <c r="A161041" t="str">
        <f t="shared" si="2516"/>
        <v/>
      </c>
      <c r="D161041" s="5"/>
    </row>
    <row r="161042" spans="1:4">
      <c r="A161042" t="str">
        <f t="shared" si="2516"/>
        <v/>
      </c>
      <c r="D161042" s="5"/>
    </row>
    <row r="161043" spans="1:4">
      <c r="A161043" t="str">
        <f t="shared" si="2516"/>
        <v/>
      </c>
      <c r="D161043" s="5"/>
    </row>
    <row r="161044" spans="1:4">
      <c r="A161044" t="str">
        <f t="shared" si="2516"/>
        <v/>
      </c>
      <c r="D161044" s="5"/>
    </row>
    <row r="161045" spans="1:4">
      <c r="A161045" t="str">
        <f t="shared" si="2516"/>
        <v/>
      </c>
      <c r="D161045" s="5"/>
    </row>
    <row r="161046" spans="1:4">
      <c r="A161046" t="str">
        <f t="shared" si="2516"/>
        <v/>
      </c>
      <c r="D161046" s="5"/>
    </row>
    <row r="161047" spans="1:4">
      <c r="A161047" t="str">
        <f t="shared" si="2516"/>
        <v/>
      </c>
      <c r="D161047" s="5"/>
    </row>
    <row r="161048" spans="1:4">
      <c r="A161048" t="str">
        <f t="shared" si="2516"/>
        <v/>
      </c>
      <c r="D161048" s="5"/>
    </row>
    <row r="161049" spans="1:4">
      <c r="A161049" t="str">
        <f t="shared" si="2516"/>
        <v/>
      </c>
      <c r="D161049" s="5"/>
    </row>
    <row r="161050" spans="1:4">
      <c r="A161050" t="str">
        <f t="shared" si="2516"/>
        <v/>
      </c>
      <c r="D161050" s="5"/>
    </row>
    <row r="161051" spans="1:4">
      <c r="A161051" t="str">
        <f t="shared" si="2516"/>
        <v/>
      </c>
      <c r="D161051" s="5"/>
    </row>
    <row r="161052" spans="1:4">
      <c r="A161052" t="str">
        <f t="shared" si="2516"/>
        <v/>
      </c>
      <c r="D161052" s="5"/>
    </row>
    <row r="161053" spans="1:4">
      <c r="A161053" t="str">
        <f t="shared" si="2516"/>
        <v/>
      </c>
      <c r="D161053" s="5"/>
    </row>
    <row r="161054" spans="1:4">
      <c r="A161054" t="str">
        <f t="shared" si="2516"/>
        <v/>
      </c>
      <c r="D161054" s="5"/>
    </row>
    <row r="161055" spans="1:4">
      <c r="A161055" t="str">
        <f t="shared" si="2516"/>
        <v/>
      </c>
      <c r="D161055" s="5"/>
    </row>
    <row r="161056" spans="1:4">
      <c r="A161056" t="str">
        <f t="shared" si="2516"/>
        <v/>
      </c>
      <c r="D161056" s="5"/>
    </row>
    <row r="161057" spans="1:4">
      <c r="A161057" t="str">
        <f t="shared" si="2516"/>
        <v/>
      </c>
      <c r="D161057" s="5"/>
    </row>
    <row r="161058" spans="1:4">
      <c r="A161058" t="str">
        <f t="shared" si="2516"/>
        <v/>
      </c>
      <c r="D161058" s="5"/>
    </row>
    <row r="161059" spans="1:4">
      <c r="A161059" t="str">
        <f t="shared" si="2516"/>
        <v/>
      </c>
      <c r="D161059" s="5"/>
    </row>
    <row r="161060" spans="1:4">
      <c r="A161060" t="str">
        <f t="shared" si="2516"/>
        <v/>
      </c>
      <c r="D161060" s="5"/>
    </row>
    <row r="161061" spans="1:4">
      <c r="A161061" t="str">
        <f t="shared" si="2516"/>
        <v/>
      </c>
      <c r="D161061" s="5"/>
    </row>
    <row r="161062" spans="1:4">
      <c r="A161062" t="str">
        <f t="shared" si="2516"/>
        <v/>
      </c>
      <c r="D161062" s="5"/>
    </row>
    <row r="161063" spans="1:4">
      <c r="A161063" t="str">
        <f t="shared" si="2516"/>
        <v/>
      </c>
      <c r="D161063" s="5"/>
    </row>
    <row r="161064" spans="1:4">
      <c r="A161064" t="str">
        <f t="shared" si="2516"/>
        <v/>
      </c>
      <c r="D161064" s="5"/>
    </row>
    <row r="161065" spans="1:4">
      <c r="A161065" t="str">
        <f t="shared" si="2516"/>
        <v/>
      </c>
      <c r="D161065" s="5"/>
    </row>
    <row r="161066" spans="1:4">
      <c r="A161066" t="str">
        <f t="shared" si="2516"/>
        <v/>
      </c>
      <c r="D161066" s="5"/>
    </row>
    <row r="161067" spans="1:4">
      <c r="A161067" t="str">
        <f t="shared" si="2516"/>
        <v/>
      </c>
      <c r="D161067" s="5"/>
    </row>
    <row r="161068" spans="1:4">
      <c r="A161068" t="str">
        <f t="shared" si="2516"/>
        <v/>
      </c>
      <c r="D161068" s="5"/>
    </row>
    <row r="161069" spans="1:4">
      <c r="A161069" t="str">
        <f t="shared" si="2516"/>
        <v/>
      </c>
      <c r="D161069" s="5"/>
    </row>
    <row r="161070" spans="1:4">
      <c r="A161070" t="str">
        <f t="shared" si="2516"/>
        <v/>
      </c>
      <c r="D161070" s="5"/>
    </row>
    <row r="161071" spans="1:4">
      <c r="A161071" t="str">
        <f t="shared" si="2516"/>
        <v/>
      </c>
      <c r="D161071" s="5"/>
    </row>
    <row r="161072" spans="1:4">
      <c r="A161072" t="str">
        <f t="shared" si="2516"/>
        <v/>
      </c>
      <c r="D161072" s="5"/>
    </row>
    <row r="161073" spans="1:4">
      <c r="A161073" t="str">
        <f t="shared" si="2516"/>
        <v/>
      </c>
      <c r="D161073" s="5"/>
    </row>
    <row r="161074" spans="1:4">
      <c r="A161074" t="str">
        <f t="shared" si="2516"/>
        <v/>
      </c>
      <c r="D161074" s="5"/>
    </row>
    <row r="161075" spans="1:4">
      <c r="A161075" t="str">
        <f t="shared" si="2516"/>
        <v/>
      </c>
      <c r="D161075" s="5"/>
    </row>
    <row r="161076" spans="1:4">
      <c r="A161076" t="str">
        <f t="shared" si="2516"/>
        <v/>
      </c>
      <c r="D161076" s="5"/>
    </row>
    <row r="161077" spans="1:4">
      <c r="A161077" t="str">
        <f t="shared" si="2516"/>
        <v/>
      </c>
      <c r="D161077" s="5"/>
    </row>
    <row r="161078" spans="1:4">
      <c r="A161078" t="str">
        <f t="shared" si="2516"/>
        <v/>
      </c>
      <c r="D161078" s="5"/>
    </row>
    <row r="161079" spans="1:4">
      <c r="A161079" t="str">
        <f t="shared" si="2516"/>
        <v/>
      </c>
      <c r="D161079" s="5"/>
    </row>
    <row r="161080" spans="1:4">
      <c r="A161080" t="str">
        <f t="shared" si="2516"/>
        <v/>
      </c>
      <c r="D161080" s="5"/>
    </row>
    <row r="161081" spans="1:4">
      <c r="A161081" t="str">
        <f t="shared" si="2516"/>
        <v/>
      </c>
      <c r="D161081" s="5"/>
    </row>
    <row r="161082" spans="1:4">
      <c r="A161082" t="str">
        <f t="shared" si="2516"/>
        <v/>
      </c>
      <c r="D161082" s="5"/>
    </row>
    <row r="161083" spans="1:4">
      <c r="A161083" t="str">
        <f t="shared" si="2516"/>
        <v/>
      </c>
      <c r="D161083" s="5"/>
    </row>
    <row r="161084" spans="1:4">
      <c r="A161084" t="str">
        <f t="shared" si="2516"/>
        <v/>
      </c>
      <c r="D161084" s="5"/>
    </row>
    <row r="161085" spans="1:4">
      <c r="A161085" t="str">
        <f t="shared" si="2516"/>
        <v/>
      </c>
      <c r="D161085" s="5"/>
    </row>
    <row r="161086" spans="1:4">
      <c r="A161086" t="str">
        <f t="shared" si="2516"/>
        <v/>
      </c>
      <c r="D161086" s="5"/>
    </row>
    <row r="161087" spans="1:4">
      <c r="A161087" t="str">
        <f t="shared" si="2516"/>
        <v/>
      </c>
      <c r="D161087" s="5"/>
    </row>
    <row r="161088" spans="1:4">
      <c r="A161088" t="str">
        <f t="shared" si="2516"/>
        <v/>
      </c>
      <c r="D161088" s="5"/>
    </row>
    <row r="161089" spans="1:4">
      <c r="A161089" t="str">
        <f t="shared" si="2516"/>
        <v/>
      </c>
      <c r="D161089" s="5"/>
    </row>
    <row r="161090" spans="1:4">
      <c r="A161090" t="str">
        <f t="shared" si="2516"/>
        <v/>
      </c>
      <c r="D161090" s="5"/>
    </row>
    <row r="1610